</v>
      </c>
      <c r="E13546" s="1">
        <v>41554</v>
      </c>
      <c r="F13546">
        <v>5</v>
      </c>
      <c r="G13546" t="b">
        <v>1</v>
      </c>
      <c r="H13546" s="2" t="s">
        <v>52651</v>
      </c>
      <c r="I13546" s="2"/>
      <c r="J13546" s="2" t="s">
        <v>52652</v>
      </c>
      <c r="K13546">
        <v>20106</v>
      </c>
      <c r="M13546">
        <v>6</v>
      </c>
      <c r="N13546">
        <v>19940</v>
      </c>
      <c r="O13546">
        <v>19940</v>
      </c>
      <c r="P13546">
        <v>1</v>
      </c>
      <c r="Q13546">
        <v>12695</v>
      </c>
      <c r="R13546" s="2" t="s">
        <v>52653</v>
      </c>
      <c r="S13546">
        <v>9755</v>
      </c>
      <c r="T13546">
        <v>24.99</v>
      </c>
      <c r="U13546">
        <v>1.9992000000000001</v>
      </c>
      <c r="V13546">
        <v>0.62480000000000002</v>
      </c>
      <c r="W13546">
        <v>27.614000000000001</v>
      </c>
      <c r="X13546" s="2"/>
      <c r="Y13546" s="2" t="s">
        <v>52654</v>
      </c>
      <c r="Z13546" s="1">
        <v>41554</v>
      </c>
    </row>
    <row r="13547" spans="1:26" x14ac:dyDescent="0.25">
      <c r="A13547">
        <v>57204</v>
      </c>
      <c r="B13547">
        <v>8</v>
      </c>
      <c r="C13547" s="1">
        <v>41547</v>
      </c>
      <c r="D13547" s="1">
        <v>41559</v>
      </c>
      <c r="E13547" s="1">
        <v>41554</v>
      </c>
      <c r="F13547">
        <v>5</v>
      </c>
      <c r="G13547" t="b">
        <v>1</v>
      </c>
      <c r="H13547" s="2" t="s">
        <v>52655</v>
      </c>
      <c r="I13547" s="2"/>
      <c r="J13547" s="2" t="s">
        <v>52656</v>
      </c>
      <c r="K13547">
        <v>26680</v>
      </c>
      <c r="M13547">
        <v>1</v>
      </c>
      <c r="N13547">
        <v>16372</v>
      </c>
      <c r="O13547">
        <v>16372</v>
      </c>
      <c r="P13547">
        <v>1</v>
      </c>
      <c r="Q13547">
        <v>14668</v>
      </c>
      <c r="R13547" s="2" t="s">
        <v>52657</v>
      </c>
      <c r="T13547">
        <v>32.270000000000003</v>
      </c>
      <c r="U13547">
        <v>2.5815999999999999</v>
      </c>
      <c r="V13547">
        <v>0.80679999999999996</v>
      </c>
      <c r="W13547">
        <v>35.6584</v>
      </c>
      <c r="X13547" s="2"/>
      <c r="Y13547" s="2" t="s">
        <v>52658</v>
      </c>
      <c r="Z13547" s="1">
        <v>41554</v>
      </c>
    </row>
    <row r="13548" spans="1:26" x14ac:dyDescent="0.25">
      <c r="A13548">
        <v>57205</v>
      </c>
      <c r="B13548">
        <v>8</v>
      </c>
      <c r="C13548" s="1">
        <v>41547</v>
      </c>
      <c r="D13548" s="1">
        <v>41559</v>
      </c>
      <c r="E13548" s="1">
        <v>41554</v>
      </c>
      <c r="F13548">
        <v>5</v>
      </c>
      <c r="G13548" t="b">
        <v>1</v>
      </c>
      <c r="H13548" s="2" t="s">
        <v>52659</v>
      </c>
      <c r="I13548" s="2"/>
      <c r="J13548" s="2" t="s">
        <v>52660</v>
      </c>
      <c r="K13548">
        <v>13701</v>
      </c>
      <c r="M13548">
        <v>6</v>
      </c>
      <c r="N13548">
        <v>19214</v>
      </c>
      <c r="O13548">
        <v>19214</v>
      </c>
      <c r="P13548">
        <v>1</v>
      </c>
      <c r="Q13548">
        <v>18453</v>
      </c>
      <c r="R13548" s="2" t="s">
        <v>52661</v>
      </c>
      <c r="S13548">
        <v>9755</v>
      </c>
      <c r="T13548">
        <v>36.590000000000003</v>
      </c>
      <c r="U13548">
        <v>2.9272</v>
      </c>
      <c r="V13548">
        <v>0.91479999999999995</v>
      </c>
      <c r="W13548">
        <v>40.432000000000002</v>
      </c>
      <c r="X13548" s="2"/>
      <c r="Y13548" s="2" t="s">
        <v>52662</v>
      </c>
      <c r="Z13548" s="1">
        <v>41554</v>
      </c>
    </row>
    <row r="13549" spans="1:26" x14ac:dyDescent="0.25">
      <c r="A13549">
        <v>57206</v>
      </c>
      <c r="B13549">
        <v>8</v>
      </c>
      <c r="C13549" s="1">
        <v>41547</v>
      </c>
      <c r="D13549" s="1">
        <v>41559</v>
      </c>
      <c r="E13549" s="1">
        <v>41554</v>
      </c>
      <c r="F13549">
        <v>5</v>
      </c>
      <c r="G13549" t="b">
        <v>1</v>
      </c>
      <c r="H13549" s="2" t="s">
        <v>52663</v>
      </c>
      <c r="I13549" s="2"/>
      <c r="J13549" s="2" t="s">
        <v>52664</v>
      </c>
      <c r="K13549">
        <v>12970</v>
      </c>
      <c r="M13549">
        <v>6</v>
      </c>
      <c r="N13549">
        <v>16701</v>
      </c>
      <c r="O13549">
        <v>16701</v>
      </c>
      <c r="P13549">
        <v>1</v>
      </c>
      <c r="Q13549">
        <v>2653</v>
      </c>
      <c r="R13549" s="2" t="s">
        <v>52665</v>
      </c>
      <c r="S13549">
        <v>9755</v>
      </c>
      <c r="T13549">
        <v>56.96</v>
      </c>
      <c r="U13549">
        <v>4.5568</v>
      </c>
      <c r="V13549">
        <v>1.4239999999999999</v>
      </c>
      <c r="W13549">
        <v>62.940800000000003</v>
      </c>
      <c r="X13549" s="2"/>
      <c r="Y13549" s="2" t="s">
        <v>52666</v>
      </c>
      <c r="Z13549" s="1">
        <v>41554</v>
      </c>
    </row>
    <row r="13550" spans="1:26" x14ac:dyDescent="0.25">
      <c r="A13550">
        <v>57207</v>
      </c>
      <c r="B13550">
        <v>8</v>
      </c>
      <c r="C13550" s="1">
        <v>41547</v>
      </c>
      <c r="D13550" s="1">
        <v>41559</v>
      </c>
      <c r="E13550" s="1">
        <v>41554</v>
      </c>
      <c r="F13550">
        <v>5</v>
      </c>
      <c r="G13550" t="b">
        <v>1</v>
      </c>
      <c r="H13550" s="2" t="s">
        <v>52667</v>
      </c>
      <c r="I13550" s="2"/>
      <c r="J13550" s="2" t="s">
        <v>52668</v>
      </c>
      <c r="K13550">
        <v>15376</v>
      </c>
      <c r="M13550">
        <v>6</v>
      </c>
      <c r="N13550">
        <v>28212</v>
      </c>
      <c r="O13550">
        <v>28212</v>
      </c>
      <c r="P13550">
        <v>1</v>
      </c>
      <c r="Q13550">
        <v>9443</v>
      </c>
      <c r="R13550" s="2" t="s">
        <v>52669</v>
      </c>
      <c r="S13550">
        <v>9755</v>
      </c>
      <c r="T13550">
        <v>14.98</v>
      </c>
      <c r="U13550">
        <v>1.1983999999999999</v>
      </c>
      <c r="V13550">
        <v>0.3745</v>
      </c>
      <c r="W13550">
        <v>16.552900000000001</v>
      </c>
      <c r="X13550" s="2"/>
      <c r="Y13550" s="2" t="s">
        <v>52670</v>
      </c>
      <c r="Z13550" s="1">
        <v>41554</v>
      </c>
    </row>
    <row r="13551" spans="1:26" x14ac:dyDescent="0.25">
      <c r="A13551">
        <v>57208</v>
      </c>
      <c r="B13551">
        <v>8</v>
      </c>
      <c r="C13551" s="1">
        <v>41547</v>
      </c>
      <c r="D13551" s="1">
        <v>41559</v>
      </c>
      <c r="E13551" s="1">
        <v>41554</v>
      </c>
      <c r="F13551">
        <v>5</v>
      </c>
      <c r="G13551" t="b">
        <v>1</v>
      </c>
      <c r="H13551" s="2" t="s">
        <v>52671</v>
      </c>
      <c r="I13551" s="2"/>
      <c r="J13551" s="2" t="s">
        <v>52672</v>
      </c>
      <c r="K13551">
        <v>21753</v>
      </c>
      <c r="M13551">
        <v>1</v>
      </c>
      <c r="N13551">
        <v>20261</v>
      </c>
      <c r="O13551">
        <v>20261</v>
      </c>
      <c r="P13551">
        <v>1</v>
      </c>
      <c r="Q13551">
        <v>5206</v>
      </c>
      <c r="R13551" s="2" t="s">
        <v>52673</v>
      </c>
      <c r="T13551">
        <v>78.48</v>
      </c>
      <c r="U13551">
        <v>6.2784000000000004</v>
      </c>
      <c r="V13551">
        <v>1.962</v>
      </c>
      <c r="W13551">
        <v>86.720399999999998</v>
      </c>
      <c r="X13551" s="2"/>
      <c r="Y13551" s="2" t="s">
        <v>52674</v>
      </c>
      <c r="Z13551" s="1">
        <v>41554</v>
      </c>
    </row>
    <row r="13552" spans="1:26" x14ac:dyDescent="0.25">
      <c r="A13552">
        <v>57209</v>
      </c>
      <c r="B13552">
        <v>8</v>
      </c>
      <c r="C13552" s="1">
        <v>41547</v>
      </c>
      <c r="D13552" s="1">
        <v>41559</v>
      </c>
      <c r="E13552" s="1">
        <v>41554</v>
      </c>
      <c r="F13552">
        <v>5</v>
      </c>
      <c r="G13552" t="b">
        <v>1</v>
      </c>
      <c r="H13552" s="2" t="s">
        <v>52675</v>
      </c>
      <c r="I13552" s="2"/>
      <c r="J13552" s="2" t="s">
        <v>52676</v>
      </c>
      <c r="K13552">
        <v>16950</v>
      </c>
      <c r="M13552">
        <v>6</v>
      </c>
      <c r="N13552">
        <v>24770</v>
      </c>
      <c r="O13552">
        <v>24770</v>
      </c>
      <c r="P13552">
        <v>1</v>
      </c>
      <c r="Q13552">
        <v>13790</v>
      </c>
      <c r="R13552" s="2" t="s">
        <v>52677</v>
      </c>
      <c r="S13552">
        <v>9755</v>
      </c>
      <c r="T13552">
        <v>23.97</v>
      </c>
      <c r="U13552">
        <v>1.9176</v>
      </c>
      <c r="V13552">
        <v>0.59930000000000005</v>
      </c>
      <c r="W13552">
        <v>26.486899999999999</v>
      </c>
      <c r="X13552" s="2"/>
      <c r="Y13552" s="2" t="s">
        <v>52678</v>
      </c>
      <c r="Z13552" s="1">
        <v>41554</v>
      </c>
    </row>
    <row r="13553" spans="1:26" x14ac:dyDescent="0.25">
      <c r="A13553">
        <v>57210</v>
      </c>
      <c r="B13553">
        <v>8</v>
      </c>
      <c r="C13553" s="1">
        <v>41547</v>
      </c>
      <c r="D13553" s="1">
        <v>41559</v>
      </c>
      <c r="E13553" s="1">
        <v>41554</v>
      </c>
      <c r="F13553">
        <v>5</v>
      </c>
      <c r="G13553" t="b">
        <v>1</v>
      </c>
      <c r="H13553" s="2" t="s">
        <v>52679</v>
      </c>
      <c r="I13553" s="2"/>
      <c r="J13553" s="2" t="s">
        <v>52680</v>
      </c>
      <c r="K13553">
        <v>20530</v>
      </c>
      <c r="M13553">
        <v>1</v>
      </c>
      <c r="N13553">
        <v>17133</v>
      </c>
      <c r="O13553">
        <v>17133</v>
      </c>
      <c r="P13553">
        <v>1</v>
      </c>
      <c r="Q13553">
        <v>615</v>
      </c>
      <c r="R13553" s="2" t="s">
        <v>52681</v>
      </c>
      <c r="T13553">
        <v>103.96</v>
      </c>
      <c r="U13553">
        <v>8.3168000000000006</v>
      </c>
      <c r="V13553">
        <v>2.5990000000000002</v>
      </c>
      <c r="W13553">
        <v>114.8758</v>
      </c>
      <c r="X13553" s="2"/>
      <c r="Y13553" s="2" t="s">
        <v>52682</v>
      </c>
      <c r="Z13553" s="1">
        <v>41554</v>
      </c>
    </row>
    <row r="13554" spans="1:26" x14ac:dyDescent="0.25">
      <c r="A13554">
        <v>57211</v>
      </c>
      <c r="B13554">
        <v>8</v>
      </c>
      <c r="C13554" s="1">
        <v>41547</v>
      </c>
      <c r="D13554" s="1">
        <v>41559</v>
      </c>
      <c r="E13554" s="1">
        <v>41554</v>
      </c>
      <c r="F13554">
        <v>5</v>
      </c>
      <c r="G13554" t="b">
        <v>1</v>
      </c>
      <c r="H13554" s="2" t="s">
        <v>52683</v>
      </c>
      <c r="I13554" s="2"/>
      <c r="J13554" s="2" t="s">
        <v>52684</v>
      </c>
      <c r="K13554">
        <v>27401</v>
      </c>
      <c r="M13554">
        <v>6</v>
      </c>
      <c r="N13554">
        <v>14405</v>
      </c>
      <c r="O13554">
        <v>14405</v>
      </c>
      <c r="P13554">
        <v>1</v>
      </c>
      <c r="Q13554">
        <v>5965</v>
      </c>
      <c r="R13554" s="2" t="s">
        <v>52685</v>
      </c>
      <c r="S13554">
        <v>9755</v>
      </c>
      <c r="T13554">
        <v>69.989999999999995</v>
      </c>
      <c r="U13554">
        <v>5.5991999999999997</v>
      </c>
      <c r="V13554">
        <v>1.7498</v>
      </c>
      <c r="W13554">
        <v>77.338999999999999</v>
      </c>
      <c r="X13554" s="2"/>
      <c r="Y13554" s="2" t="s">
        <v>52686</v>
      </c>
      <c r="Z13554" s="1">
        <v>41554</v>
      </c>
    </row>
    <row r="13555" spans="1:26" x14ac:dyDescent="0.25">
      <c r="A13555">
        <v>57212</v>
      </c>
      <c r="B13555">
        <v>8</v>
      </c>
      <c r="C13555" s="1">
        <v>41547</v>
      </c>
      <c r="D13555" s="1">
        <v>41559</v>
      </c>
      <c r="E13555" s="1">
        <v>41554</v>
      </c>
      <c r="F13555">
        <v>5</v>
      </c>
      <c r="G13555" t="b">
        <v>1</v>
      </c>
      <c r="H13555" s="2" t="s">
        <v>52687</v>
      </c>
      <c r="I13555" s="2"/>
      <c r="J13555" s="2" t="s">
        <v>52688</v>
      </c>
      <c r="K13555">
        <v>27022</v>
      </c>
      <c r="M13555">
        <v>6</v>
      </c>
      <c r="N13555">
        <v>27642</v>
      </c>
      <c r="O13555">
        <v>27642</v>
      </c>
      <c r="P13555">
        <v>1</v>
      </c>
      <c r="Q13555">
        <v>5950</v>
      </c>
      <c r="R13555" s="2" t="s">
        <v>52689</v>
      </c>
      <c r="S13555">
        <v>9755</v>
      </c>
      <c r="T13555">
        <v>4.99</v>
      </c>
      <c r="U13555">
        <v>0.3992</v>
      </c>
      <c r="V13555">
        <v>0.12479999999999999</v>
      </c>
      <c r="W13555">
        <v>5.5140000000000002</v>
      </c>
      <c r="X13555" s="2"/>
      <c r="Y13555" s="2" t="s">
        <v>52690</v>
      </c>
      <c r="Z13555" s="1">
        <v>41554</v>
      </c>
    </row>
    <row r="13556" spans="1:26" x14ac:dyDescent="0.25">
      <c r="A13556">
        <v>57213</v>
      </c>
      <c r="B13556">
        <v>8</v>
      </c>
      <c r="C13556" s="1">
        <v>41547</v>
      </c>
      <c r="D13556" s="1">
        <v>41559</v>
      </c>
      <c r="E13556" s="1">
        <v>41554</v>
      </c>
      <c r="F13556">
        <v>5</v>
      </c>
      <c r="G13556" t="b">
        <v>1</v>
      </c>
      <c r="H13556" s="2" t="s">
        <v>52691</v>
      </c>
      <c r="I13556" s="2"/>
      <c r="J13556" s="2" t="s">
        <v>52692</v>
      </c>
      <c r="K13556">
        <v>26173</v>
      </c>
      <c r="M13556">
        <v>6</v>
      </c>
      <c r="N13556">
        <v>17964</v>
      </c>
      <c r="O13556">
        <v>17964</v>
      </c>
      <c r="P13556">
        <v>1</v>
      </c>
      <c r="Q13556">
        <v>10367</v>
      </c>
      <c r="R13556" s="2" t="s">
        <v>52693</v>
      </c>
      <c r="S13556">
        <v>9755</v>
      </c>
      <c r="T13556">
        <v>4.99</v>
      </c>
      <c r="U13556">
        <v>0.3992</v>
      </c>
      <c r="V13556">
        <v>0.12479999999999999</v>
      </c>
      <c r="W13556">
        <v>5.5140000000000002</v>
      </c>
      <c r="X13556" s="2"/>
      <c r="Y13556" s="2" t="s">
        <v>52694</v>
      </c>
      <c r="Z13556" s="1">
        <v>41554</v>
      </c>
    </row>
    <row r="13557" spans="1:26" x14ac:dyDescent="0.25">
      <c r="A13557">
        <v>57214</v>
      </c>
      <c r="B13557">
        <v>8</v>
      </c>
      <c r="C13557" s="1">
        <v>41547</v>
      </c>
      <c r="D13557" s="1">
        <v>41559</v>
      </c>
      <c r="E13557" s="1">
        <v>41554</v>
      </c>
      <c r="F13557">
        <v>5</v>
      </c>
      <c r="G13557" t="b">
        <v>1</v>
      </c>
      <c r="H13557" s="2" t="s">
        <v>52695</v>
      </c>
      <c r="I13557" s="2"/>
      <c r="J13557" s="2" t="s">
        <v>52696</v>
      </c>
      <c r="K13557">
        <v>21691</v>
      </c>
      <c r="M13557">
        <v>6</v>
      </c>
      <c r="N13557">
        <v>27449</v>
      </c>
      <c r="O13557">
        <v>27449</v>
      </c>
      <c r="P13557">
        <v>1</v>
      </c>
      <c r="Q13557">
        <v>6331</v>
      </c>
      <c r="R13557" s="2" t="s">
        <v>52697</v>
      </c>
      <c r="S13557">
        <v>9755</v>
      </c>
      <c r="T13557">
        <v>39.979999999999997</v>
      </c>
      <c r="U13557">
        <v>3.1983999999999999</v>
      </c>
      <c r="V13557">
        <v>0.99950000000000006</v>
      </c>
      <c r="W13557">
        <v>44.177900000000001</v>
      </c>
      <c r="X13557" s="2"/>
      <c r="Y13557" s="2" t="s">
        <v>52698</v>
      </c>
      <c r="Z13557" s="1">
        <v>41554</v>
      </c>
    </row>
    <row r="13558" spans="1:26" x14ac:dyDescent="0.25">
      <c r="A13558">
        <v>57215</v>
      </c>
      <c r="B13558">
        <v>8</v>
      </c>
      <c r="C13558" s="1">
        <v>41547</v>
      </c>
      <c r="D13558" s="1">
        <v>41559</v>
      </c>
      <c r="E13558" s="1">
        <v>41554</v>
      </c>
      <c r="F13558">
        <v>5</v>
      </c>
      <c r="G13558" t="b">
        <v>1</v>
      </c>
      <c r="H13558" s="2" t="s">
        <v>52699</v>
      </c>
      <c r="I13558" s="2"/>
      <c r="J13558" s="2" t="s">
        <v>52700</v>
      </c>
      <c r="K13558">
        <v>14919</v>
      </c>
      <c r="M13558">
        <v>4</v>
      </c>
      <c r="N13558">
        <v>28376</v>
      </c>
      <c r="O13558">
        <v>28376</v>
      </c>
      <c r="P13558">
        <v>1</v>
      </c>
      <c r="Q13558">
        <v>16218</v>
      </c>
      <c r="R13558" s="2" t="s">
        <v>52701</v>
      </c>
      <c r="T13558">
        <v>7.28</v>
      </c>
      <c r="U13558">
        <v>0.58240000000000003</v>
      </c>
      <c r="V13558">
        <v>0.182</v>
      </c>
      <c r="W13558">
        <v>8.0443999999999996</v>
      </c>
      <c r="X13558" s="2"/>
      <c r="Y13558" s="2" t="s">
        <v>52702</v>
      </c>
      <c r="Z13558" s="1">
        <v>41554</v>
      </c>
    </row>
    <row r="13559" spans="1:26" x14ac:dyDescent="0.25">
      <c r="A13559">
        <v>57216</v>
      </c>
      <c r="B13559">
        <v>8</v>
      </c>
      <c r="C13559" s="1">
        <v>41547</v>
      </c>
      <c r="D13559" s="1">
        <v>41559</v>
      </c>
      <c r="E13559" s="1">
        <v>41554</v>
      </c>
      <c r="F13559">
        <v>5</v>
      </c>
      <c r="G13559" t="b">
        <v>1</v>
      </c>
      <c r="H13559" s="2" t="s">
        <v>52703</v>
      </c>
      <c r="I13559" s="2"/>
      <c r="J13559" s="2" t="s">
        <v>52704</v>
      </c>
      <c r="K13559">
        <v>26699</v>
      </c>
      <c r="M13559">
        <v>6</v>
      </c>
      <c r="N13559">
        <v>28337</v>
      </c>
      <c r="O13559">
        <v>28337</v>
      </c>
      <c r="P13559">
        <v>1</v>
      </c>
      <c r="Q13559">
        <v>9084</v>
      </c>
      <c r="R13559" s="2" t="s">
        <v>52705</v>
      </c>
      <c r="S13559">
        <v>9755</v>
      </c>
      <c r="T13559">
        <v>64.47</v>
      </c>
      <c r="U13559">
        <v>5.1576000000000004</v>
      </c>
      <c r="V13559">
        <v>1.6117999999999999</v>
      </c>
      <c r="W13559">
        <v>71.239400000000003</v>
      </c>
      <c r="X13559" s="2"/>
      <c r="Y13559" s="2" t="s">
        <v>52706</v>
      </c>
      <c r="Z13559" s="1">
        <v>41554</v>
      </c>
    </row>
    <row r="13560" spans="1:26" x14ac:dyDescent="0.25">
      <c r="A13560">
        <v>57217</v>
      </c>
      <c r="B13560">
        <v>8</v>
      </c>
      <c r="C13560" s="1">
        <v>41547</v>
      </c>
      <c r="D13560" s="1">
        <v>41559</v>
      </c>
      <c r="E13560" s="1">
        <v>41554</v>
      </c>
      <c r="F13560">
        <v>5</v>
      </c>
      <c r="G13560" t="b">
        <v>1</v>
      </c>
      <c r="H13560" s="2" t="s">
        <v>52707</v>
      </c>
      <c r="I13560" s="2"/>
      <c r="J13560" s="2" t="s">
        <v>52708</v>
      </c>
      <c r="K13560">
        <v>16304</v>
      </c>
      <c r="M13560">
        <v>8</v>
      </c>
      <c r="N13560">
        <v>27145</v>
      </c>
      <c r="O13560">
        <v>27145</v>
      </c>
      <c r="P13560">
        <v>1</v>
      </c>
      <c r="Q13560">
        <v>14293</v>
      </c>
      <c r="R13560" s="2" t="s">
        <v>52709</v>
      </c>
      <c r="T13560">
        <v>49.48</v>
      </c>
      <c r="U13560">
        <v>3.9584000000000001</v>
      </c>
      <c r="V13560">
        <v>1.2370000000000001</v>
      </c>
      <c r="W13560">
        <v>54.675400000000003</v>
      </c>
      <c r="X13560" s="2"/>
      <c r="Y13560" s="2" t="s">
        <v>52710</v>
      </c>
      <c r="Z13560" s="1">
        <v>41554</v>
      </c>
    </row>
    <row r="13561" spans="1:26" x14ac:dyDescent="0.25">
      <c r="A13561">
        <v>57218</v>
      </c>
      <c r="B13561">
        <v>8</v>
      </c>
      <c r="C13561" s="1">
        <v>41547</v>
      </c>
      <c r="D13561" s="1">
        <v>41559</v>
      </c>
      <c r="E13561" s="1">
        <v>41554</v>
      </c>
      <c r="F13561">
        <v>5</v>
      </c>
      <c r="G13561" t="b">
        <v>1</v>
      </c>
      <c r="H13561" s="2" t="s">
        <v>52711</v>
      </c>
      <c r="I13561" s="2"/>
      <c r="J13561" s="2" t="s">
        <v>52712</v>
      </c>
      <c r="K13561">
        <v>19923</v>
      </c>
      <c r="M13561">
        <v>7</v>
      </c>
      <c r="N13561">
        <v>20074</v>
      </c>
      <c r="O13561">
        <v>20074</v>
      </c>
      <c r="P13561">
        <v>1</v>
      </c>
      <c r="Q13561">
        <v>15441</v>
      </c>
      <c r="R13561" s="2" t="s">
        <v>52713</v>
      </c>
      <c r="T13561">
        <v>24.99</v>
      </c>
      <c r="U13561">
        <v>1.9992000000000001</v>
      </c>
      <c r="V13561">
        <v>0.62480000000000002</v>
      </c>
      <c r="W13561">
        <v>27.614000000000001</v>
      </c>
      <c r="X13561" s="2"/>
      <c r="Y13561" s="2" t="s">
        <v>52714</v>
      </c>
      <c r="Z13561" s="1">
        <v>41554</v>
      </c>
    </row>
    <row r="13562" spans="1:26" x14ac:dyDescent="0.25">
      <c r="A13562">
        <v>57219</v>
      </c>
      <c r="B13562">
        <v>8</v>
      </c>
      <c r="C13562" s="1">
        <v>41547</v>
      </c>
      <c r="D13562" s="1">
        <v>41559</v>
      </c>
      <c r="E13562" s="1">
        <v>41554</v>
      </c>
      <c r="F13562">
        <v>5</v>
      </c>
      <c r="G13562" t="b">
        <v>1</v>
      </c>
      <c r="H13562" s="2" t="s">
        <v>52715</v>
      </c>
      <c r="I13562" s="2"/>
      <c r="J13562" s="2" t="s">
        <v>52716</v>
      </c>
      <c r="K13562">
        <v>23965</v>
      </c>
      <c r="M13562">
        <v>8</v>
      </c>
      <c r="N13562">
        <v>11583</v>
      </c>
      <c r="O13562">
        <v>11583</v>
      </c>
      <c r="P13562">
        <v>1</v>
      </c>
      <c r="Q13562">
        <v>15917</v>
      </c>
      <c r="R13562" s="2" t="s">
        <v>52717</v>
      </c>
      <c r="T13562">
        <v>38.979999999999997</v>
      </c>
      <c r="U13562">
        <v>3.1183999999999998</v>
      </c>
      <c r="V13562">
        <v>0.97450000000000003</v>
      </c>
      <c r="W13562">
        <v>43.072899999999997</v>
      </c>
      <c r="X13562" s="2"/>
      <c r="Y13562" s="2" t="s">
        <v>52718</v>
      </c>
      <c r="Z13562" s="1">
        <v>41554</v>
      </c>
    </row>
    <row r="13563" spans="1:26" x14ac:dyDescent="0.25">
      <c r="A13563">
        <v>57220</v>
      </c>
      <c r="B13563">
        <v>8</v>
      </c>
      <c r="C13563" s="1">
        <v>41547</v>
      </c>
      <c r="D13563" s="1">
        <v>41559</v>
      </c>
      <c r="E13563" s="1">
        <v>41554</v>
      </c>
      <c r="F13563">
        <v>5</v>
      </c>
      <c r="G13563" t="b">
        <v>1</v>
      </c>
      <c r="H13563" s="2" t="s">
        <v>52719</v>
      </c>
      <c r="I13563" s="2"/>
      <c r="J13563" s="2" t="s">
        <v>52720</v>
      </c>
      <c r="K13563">
        <v>23745</v>
      </c>
      <c r="M13563">
        <v>7</v>
      </c>
      <c r="N13563">
        <v>26915</v>
      </c>
      <c r="O13563">
        <v>26915</v>
      </c>
      <c r="P13563">
        <v>1</v>
      </c>
      <c r="Q13563">
        <v>1040</v>
      </c>
      <c r="R13563" s="2" t="s">
        <v>52721</v>
      </c>
      <c r="T13563">
        <v>44.22</v>
      </c>
      <c r="U13563">
        <v>3.5375999999999999</v>
      </c>
      <c r="V13563">
        <v>1.1054999999999999</v>
      </c>
      <c r="W13563">
        <v>48.863100000000003</v>
      </c>
      <c r="X13563" s="2"/>
      <c r="Y13563" s="2" t="s">
        <v>52722</v>
      </c>
      <c r="Z13563" s="1">
        <v>41554</v>
      </c>
    </row>
    <row r="13564" spans="1:26" x14ac:dyDescent="0.25">
      <c r="A13564">
        <v>57221</v>
      </c>
      <c r="B13564">
        <v>8</v>
      </c>
      <c r="C13564" s="1">
        <v>41547</v>
      </c>
      <c r="D13564" s="1">
        <v>41559</v>
      </c>
      <c r="E13564" s="1">
        <v>41554</v>
      </c>
      <c r="F13564">
        <v>5</v>
      </c>
      <c r="G13564" t="b">
        <v>1</v>
      </c>
      <c r="H13564" s="2" t="s">
        <v>52723</v>
      </c>
      <c r="I13564" s="2"/>
      <c r="J13564" s="2" t="s">
        <v>52724</v>
      </c>
      <c r="K13564">
        <v>29436</v>
      </c>
      <c r="M13564">
        <v>8</v>
      </c>
      <c r="N13564">
        <v>12198</v>
      </c>
      <c r="O13564">
        <v>12198</v>
      </c>
      <c r="P13564">
        <v>1</v>
      </c>
      <c r="Q13564">
        <v>3823</v>
      </c>
      <c r="R13564" s="2" t="s">
        <v>52725</v>
      </c>
      <c r="T13564">
        <v>28.99</v>
      </c>
      <c r="U13564">
        <v>2.3191999999999999</v>
      </c>
      <c r="V13564">
        <v>0.7248</v>
      </c>
      <c r="W13564">
        <v>32.033999999999999</v>
      </c>
      <c r="X13564" s="2"/>
      <c r="Y13564" s="2" t="s">
        <v>52726</v>
      </c>
      <c r="Z13564" s="1">
        <v>41554</v>
      </c>
    </row>
    <row r="13565" spans="1:26" x14ac:dyDescent="0.25">
      <c r="A13565">
        <v>57222</v>
      </c>
      <c r="B13565">
        <v>8</v>
      </c>
      <c r="C13565" s="1">
        <v>41547</v>
      </c>
      <c r="D13565" s="1">
        <v>41559</v>
      </c>
      <c r="E13565" s="1">
        <v>41554</v>
      </c>
      <c r="F13565">
        <v>5</v>
      </c>
      <c r="G13565" t="b">
        <v>1</v>
      </c>
      <c r="H13565" s="2" t="s">
        <v>52727</v>
      </c>
      <c r="I13565" s="2"/>
      <c r="J13565" s="2" t="s">
        <v>44155</v>
      </c>
      <c r="K13565">
        <v>11014</v>
      </c>
      <c r="M13565">
        <v>1</v>
      </c>
      <c r="N13565">
        <v>11888</v>
      </c>
      <c r="O13565">
        <v>11888</v>
      </c>
      <c r="P13565">
        <v>1</v>
      </c>
      <c r="Q13565">
        <v>15691</v>
      </c>
      <c r="R13565" s="2" t="s">
        <v>52728</v>
      </c>
      <c r="T13565">
        <v>99.47</v>
      </c>
      <c r="U13565">
        <v>7.9576000000000002</v>
      </c>
      <c r="V13565">
        <v>2.4868000000000001</v>
      </c>
      <c r="W13565">
        <v>109.9144</v>
      </c>
      <c r="X13565" s="2"/>
      <c r="Y13565" s="2" t="s">
        <v>52729</v>
      </c>
      <c r="Z13565" s="1">
        <v>41554</v>
      </c>
    </row>
    <row r="13566" spans="1:26" x14ac:dyDescent="0.25">
      <c r="A13566">
        <v>57223</v>
      </c>
      <c r="B13566">
        <v>8</v>
      </c>
      <c r="C13566" s="1">
        <v>41547</v>
      </c>
      <c r="D13566" s="1">
        <v>41559</v>
      </c>
      <c r="E13566" s="1">
        <v>41554</v>
      </c>
      <c r="F13566">
        <v>5</v>
      </c>
      <c r="G13566" t="b">
        <v>1</v>
      </c>
      <c r="H13566" s="2" t="s">
        <v>52730</v>
      </c>
      <c r="I13566" s="2"/>
      <c r="J13566" s="2" t="s">
        <v>52731</v>
      </c>
      <c r="K13566">
        <v>14090</v>
      </c>
      <c r="M13566">
        <v>4</v>
      </c>
      <c r="N13566">
        <v>20174</v>
      </c>
      <c r="O13566">
        <v>20174</v>
      </c>
      <c r="P13566">
        <v>1</v>
      </c>
      <c r="Q13566">
        <v>17535</v>
      </c>
      <c r="R13566" s="2" t="s">
        <v>52732</v>
      </c>
      <c r="T13566">
        <v>85.48</v>
      </c>
      <c r="U13566">
        <v>6.8384</v>
      </c>
      <c r="V13566">
        <v>2.137</v>
      </c>
      <c r="W13566">
        <v>94.455399999999997</v>
      </c>
      <c r="X13566" s="2"/>
      <c r="Y13566" s="2" t="s">
        <v>52733</v>
      </c>
      <c r="Z13566" s="1">
        <v>41554</v>
      </c>
    </row>
    <row r="13567" spans="1:26" x14ac:dyDescent="0.25">
      <c r="A13567">
        <v>57224</v>
      </c>
      <c r="B13567">
        <v>8</v>
      </c>
      <c r="C13567" s="1">
        <v>41547</v>
      </c>
      <c r="D13567" s="1">
        <v>41559</v>
      </c>
      <c r="E13567" s="1">
        <v>41554</v>
      </c>
      <c r="F13567">
        <v>5</v>
      </c>
      <c r="G13567" t="b">
        <v>1</v>
      </c>
      <c r="H13567" s="2" t="s">
        <v>52734</v>
      </c>
      <c r="I13567" s="2"/>
      <c r="J13567" s="2" t="s">
        <v>52735</v>
      </c>
      <c r="K13567">
        <v>13187</v>
      </c>
      <c r="M13567">
        <v>4</v>
      </c>
      <c r="N13567">
        <v>26286</v>
      </c>
      <c r="O13567">
        <v>26286</v>
      </c>
      <c r="P13567">
        <v>1</v>
      </c>
      <c r="Q13567">
        <v>1732</v>
      </c>
      <c r="R13567" s="2" t="s">
        <v>52736</v>
      </c>
      <c r="T13567">
        <v>29.93</v>
      </c>
      <c r="U13567">
        <v>2.3944000000000001</v>
      </c>
      <c r="V13567">
        <v>0.74829999999999997</v>
      </c>
      <c r="W13567">
        <v>33.072699999999998</v>
      </c>
      <c r="X13567" s="2"/>
      <c r="Y13567" s="2" t="s">
        <v>52737</v>
      </c>
      <c r="Z13567" s="1">
        <v>41554</v>
      </c>
    </row>
    <row r="13568" spans="1:26" x14ac:dyDescent="0.25">
      <c r="A13568">
        <v>57225</v>
      </c>
      <c r="B13568">
        <v>8</v>
      </c>
      <c r="C13568" s="1">
        <v>41547</v>
      </c>
      <c r="D13568" s="1">
        <v>41559</v>
      </c>
      <c r="E13568" s="1">
        <v>41554</v>
      </c>
      <c r="F13568">
        <v>5</v>
      </c>
      <c r="G13568" t="b">
        <v>1</v>
      </c>
      <c r="H13568" s="2" t="s">
        <v>52738</v>
      </c>
      <c r="I13568" s="2"/>
      <c r="J13568" s="2" t="s">
        <v>52739</v>
      </c>
      <c r="K13568">
        <v>20382</v>
      </c>
      <c r="M13568">
        <v>4</v>
      </c>
      <c r="N13568">
        <v>26027</v>
      </c>
      <c r="O13568">
        <v>26027</v>
      </c>
      <c r="P13568">
        <v>1</v>
      </c>
      <c r="Q13568">
        <v>19095</v>
      </c>
      <c r="R13568" s="2" t="s">
        <v>52740</v>
      </c>
      <c r="T13568">
        <v>2482.23</v>
      </c>
      <c r="U13568">
        <v>198.57839999999999</v>
      </c>
      <c r="V13568">
        <v>62.055799999999998</v>
      </c>
      <c r="W13568">
        <v>2742.8642</v>
      </c>
      <c r="X13568" s="2"/>
      <c r="Y13568" s="2" t="s">
        <v>52741</v>
      </c>
      <c r="Z13568" s="1">
        <v>41554</v>
      </c>
    </row>
    <row r="13569" spans="1:26" x14ac:dyDescent="0.25">
      <c r="A13569">
        <v>57226</v>
      </c>
      <c r="B13569">
        <v>8</v>
      </c>
      <c r="C13569" s="1">
        <v>41547</v>
      </c>
      <c r="D13569" s="1">
        <v>41559</v>
      </c>
      <c r="E13569" s="1">
        <v>41554</v>
      </c>
      <c r="F13569">
        <v>5</v>
      </c>
      <c r="G13569" t="b">
        <v>1</v>
      </c>
      <c r="H13569" s="2" t="s">
        <v>52742</v>
      </c>
      <c r="I13569" s="2"/>
      <c r="J13569" s="2" t="s">
        <v>52743</v>
      </c>
      <c r="K13569">
        <v>19162</v>
      </c>
      <c r="M13569">
        <v>4</v>
      </c>
      <c r="N13569">
        <v>29543</v>
      </c>
      <c r="O13569">
        <v>29543</v>
      </c>
      <c r="P13569">
        <v>1</v>
      </c>
      <c r="R13569" s="2"/>
      <c r="T13569">
        <v>563.96</v>
      </c>
      <c r="U13569">
        <v>45.116799999999998</v>
      </c>
      <c r="V13569">
        <v>14.099</v>
      </c>
      <c r="W13569">
        <v>623.17579999999998</v>
      </c>
      <c r="X13569" s="2"/>
      <c r="Y13569" s="2" t="s">
        <v>52744</v>
      </c>
      <c r="Z13569" s="1">
        <v>41554</v>
      </c>
    </row>
    <row r="13570" spans="1:26" x14ac:dyDescent="0.25">
      <c r="A13570">
        <v>57227</v>
      </c>
      <c r="B13570">
        <v>8</v>
      </c>
      <c r="C13570" s="1">
        <v>41547</v>
      </c>
      <c r="D13570" s="1">
        <v>41559</v>
      </c>
      <c r="E13570" s="1">
        <v>41554</v>
      </c>
      <c r="F13570">
        <v>5</v>
      </c>
      <c r="G13570" t="b">
        <v>1</v>
      </c>
      <c r="H13570" s="2" t="s">
        <v>52745</v>
      </c>
      <c r="I13570" s="2"/>
      <c r="J13570" s="2" t="s">
        <v>52746</v>
      </c>
      <c r="K13570">
        <v>14118</v>
      </c>
      <c r="M13570">
        <v>6</v>
      </c>
      <c r="N13570">
        <v>21728</v>
      </c>
      <c r="O13570">
        <v>21728</v>
      </c>
      <c r="P13570">
        <v>1</v>
      </c>
      <c r="Q13570">
        <v>11648</v>
      </c>
      <c r="R13570" s="2" t="s">
        <v>52747</v>
      </c>
      <c r="S13570">
        <v>9755</v>
      </c>
      <c r="T13570">
        <v>2322.2800000000002</v>
      </c>
      <c r="U13570">
        <v>185.7824</v>
      </c>
      <c r="V13570">
        <v>58.057000000000002</v>
      </c>
      <c r="W13570">
        <v>2566.1194</v>
      </c>
      <c r="X13570" s="2"/>
      <c r="Y13570" s="2" t="s">
        <v>52748</v>
      </c>
      <c r="Z13570" s="1">
        <v>41554</v>
      </c>
    </row>
    <row r="13571" spans="1:26" x14ac:dyDescent="0.25">
      <c r="A13571">
        <v>57228</v>
      </c>
      <c r="B13571">
        <v>8</v>
      </c>
      <c r="C13571" s="1">
        <v>41547</v>
      </c>
      <c r="D13571" s="1">
        <v>41559</v>
      </c>
      <c r="E13571" s="1">
        <v>41554</v>
      </c>
      <c r="F13571">
        <v>5</v>
      </c>
      <c r="G13571" t="b">
        <v>1</v>
      </c>
      <c r="H13571" s="2" t="s">
        <v>52749</v>
      </c>
      <c r="I13571" s="2"/>
      <c r="J13571" s="2" t="s">
        <v>9417</v>
      </c>
      <c r="K13571">
        <v>11773</v>
      </c>
      <c r="M13571">
        <v>4</v>
      </c>
      <c r="N13571">
        <v>22383</v>
      </c>
      <c r="O13571">
        <v>22383</v>
      </c>
      <c r="P13571">
        <v>1</v>
      </c>
      <c r="Q13571">
        <v>4791</v>
      </c>
      <c r="R13571" s="2" t="s">
        <v>52750</v>
      </c>
      <c r="T13571">
        <v>2405.4699999999998</v>
      </c>
      <c r="U13571">
        <v>192.4376</v>
      </c>
      <c r="V13571">
        <v>60.136800000000001</v>
      </c>
      <c r="W13571">
        <v>2658.0444000000002</v>
      </c>
      <c r="X13571" s="2"/>
      <c r="Y13571" s="2" t="s">
        <v>52751</v>
      </c>
      <c r="Z13571" s="1">
        <v>41554</v>
      </c>
    </row>
    <row r="13572" spans="1:26" x14ac:dyDescent="0.25">
      <c r="A13572">
        <v>57229</v>
      </c>
      <c r="B13572">
        <v>8</v>
      </c>
      <c r="C13572" s="1">
        <v>41547</v>
      </c>
      <c r="D13572" s="1">
        <v>41559</v>
      </c>
      <c r="E13572" s="1">
        <v>41554</v>
      </c>
      <c r="F13572">
        <v>5</v>
      </c>
      <c r="G13572" t="b">
        <v>1</v>
      </c>
      <c r="H13572" s="2" t="s">
        <v>52752</v>
      </c>
      <c r="I13572" s="2"/>
      <c r="J13572" s="2" t="s">
        <v>7466</v>
      </c>
      <c r="K13572">
        <v>19563</v>
      </c>
      <c r="M13572">
        <v>9</v>
      </c>
      <c r="N13572">
        <v>22785</v>
      </c>
      <c r="O13572">
        <v>22785</v>
      </c>
      <c r="P13572">
        <v>1</v>
      </c>
      <c r="Q13572">
        <v>8011</v>
      </c>
      <c r="R13572" s="2" t="s">
        <v>52753</v>
      </c>
      <c r="S13572">
        <v>9753</v>
      </c>
      <c r="T13572">
        <v>1754.98</v>
      </c>
      <c r="U13572">
        <v>140.39840000000001</v>
      </c>
      <c r="V13572">
        <v>43.874499999999998</v>
      </c>
      <c r="W13572">
        <v>1939.2529</v>
      </c>
      <c r="X13572" s="2"/>
      <c r="Y13572" s="2" t="s">
        <v>52754</v>
      </c>
      <c r="Z13572" s="1">
        <v>41554</v>
      </c>
    </row>
    <row r="13573" spans="1:26" x14ac:dyDescent="0.25">
      <c r="A13573">
        <v>57230</v>
      </c>
      <c r="B13573">
        <v>8</v>
      </c>
      <c r="C13573" s="1">
        <v>41547</v>
      </c>
      <c r="D13573" s="1">
        <v>41559</v>
      </c>
      <c r="E13573" s="1">
        <v>41554</v>
      </c>
      <c r="F13573">
        <v>5</v>
      </c>
      <c r="G13573" t="b">
        <v>1</v>
      </c>
      <c r="H13573" s="2" t="s">
        <v>52755</v>
      </c>
      <c r="I13573" s="2"/>
      <c r="J13573" s="2" t="s">
        <v>16921</v>
      </c>
      <c r="K13573">
        <v>22174</v>
      </c>
      <c r="M13573">
        <v>9</v>
      </c>
      <c r="N13573">
        <v>15613</v>
      </c>
      <c r="O13573">
        <v>15613</v>
      </c>
      <c r="P13573">
        <v>1</v>
      </c>
      <c r="Q13573">
        <v>3792</v>
      </c>
      <c r="R13573" s="2" t="s">
        <v>52756</v>
      </c>
      <c r="S13573">
        <v>9753</v>
      </c>
      <c r="T13573">
        <v>564.48</v>
      </c>
      <c r="U13573">
        <v>45.1584</v>
      </c>
      <c r="V13573">
        <v>14.112</v>
      </c>
      <c r="W13573">
        <v>623.75040000000001</v>
      </c>
      <c r="X13573" s="2"/>
      <c r="Y13573" s="2" t="s">
        <v>52757</v>
      </c>
      <c r="Z13573" s="1">
        <v>41554</v>
      </c>
    </row>
    <row r="13574" spans="1:26" x14ac:dyDescent="0.25">
      <c r="A13574">
        <v>57231</v>
      </c>
      <c r="B13574">
        <v>8</v>
      </c>
      <c r="C13574" s="1">
        <v>41547</v>
      </c>
      <c r="D13574" s="1">
        <v>41559</v>
      </c>
      <c r="E13574" s="1">
        <v>41554</v>
      </c>
      <c r="F13574">
        <v>5</v>
      </c>
      <c r="G13574" t="b">
        <v>1</v>
      </c>
      <c r="H13574" s="2" t="s">
        <v>52758</v>
      </c>
      <c r="I13574" s="2"/>
      <c r="J13574" s="2" t="s">
        <v>12811</v>
      </c>
      <c r="K13574">
        <v>21001</v>
      </c>
      <c r="M13574">
        <v>9</v>
      </c>
      <c r="N13574">
        <v>23695</v>
      </c>
      <c r="O13574">
        <v>23695</v>
      </c>
      <c r="P13574">
        <v>1</v>
      </c>
      <c r="Q13574">
        <v>1464</v>
      </c>
      <c r="R13574" s="2" t="s">
        <v>52759</v>
      </c>
      <c r="S13574">
        <v>9753</v>
      </c>
      <c r="T13574">
        <v>574.98</v>
      </c>
      <c r="U13574">
        <v>45.998399999999997</v>
      </c>
      <c r="V13574">
        <v>14.374499999999999</v>
      </c>
      <c r="W13574">
        <v>635.35289999999998</v>
      </c>
      <c r="X13574" s="2"/>
      <c r="Y13574" s="2" t="s">
        <v>52760</v>
      </c>
      <c r="Z13574" s="1">
        <v>41554</v>
      </c>
    </row>
    <row r="13575" spans="1:26" x14ac:dyDescent="0.25">
      <c r="A13575">
        <v>57232</v>
      </c>
      <c r="B13575">
        <v>8</v>
      </c>
      <c r="C13575" s="1">
        <v>41547</v>
      </c>
      <c r="D13575" s="1">
        <v>41559</v>
      </c>
      <c r="E13575" s="1">
        <v>41554</v>
      </c>
      <c r="F13575">
        <v>5</v>
      </c>
      <c r="G13575" t="b">
        <v>1</v>
      </c>
      <c r="H13575" s="2" t="s">
        <v>52761</v>
      </c>
      <c r="I13575" s="2"/>
      <c r="J13575" s="2" t="s">
        <v>14476</v>
      </c>
      <c r="K13575">
        <v>21361</v>
      </c>
      <c r="M13575">
        <v>9</v>
      </c>
      <c r="N13575">
        <v>24667</v>
      </c>
      <c r="O13575">
        <v>24667</v>
      </c>
      <c r="P13575">
        <v>1</v>
      </c>
      <c r="Q13575">
        <v>9011</v>
      </c>
      <c r="R13575" s="2" t="s">
        <v>52762</v>
      </c>
      <c r="S13575">
        <v>9753</v>
      </c>
      <c r="T13575">
        <v>553.97</v>
      </c>
      <c r="U13575">
        <v>44.317599999999999</v>
      </c>
      <c r="V13575">
        <v>13.849299999999999</v>
      </c>
      <c r="W13575">
        <v>612.13689999999997</v>
      </c>
      <c r="X13575" s="2"/>
      <c r="Y13575" s="2" t="s">
        <v>52763</v>
      </c>
      <c r="Z13575" s="1">
        <v>41554</v>
      </c>
    </row>
    <row r="13576" spans="1:26" x14ac:dyDescent="0.25">
      <c r="A13576">
        <v>57233</v>
      </c>
      <c r="B13576">
        <v>8</v>
      </c>
      <c r="C13576" s="1">
        <v>41547</v>
      </c>
      <c r="D13576" s="1">
        <v>41559</v>
      </c>
      <c r="E13576" s="1">
        <v>41554</v>
      </c>
      <c r="F13576">
        <v>5</v>
      </c>
      <c r="G13576" t="b">
        <v>1</v>
      </c>
      <c r="H13576" s="2" t="s">
        <v>52764</v>
      </c>
      <c r="I13576" s="2"/>
      <c r="J13576" s="2" t="s">
        <v>8013</v>
      </c>
      <c r="K13576">
        <v>19787</v>
      </c>
      <c r="M13576">
        <v>9</v>
      </c>
      <c r="N13576">
        <v>25711</v>
      </c>
      <c r="O13576">
        <v>25711</v>
      </c>
      <c r="P13576">
        <v>1</v>
      </c>
      <c r="Q13576">
        <v>9877</v>
      </c>
      <c r="R13576" s="2" t="s">
        <v>52765</v>
      </c>
      <c r="S13576">
        <v>9753</v>
      </c>
      <c r="T13576">
        <v>2475.9499999999998</v>
      </c>
      <c r="U13576">
        <v>198.07599999999999</v>
      </c>
      <c r="V13576">
        <v>61.898800000000001</v>
      </c>
      <c r="W13576">
        <v>2735.9247999999998</v>
      </c>
      <c r="X13576" s="2"/>
      <c r="Y13576" s="2" t="s">
        <v>52766</v>
      </c>
      <c r="Z13576" s="1">
        <v>41554</v>
      </c>
    </row>
    <row r="13577" spans="1:26" x14ac:dyDescent="0.25">
      <c r="A13577">
        <v>57234</v>
      </c>
      <c r="B13577">
        <v>8</v>
      </c>
      <c r="C13577" s="1">
        <v>41547</v>
      </c>
      <c r="D13577" s="1">
        <v>41559</v>
      </c>
      <c r="E13577" s="1">
        <v>41554</v>
      </c>
      <c r="F13577">
        <v>5</v>
      </c>
      <c r="G13577" t="b">
        <v>1</v>
      </c>
      <c r="H13577" s="2" t="s">
        <v>52767</v>
      </c>
      <c r="I13577" s="2"/>
      <c r="J13577" s="2" t="s">
        <v>8259</v>
      </c>
      <c r="K13577">
        <v>19789</v>
      </c>
      <c r="M13577">
        <v>9</v>
      </c>
      <c r="N13577">
        <v>25491</v>
      </c>
      <c r="O13577">
        <v>25491</v>
      </c>
      <c r="P13577">
        <v>1</v>
      </c>
      <c r="Q13577">
        <v>287</v>
      </c>
      <c r="R13577" s="2" t="s">
        <v>52768</v>
      </c>
      <c r="S13577">
        <v>9753</v>
      </c>
      <c r="T13577">
        <v>2479.94</v>
      </c>
      <c r="U13577">
        <v>198.39519999999999</v>
      </c>
      <c r="V13577">
        <v>61.9985</v>
      </c>
      <c r="W13577">
        <v>2740.3337000000001</v>
      </c>
      <c r="X13577" s="2"/>
      <c r="Y13577" s="2" t="s">
        <v>52769</v>
      </c>
      <c r="Z13577" s="1">
        <v>41554</v>
      </c>
    </row>
    <row r="13578" spans="1:26" x14ac:dyDescent="0.25">
      <c r="A13578">
        <v>57235</v>
      </c>
      <c r="B13578">
        <v>8</v>
      </c>
      <c r="C13578" s="1">
        <v>41547</v>
      </c>
      <c r="D13578" s="1">
        <v>41559</v>
      </c>
      <c r="E13578" s="1">
        <v>41554</v>
      </c>
      <c r="F13578">
        <v>5</v>
      </c>
      <c r="G13578" t="b">
        <v>1</v>
      </c>
      <c r="H13578" s="2" t="s">
        <v>52770</v>
      </c>
      <c r="I13578" s="2"/>
      <c r="J13578" s="2" t="s">
        <v>5658</v>
      </c>
      <c r="K13578">
        <v>28871</v>
      </c>
      <c r="M13578">
        <v>1</v>
      </c>
      <c r="N13578">
        <v>28928</v>
      </c>
      <c r="O13578">
        <v>28928</v>
      </c>
      <c r="P13578">
        <v>1</v>
      </c>
      <c r="Q13578">
        <v>7364</v>
      </c>
      <c r="R13578" s="2" t="s">
        <v>52771</v>
      </c>
      <c r="T13578">
        <v>836.32</v>
      </c>
      <c r="U13578">
        <v>66.905600000000007</v>
      </c>
      <c r="V13578">
        <v>20.908000000000001</v>
      </c>
      <c r="W13578">
        <v>924.1336</v>
      </c>
      <c r="X13578" s="2"/>
      <c r="Y13578" s="2" t="s">
        <v>52772</v>
      </c>
      <c r="Z13578" s="1">
        <v>41554</v>
      </c>
    </row>
    <row r="13579" spans="1:26" x14ac:dyDescent="0.25">
      <c r="A13579">
        <v>57236</v>
      </c>
      <c r="B13579">
        <v>8</v>
      </c>
      <c r="C13579" s="1">
        <v>41547</v>
      </c>
      <c r="D13579" s="1">
        <v>41559</v>
      </c>
      <c r="E13579" s="1">
        <v>41554</v>
      </c>
      <c r="F13579">
        <v>5</v>
      </c>
      <c r="G13579" t="b">
        <v>1</v>
      </c>
      <c r="H13579" s="2" t="s">
        <v>52773</v>
      </c>
      <c r="I13579" s="2"/>
      <c r="J13579" s="2" t="s">
        <v>52774</v>
      </c>
      <c r="K13579">
        <v>24354</v>
      </c>
      <c r="M13579">
        <v>4</v>
      </c>
      <c r="N13579">
        <v>18219</v>
      </c>
      <c r="O13579">
        <v>18219</v>
      </c>
      <c r="P13579">
        <v>1</v>
      </c>
      <c r="Q13579">
        <v>9159</v>
      </c>
      <c r="R13579" s="2" t="s">
        <v>52775</v>
      </c>
      <c r="T13579">
        <v>2418.0500000000002</v>
      </c>
      <c r="U13579">
        <v>193.44399999999999</v>
      </c>
      <c r="V13579">
        <v>60.451300000000003</v>
      </c>
      <c r="W13579">
        <v>2671.9452999999999</v>
      </c>
      <c r="X13579" s="2"/>
      <c r="Y13579" s="2" t="s">
        <v>52776</v>
      </c>
      <c r="Z13579" s="1">
        <v>41554</v>
      </c>
    </row>
    <row r="13580" spans="1:26" x14ac:dyDescent="0.25">
      <c r="A13580">
        <v>57237</v>
      </c>
      <c r="B13580">
        <v>8</v>
      </c>
      <c r="C13580" s="1">
        <v>41547</v>
      </c>
      <c r="D13580" s="1">
        <v>41559</v>
      </c>
      <c r="E13580" s="1">
        <v>41554</v>
      </c>
      <c r="F13580">
        <v>5</v>
      </c>
      <c r="G13580" t="b">
        <v>1</v>
      </c>
      <c r="H13580" s="2" t="s">
        <v>52777</v>
      </c>
      <c r="I13580" s="2"/>
      <c r="J13580" s="2" t="s">
        <v>52778</v>
      </c>
      <c r="K13580">
        <v>22899</v>
      </c>
      <c r="M13580">
        <v>4</v>
      </c>
      <c r="N13580">
        <v>13931</v>
      </c>
      <c r="O13580">
        <v>13931</v>
      </c>
      <c r="P13580">
        <v>1</v>
      </c>
      <c r="Q13580">
        <v>2937</v>
      </c>
      <c r="R13580" s="2" t="s">
        <v>52779</v>
      </c>
      <c r="T13580">
        <v>600.46</v>
      </c>
      <c r="U13580">
        <v>48.036799999999999</v>
      </c>
      <c r="V13580">
        <v>15.0115</v>
      </c>
      <c r="W13580">
        <v>663.50829999999996</v>
      </c>
      <c r="X13580" s="2"/>
      <c r="Y13580" s="2" t="s">
        <v>52780</v>
      </c>
      <c r="Z13580" s="1">
        <v>41554</v>
      </c>
    </row>
    <row r="13581" spans="1:26" x14ac:dyDescent="0.25">
      <c r="A13581">
        <v>57238</v>
      </c>
      <c r="B13581">
        <v>8</v>
      </c>
      <c r="C13581" s="1">
        <v>41547</v>
      </c>
      <c r="D13581" s="1">
        <v>41559</v>
      </c>
      <c r="E13581" s="1">
        <v>41554</v>
      </c>
      <c r="F13581">
        <v>5</v>
      </c>
      <c r="G13581" t="b">
        <v>1</v>
      </c>
      <c r="H13581" s="2" t="s">
        <v>52781</v>
      </c>
      <c r="I13581" s="2"/>
      <c r="J13581" s="2" t="s">
        <v>52782</v>
      </c>
      <c r="K13581">
        <v>20024</v>
      </c>
      <c r="M13581">
        <v>4</v>
      </c>
      <c r="N13581">
        <v>12875</v>
      </c>
      <c r="O13581">
        <v>12875</v>
      </c>
      <c r="P13581">
        <v>1</v>
      </c>
      <c r="Q13581">
        <v>2241</v>
      </c>
      <c r="R13581" s="2" t="s">
        <v>52783</v>
      </c>
      <c r="T13581">
        <v>1155.48</v>
      </c>
      <c r="U13581">
        <v>92.438400000000001</v>
      </c>
      <c r="V13581">
        <v>28.887</v>
      </c>
      <c r="W13581">
        <v>1276.8054</v>
      </c>
      <c r="X13581" s="2"/>
      <c r="Y13581" s="2" t="s">
        <v>52784</v>
      </c>
      <c r="Z13581" s="1">
        <v>41554</v>
      </c>
    </row>
    <row r="13582" spans="1:26" x14ac:dyDescent="0.25">
      <c r="A13582">
        <v>57239</v>
      </c>
      <c r="B13582">
        <v>8</v>
      </c>
      <c r="C13582" s="1">
        <v>41547</v>
      </c>
      <c r="D13582" s="1">
        <v>41559</v>
      </c>
      <c r="E13582" s="1">
        <v>41554</v>
      </c>
      <c r="F13582">
        <v>5</v>
      </c>
      <c r="G13582" t="b">
        <v>1</v>
      </c>
      <c r="H13582" s="2" t="s">
        <v>52785</v>
      </c>
      <c r="I13582" s="2"/>
      <c r="J13582" s="2" t="s">
        <v>52786</v>
      </c>
      <c r="K13582">
        <v>26842</v>
      </c>
      <c r="M13582">
        <v>10</v>
      </c>
      <c r="N13582">
        <v>23344</v>
      </c>
      <c r="O13582">
        <v>23344</v>
      </c>
      <c r="P13582">
        <v>1</v>
      </c>
      <c r="Q13582">
        <v>10269</v>
      </c>
      <c r="R13582" s="2" t="s">
        <v>52787</v>
      </c>
      <c r="S13582">
        <v>9758</v>
      </c>
      <c r="T13582">
        <v>539.99</v>
      </c>
      <c r="U13582">
        <v>43.199199999999998</v>
      </c>
      <c r="V13582">
        <v>13.4998</v>
      </c>
      <c r="W13582">
        <v>596.68899999999996</v>
      </c>
      <c r="X13582" s="2"/>
      <c r="Y13582" s="2" t="s">
        <v>52788</v>
      </c>
      <c r="Z13582" s="1">
        <v>41554</v>
      </c>
    </row>
    <row r="13583" spans="1:26" x14ac:dyDescent="0.25">
      <c r="A13583">
        <v>57240</v>
      </c>
      <c r="B13583">
        <v>8</v>
      </c>
      <c r="C13583" s="1">
        <v>41547</v>
      </c>
      <c r="D13583" s="1">
        <v>41559</v>
      </c>
      <c r="E13583" s="1">
        <v>41554</v>
      </c>
      <c r="F13583">
        <v>5</v>
      </c>
      <c r="G13583" t="b">
        <v>1</v>
      </c>
      <c r="H13583" s="2" t="s">
        <v>52789</v>
      </c>
      <c r="I13583" s="2"/>
      <c r="J13583" s="2" t="s">
        <v>345</v>
      </c>
      <c r="K13583">
        <v>11238</v>
      </c>
      <c r="M13583">
        <v>10</v>
      </c>
      <c r="N13583">
        <v>12420</v>
      </c>
      <c r="O13583">
        <v>12420</v>
      </c>
      <c r="P13583">
        <v>1</v>
      </c>
      <c r="Q13583">
        <v>2636</v>
      </c>
      <c r="R13583" s="2" t="s">
        <v>52790</v>
      </c>
      <c r="S13583">
        <v>9758</v>
      </c>
      <c r="T13583">
        <v>562.96</v>
      </c>
      <c r="U13583">
        <v>45.036799999999999</v>
      </c>
      <c r="V13583">
        <v>14.074</v>
      </c>
      <c r="W13583">
        <v>622.07079999999996</v>
      </c>
      <c r="X13583" s="2"/>
      <c r="Y13583" s="2" t="s">
        <v>52791</v>
      </c>
      <c r="Z13583" s="1">
        <v>41554</v>
      </c>
    </row>
    <row r="13584" spans="1:26" x14ac:dyDescent="0.25">
      <c r="A13584">
        <v>57241</v>
      </c>
      <c r="B13584">
        <v>8</v>
      </c>
      <c r="C13584" s="1">
        <v>41547</v>
      </c>
      <c r="D13584" s="1">
        <v>41559</v>
      </c>
      <c r="E13584" s="1">
        <v>41554</v>
      </c>
      <c r="F13584">
        <v>5</v>
      </c>
      <c r="G13584" t="b">
        <v>1</v>
      </c>
      <c r="H13584" s="2" t="s">
        <v>52792</v>
      </c>
      <c r="I13584" s="2"/>
      <c r="J13584" s="2" t="s">
        <v>20110</v>
      </c>
      <c r="K13584">
        <v>14976</v>
      </c>
      <c r="M13584">
        <v>7</v>
      </c>
      <c r="N13584">
        <v>27266</v>
      </c>
      <c r="O13584">
        <v>27266</v>
      </c>
      <c r="P13584">
        <v>1</v>
      </c>
      <c r="Q13584">
        <v>17796</v>
      </c>
      <c r="R13584" s="2" t="s">
        <v>52793</v>
      </c>
      <c r="T13584">
        <v>2419.06</v>
      </c>
      <c r="U13584">
        <v>193.5248</v>
      </c>
      <c r="V13584">
        <v>60.476500000000001</v>
      </c>
      <c r="W13584">
        <v>2673.0612999999998</v>
      </c>
      <c r="X13584" s="2"/>
      <c r="Y13584" s="2" t="s">
        <v>52794</v>
      </c>
      <c r="Z13584" s="1">
        <v>41554</v>
      </c>
    </row>
    <row r="13585" spans="1:26" x14ac:dyDescent="0.25">
      <c r="A13585">
        <v>57242</v>
      </c>
      <c r="B13585">
        <v>8</v>
      </c>
      <c r="C13585" s="1">
        <v>41548</v>
      </c>
      <c r="D13585" s="1">
        <v>41560</v>
      </c>
      <c r="E13585" s="1">
        <v>41555</v>
      </c>
      <c r="F13585">
        <v>5</v>
      </c>
      <c r="G13585" t="b">
        <v>1</v>
      </c>
      <c r="H13585" s="2" t="s">
        <v>52795</v>
      </c>
      <c r="I13585" s="2"/>
      <c r="J13585" s="2" t="s">
        <v>4469</v>
      </c>
      <c r="K13585">
        <v>12307</v>
      </c>
      <c r="M13585">
        <v>7</v>
      </c>
      <c r="N13585">
        <v>18422</v>
      </c>
      <c r="O13585">
        <v>18422</v>
      </c>
      <c r="P13585">
        <v>1</v>
      </c>
      <c r="Q13585">
        <v>8638</v>
      </c>
      <c r="R13585" s="2" t="s">
        <v>52796</v>
      </c>
      <c r="T13585">
        <v>2344.96</v>
      </c>
      <c r="U13585">
        <v>187.5968</v>
      </c>
      <c r="V13585">
        <v>58.624000000000002</v>
      </c>
      <c r="W13585">
        <v>2591.1808000000001</v>
      </c>
      <c r="X13585" s="2"/>
      <c r="Y13585" s="2" t="s">
        <v>52797</v>
      </c>
      <c r="Z13585" s="1">
        <v>41555</v>
      </c>
    </row>
    <row r="13586" spans="1:26" x14ac:dyDescent="0.25">
      <c r="A13586">
        <v>57243</v>
      </c>
      <c r="B13586">
        <v>8</v>
      </c>
      <c r="C13586" s="1">
        <v>41548</v>
      </c>
      <c r="D13586" s="1">
        <v>41560</v>
      </c>
      <c r="E13586" s="1">
        <v>41555</v>
      </c>
      <c r="F13586">
        <v>5</v>
      </c>
      <c r="G13586" t="b">
        <v>1</v>
      </c>
      <c r="H13586" s="2" t="s">
        <v>52798</v>
      </c>
      <c r="I13586" s="2"/>
      <c r="J13586" s="2" t="s">
        <v>4049</v>
      </c>
      <c r="K13586">
        <v>12301</v>
      </c>
      <c r="M13586">
        <v>7</v>
      </c>
      <c r="N13586">
        <v>25701</v>
      </c>
      <c r="O13586">
        <v>25701</v>
      </c>
      <c r="P13586">
        <v>1</v>
      </c>
      <c r="Q13586">
        <v>10091</v>
      </c>
      <c r="R13586" s="2" t="s">
        <v>52799</v>
      </c>
      <c r="T13586">
        <v>2322.2800000000002</v>
      </c>
      <c r="U13586">
        <v>185.7824</v>
      </c>
      <c r="V13586">
        <v>58.057000000000002</v>
      </c>
      <c r="W13586">
        <v>2566.1194</v>
      </c>
      <c r="X13586" s="2"/>
      <c r="Y13586" s="2" t="s">
        <v>52800</v>
      </c>
      <c r="Z13586" s="1">
        <v>41555</v>
      </c>
    </row>
    <row r="13587" spans="1:26" x14ac:dyDescent="0.25">
      <c r="A13587">
        <v>57244</v>
      </c>
      <c r="B13587">
        <v>8</v>
      </c>
      <c r="C13587" s="1">
        <v>41548</v>
      </c>
      <c r="D13587" s="1">
        <v>41560</v>
      </c>
      <c r="E13587" s="1">
        <v>41555</v>
      </c>
      <c r="F13587">
        <v>5</v>
      </c>
      <c r="G13587" t="b">
        <v>1</v>
      </c>
      <c r="H13587" s="2" t="s">
        <v>52801</v>
      </c>
      <c r="I13587" s="2"/>
      <c r="J13587" s="2" t="s">
        <v>37568</v>
      </c>
      <c r="K13587">
        <v>11505</v>
      </c>
      <c r="M13587">
        <v>6</v>
      </c>
      <c r="N13587">
        <v>28954</v>
      </c>
      <c r="O13587">
        <v>28954</v>
      </c>
      <c r="P13587">
        <v>1</v>
      </c>
      <c r="Q13587">
        <v>10017</v>
      </c>
      <c r="R13587" s="2" t="s">
        <v>52802</v>
      </c>
      <c r="S13587">
        <v>9766</v>
      </c>
      <c r="T13587">
        <v>22.97</v>
      </c>
      <c r="U13587">
        <v>1.8375999999999999</v>
      </c>
      <c r="V13587">
        <v>0.57430000000000003</v>
      </c>
      <c r="W13587">
        <v>25.381900000000002</v>
      </c>
      <c r="X13587" s="2"/>
      <c r="Y13587" s="2" t="s">
        <v>52803</v>
      </c>
      <c r="Z13587" s="1">
        <v>41555</v>
      </c>
    </row>
    <row r="13588" spans="1:26" x14ac:dyDescent="0.25">
      <c r="A13588">
        <v>57245</v>
      </c>
      <c r="B13588">
        <v>8</v>
      </c>
      <c r="C13588" s="1">
        <v>41548</v>
      </c>
      <c r="D13588" s="1">
        <v>41560</v>
      </c>
      <c r="E13588" s="1">
        <v>41555</v>
      </c>
      <c r="F13588">
        <v>5</v>
      </c>
      <c r="G13588" t="b">
        <v>1</v>
      </c>
      <c r="H13588" s="2" t="s">
        <v>52804</v>
      </c>
      <c r="I13588" s="2"/>
      <c r="J13588" s="2" t="s">
        <v>32883</v>
      </c>
      <c r="K13588">
        <v>15640</v>
      </c>
      <c r="M13588">
        <v>9</v>
      </c>
      <c r="N13588">
        <v>28102</v>
      </c>
      <c r="O13588">
        <v>28102</v>
      </c>
      <c r="P13588">
        <v>1</v>
      </c>
      <c r="Q13588">
        <v>6549</v>
      </c>
      <c r="R13588" s="2" t="s">
        <v>52805</v>
      </c>
      <c r="S13588">
        <v>9764</v>
      </c>
      <c r="T13588">
        <v>32.28</v>
      </c>
      <c r="U13588">
        <v>2.5823999999999998</v>
      </c>
      <c r="V13588">
        <v>0.80700000000000005</v>
      </c>
      <c r="W13588">
        <v>35.669400000000003</v>
      </c>
      <c r="X13588" s="2"/>
      <c r="Y13588" s="2" t="s">
        <v>52806</v>
      </c>
      <c r="Z13588" s="1">
        <v>41555</v>
      </c>
    </row>
    <row r="13589" spans="1:26" x14ac:dyDescent="0.25">
      <c r="A13589">
        <v>57246</v>
      </c>
      <c r="B13589">
        <v>8</v>
      </c>
      <c r="C13589" s="1">
        <v>41548</v>
      </c>
      <c r="D13589" s="1">
        <v>41560</v>
      </c>
      <c r="E13589" s="1">
        <v>41555</v>
      </c>
      <c r="F13589">
        <v>5</v>
      </c>
      <c r="G13589" t="b">
        <v>1</v>
      </c>
      <c r="H13589" s="2" t="s">
        <v>52807</v>
      </c>
      <c r="I13589" s="2"/>
      <c r="J13589" s="2" t="s">
        <v>52808</v>
      </c>
      <c r="K13589">
        <v>15434</v>
      </c>
      <c r="M13589">
        <v>9</v>
      </c>
      <c r="N13589">
        <v>27089</v>
      </c>
      <c r="O13589">
        <v>27089</v>
      </c>
      <c r="P13589">
        <v>1</v>
      </c>
      <c r="Q13589">
        <v>5189</v>
      </c>
      <c r="R13589" s="2" t="s">
        <v>52809</v>
      </c>
      <c r="S13589">
        <v>9764</v>
      </c>
      <c r="T13589">
        <v>29.99</v>
      </c>
      <c r="U13589">
        <v>2.3992</v>
      </c>
      <c r="V13589">
        <v>0.74980000000000002</v>
      </c>
      <c r="W13589">
        <v>33.139000000000003</v>
      </c>
      <c r="X13589" s="2"/>
      <c r="Y13589" s="2" t="s">
        <v>52810</v>
      </c>
      <c r="Z13589" s="1">
        <v>41555</v>
      </c>
    </row>
    <row r="13590" spans="1:26" x14ac:dyDescent="0.25">
      <c r="A13590">
        <v>57247</v>
      </c>
      <c r="B13590">
        <v>8</v>
      </c>
      <c r="C13590" s="1">
        <v>41548</v>
      </c>
      <c r="D13590" s="1">
        <v>41560</v>
      </c>
      <c r="E13590" s="1">
        <v>41555</v>
      </c>
      <c r="F13590">
        <v>5</v>
      </c>
      <c r="G13590" t="b">
        <v>1</v>
      </c>
      <c r="H13590" s="2" t="s">
        <v>52811</v>
      </c>
      <c r="I13590" s="2"/>
      <c r="J13590" s="2" t="s">
        <v>52812</v>
      </c>
      <c r="K13590">
        <v>24470</v>
      </c>
      <c r="M13590">
        <v>9</v>
      </c>
      <c r="N13590">
        <v>16219</v>
      </c>
      <c r="O13590">
        <v>16219</v>
      </c>
      <c r="P13590">
        <v>1</v>
      </c>
      <c r="Q13590">
        <v>5817</v>
      </c>
      <c r="R13590" s="2" t="s">
        <v>52813</v>
      </c>
      <c r="S13590">
        <v>9764</v>
      </c>
      <c r="T13590">
        <v>39.979999999999997</v>
      </c>
      <c r="U13590">
        <v>3.1983999999999999</v>
      </c>
      <c r="V13590">
        <v>0.99950000000000006</v>
      </c>
      <c r="W13590">
        <v>44.177900000000001</v>
      </c>
      <c r="X13590" s="2"/>
      <c r="Y13590" s="2" t="s">
        <v>52814</v>
      </c>
      <c r="Z13590" s="1">
        <v>41555</v>
      </c>
    </row>
    <row r="13591" spans="1:26" x14ac:dyDescent="0.25">
      <c r="A13591">
        <v>57248</v>
      </c>
      <c r="B13591">
        <v>8</v>
      </c>
      <c r="C13591" s="1">
        <v>41548</v>
      </c>
      <c r="D13591" s="1">
        <v>41560</v>
      </c>
      <c r="E13591" s="1">
        <v>41555</v>
      </c>
      <c r="F13591">
        <v>5</v>
      </c>
      <c r="G13591" t="b">
        <v>1</v>
      </c>
      <c r="H13591" s="2" t="s">
        <v>52815</v>
      </c>
      <c r="I13591" s="2"/>
      <c r="J13591" s="2" t="s">
        <v>52816</v>
      </c>
      <c r="K13591">
        <v>22948</v>
      </c>
      <c r="M13591">
        <v>9</v>
      </c>
      <c r="N13591">
        <v>13315</v>
      </c>
      <c r="O13591">
        <v>13315</v>
      </c>
      <c r="P13591">
        <v>1</v>
      </c>
      <c r="Q13591">
        <v>13277</v>
      </c>
      <c r="R13591" s="2" t="s">
        <v>52817</v>
      </c>
      <c r="S13591">
        <v>9764</v>
      </c>
      <c r="T13591">
        <v>39.979999999999997</v>
      </c>
      <c r="U13591">
        <v>3.1983999999999999</v>
      </c>
      <c r="V13591">
        <v>0.99950000000000006</v>
      </c>
      <c r="W13591">
        <v>44.177900000000001</v>
      </c>
      <c r="X13591" s="2"/>
      <c r="Y13591" s="2" t="s">
        <v>52818</v>
      </c>
      <c r="Z13591" s="1">
        <v>41555</v>
      </c>
    </row>
    <row r="13592" spans="1:26" x14ac:dyDescent="0.25">
      <c r="A13592">
        <v>57249</v>
      </c>
      <c r="B13592">
        <v>8</v>
      </c>
      <c r="C13592" s="1">
        <v>41548</v>
      </c>
      <c r="D13592" s="1">
        <v>41560</v>
      </c>
      <c r="E13592" s="1">
        <v>41555</v>
      </c>
      <c r="F13592">
        <v>5</v>
      </c>
      <c r="G13592" t="b">
        <v>1</v>
      </c>
      <c r="H13592" s="2" t="s">
        <v>52819</v>
      </c>
      <c r="I13592" s="2"/>
      <c r="J13592" s="2" t="s">
        <v>52820</v>
      </c>
      <c r="K13592">
        <v>13963</v>
      </c>
      <c r="M13592">
        <v>9</v>
      </c>
      <c r="N13592">
        <v>28062</v>
      </c>
      <c r="O13592">
        <v>28062</v>
      </c>
      <c r="P13592">
        <v>1</v>
      </c>
      <c r="Q13592">
        <v>1101</v>
      </c>
      <c r="R13592" s="2" t="s">
        <v>52821</v>
      </c>
      <c r="S13592">
        <v>9764</v>
      </c>
      <c r="T13592">
        <v>74.48</v>
      </c>
      <c r="U13592">
        <v>5.9584000000000001</v>
      </c>
      <c r="V13592">
        <v>1.8620000000000001</v>
      </c>
      <c r="W13592">
        <v>82.300399999999996</v>
      </c>
      <c r="X13592" s="2"/>
      <c r="Y13592" s="2" t="s">
        <v>52822</v>
      </c>
      <c r="Z13592" s="1">
        <v>41555</v>
      </c>
    </row>
    <row r="13593" spans="1:26" x14ac:dyDescent="0.25">
      <c r="A13593">
        <v>57250</v>
      </c>
      <c r="B13593">
        <v>8</v>
      </c>
      <c r="C13593" s="1">
        <v>41548</v>
      </c>
      <c r="D13593" s="1">
        <v>41560</v>
      </c>
      <c r="E13593" s="1">
        <v>41555</v>
      </c>
      <c r="F13593">
        <v>5</v>
      </c>
      <c r="G13593" t="b">
        <v>1</v>
      </c>
      <c r="H13593" s="2" t="s">
        <v>52823</v>
      </c>
      <c r="I13593" s="2"/>
      <c r="J13593" s="2" t="s">
        <v>52824</v>
      </c>
      <c r="K13593">
        <v>17479</v>
      </c>
      <c r="M13593">
        <v>9</v>
      </c>
      <c r="N13593">
        <v>15358</v>
      </c>
      <c r="O13593">
        <v>15358</v>
      </c>
      <c r="P13593">
        <v>1</v>
      </c>
      <c r="Q13593">
        <v>12949</v>
      </c>
      <c r="R13593" s="2" t="s">
        <v>52825</v>
      </c>
      <c r="S13593">
        <v>9764</v>
      </c>
      <c r="T13593">
        <v>62.94</v>
      </c>
      <c r="U13593">
        <v>5.0351999999999997</v>
      </c>
      <c r="V13593">
        <v>1.5734999999999999</v>
      </c>
      <c r="W13593">
        <v>69.548699999999997</v>
      </c>
      <c r="X13593" s="2"/>
      <c r="Y13593" s="2" t="s">
        <v>52826</v>
      </c>
      <c r="Z13593" s="1">
        <v>41555</v>
      </c>
    </row>
    <row r="13594" spans="1:26" x14ac:dyDescent="0.25">
      <c r="A13594">
        <v>57251</v>
      </c>
      <c r="B13594">
        <v>8</v>
      </c>
      <c r="C13594" s="1">
        <v>41548</v>
      </c>
      <c r="D13594" s="1">
        <v>41560</v>
      </c>
      <c r="E13594" s="1">
        <v>41555</v>
      </c>
      <c r="F13594">
        <v>5</v>
      </c>
      <c r="G13594" t="b">
        <v>1</v>
      </c>
      <c r="H13594" s="2" t="s">
        <v>52827</v>
      </c>
      <c r="I13594" s="2"/>
      <c r="J13594" s="2" t="s">
        <v>9111</v>
      </c>
      <c r="K13594">
        <v>12632</v>
      </c>
      <c r="M13594">
        <v>7</v>
      </c>
      <c r="N13594">
        <v>12753</v>
      </c>
      <c r="O13594">
        <v>12753</v>
      </c>
      <c r="P13594">
        <v>1</v>
      </c>
      <c r="Q13594">
        <v>3165</v>
      </c>
      <c r="R13594" s="2" t="s">
        <v>52828</v>
      </c>
      <c r="T13594">
        <v>2475.9499999999998</v>
      </c>
      <c r="U13594">
        <v>198.07599999999999</v>
      </c>
      <c r="V13594">
        <v>61.898800000000001</v>
      </c>
      <c r="W13594">
        <v>2735.9247999999998</v>
      </c>
      <c r="X13594" s="2"/>
      <c r="Y13594" s="2" t="s">
        <v>52829</v>
      </c>
      <c r="Z13594" s="1">
        <v>41555</v>
      </c>
    </row>
    <row r="13595" spans="1:26" x14ac:dyDescent="0.25">
      <c r="A13595">
        <v>57252</v>
      </c>
      <c r="B13595">
        <v>8</v>
      </c>
      <c r="C13595" s="1">
        <v>41548</v>
      </c>
      <c r="D13595" s="1">
        <v>41560</v>
      </c>
      <c r="E13595" s="1">
        <v>41555</v>
      </c>
      <c r="F13595">
        <v>5</v>
      </c>
      <c r="G13595" t="b">
        <v>1</v>
      </c>
      <c r="H13595" s="2" t="s">
        <v>52830</v>
      </c>
      <c r="I13595" s="2"/>
      <c r="J13595" s="2" t="s">
        <v>5054</v>
      </c>
      <c r="K13595">
        <v>18004</v>
      </c>
      <c r="M13595">
        <v>7</v>
      </c>
      <c r="N13595">
        <v>17498</v>
      </c>
      <c r="O13595">
        <v>17498</v>
      </c>
      <c r="P13595">
        <v>1</v>
      </c>
      <c r="Q13595">
        <v>15611</v>
      </c>
      <c r="R13595" s="2" t="s">
        <v>52831</v>
      </c>
      <c r="T13595">
        <v>819.48</v>
      </c>
      <c r="U13595">
        <v>65.558400000000006</v>
      </c>
      <c r="V13595">
        <v>20.486999999999998</v>
      </c>
      <c r="W13595">
        <v>905.52539999999999</v>
      </c>
      <c r="X13595" s="2"/>
      <c r="Y13595" s="2" t="s">
        <v>52832</v>
      </c>
      <c r="Z13595" s="1">
        <v>41555</v>
      </c>
    </row>
    <row r="13596" spans="1:26" x14ac:dyDescent="0.25">
      <c r="A13596">
        <v>57253</v>
      </c>
      <c r="B13596">
        <v>8</v>
      </c>
      <c r="C13596" s="1">
        <v>41548</v>
      </c>
      <c r="D13596" s="1">
        <v>41560</v>
      </c>
      <c r="E13596" s="1">
        <v>41555</v>
      </c>
      <c r="F13596">
        <v>5</v>
      </c>
      <c r="G13596" t="b">
        <v>1</v>
      </c>
      <c r="H13596" s="2" t="s">
        <v>52833</v>
      </c>
      <c r="I13596" s="2"/>
      <c r="J13596" s="2" t="s">
        <v>33106</v>
      </c>
      <c r="K13596">
        <v>11223</v>
      </c>
      <c r="M13596">
        <v>6</v>
      </c>
      <c r="N13596">
        <v>12222</v>
      </c>
      <c r="O13596">
        <v>12222</v>
      </c>
      <c r="P13596">
        <v>1</v>
      </c>
      <c r="Q13596">
        <v>9387</v>
      </c>
      <c r="R13596" s="2" t="s">
        <v>52834</v>
      </c>
      <c r="S13596">
        <v>9766</v>
      </c>
      <c r="T13596">
        <v>34.99</v>
      </c>
      <c r="U13596">
        <v>2.7991999999999999</v>
      </c>
      <c r="V13596">
        <v>0.87480000000000002</v>
      </c>
      <c r="W13596">
        <v>38.664000000000001</v>
      </c>
      <c r="X13596" s="2"/>
      <c r="Y13596" s="2" t="s">
        <v>52835</v>
      </c>
      <c r="Z13596" s="1">
        <v>41555</v>
      </c>
    </row>
    <row r="13597" spans="1:26" x14ac:dyDescent="0.25">
      <c r="A13597">
        <v>57254</v>
      </c>
      <c r="B13597">
        <v>8</v>
      </c>
      <c r="C13597" s="1">
        <v>41548</v>
      </c>
      <c r="D13597" s="1">
        <v>41560</v>
      </c>
      <c r="E13597" s="1">
        <v>41555</v>
      </c>
      <c r="F13597">
        <v>5</v>
      </c>
      <c r="G13597" t="b">
        <v>1</v>
      </c>
      <c r="H13597" s="2" t="s">
        <v>52836</v>
      </c>
      <c r="I13597" s="2"/>
      <c r="J13597" s="2" t="s">
        <v>52837</v>
      </c>
      <c r="K13597">
        <v>11504</v>
      </c>
      <c r="M13597">
        <v>4</v>
      </c>
      <c r="N13597">
        <v>19412</v>
      </c>
      <c r="O13597">
        <v>19412</v>
      </c>
      <c r="P13597">
        <v>1</v>
      </c>
      <c r="Q13597">
        <v>5104</v>
      </c>
      <c r="R13597" s="2" t="s">
        <v>52838</v>
      </c>
      <c r="T13597">
        <v>2.29</v>
      </c>
      <c r="U13597">
        <v>0.1832</v>
      </c>
      <c r="V13597">
        <v>5.7299999999999997E-2</v>
      </c>
      <c r="W13597">
        <v>2.5305</v>
      </c>
      <c r="X13597" s="2"/>
      <c r="Y13597" s="2" t="s">
        <v>52839</v>
      </c>
      <c r="Z13597" s="1">
        <v>41555</v>
      </c>
    </row>
    <row r="13598" spans="1:26" x14ac:dyDescent="0.25">
      <c r="A13598">
        <v>57255</v>
      </c>
      <c r="B13598">
        <v>8</v>
      </c>
      <c r="C13598" s="1">
        <v>41548</v>
      </c>
      <c r="D13598" s="1">
        <v>41560</v>
      </c>
      <c r="E13598" s="1">
        <v>41555</v>
      </c>
      <c r="F13598">
        <v>5</v>
      </c>
      <c r="G13598" t="b">
        <v>1</v>
      </c>
      <c r="H13598" s="2" t="s">
        <v>52840</v>
      </c>
      <c r="I13598" s="2"/>
      <c r="J13598" s="2" t="s">
        <v>52841</v>
      </c>
      <c r="K13598">
        <v>11163</v>
      </c>
      <c r="M13598">
        <v>4</v>
      </c>
      <c r="N13598">
        <v>14907</v>
      </c>
      <c r="O13598">
        <v>14907</v>
      </c>
      <c r="P13598">
        <v>1</v>
      </c>
      <c r="Q13598">
        <v>18276</v>
      </c>
      <c r="R13598" s="2" t="s">
        <v>52842</v>
      </c>
      <c r="T13598">
        <v>3.99</v>
      </c>
      <c r="U13598">
        <v>0.31919999999999998</v>
      </c>
      <c r="V13598">
        <v>9.98E-2</v>
      </c>
      <c r="W13598">
        <v>4.4089999999999998</v>
      </c>
      <c r="X13598" s="2"/>
      <c r="Y13598" s="2" t="s">
        <v>52843</v>
      </c>
      <c r="Z13598" s="1">
        <v>41555</v>
      </c>
    </row>
    <row r="13599" spans="1:26" x14ac:dyDescent="0.25">
      <c r="A13599">
        <v>57256</v>
      </c>
      <c r="B13599">
        <v>8</v>
      </c>
      <c r="C13599" s="1">
        <v>41548</v>
      </c>
      <c r="D13599" s="1">
        <v>41560</v>
      </c>
      <c r="E13599" s="1">
        <v>41555</v>
      </c>
      <c r="F13599">
        <v>5</v>
      </c>
      <c r="G13599" t="b">
        <v>1</v>
      </c>
      <c r="H13599" s="2" t="s">
        <v>52844</v>
      </c>
      <c r="I13599" s="2"/>
      <c r="J13599" s="2" t="s">
        <v>52845</v>
      </c>
      <c r="K13599">
        <v>29109</v>
      </c>
      <c r="M13599">
        <v>4</v>
      </c>
      <c r="N13599">
        <v>20980</v>
      </c>
      <c r="O13599">
        <v>20980</v>
      </c>
      <c r="P13599">
        <v>1</v>
      </c>
      <c r="Q13599">
        <v>17465</v>
      </c>
      <c r="R13599" s="2" t="s">
        <v>52846</v>
      </c>
      <c r="T13599">
        <v>6.28</v>
      </c>
      <c r="U13599">
        <v>0.50239999999999996</v>
      </c>
      <c r="V13599">
        <v>0.157</v>
      </c>
      <c r="W13599">
        <v>6.9394</v>
      </c>
      <c r="X13599" s="2"/>
      <c r="Y13599" s="2" t="s">
        <v>52847</v>
      </c>
      <c r="Z13599" s="1">
        <v>41555</v>
      </c>
    </row>
    <row r="13600" spans="1:26" x14ac:dyDescent="0.25">
      <c r="A13600">
        <v>57257</v>
      </c>
      <c r="B13600">
        <v>8</v>
      </c>
      <c r="C13600" s="1">
        <v>41548</v>
      </c>
      <c r="D13600" s="1">
        <v>41560</v>
      </c>
      <c r="E13600" s="1">
        <v>41555</v>
      </c>
      <c r="F13600">
        <v>5</v>
      </c>
      <c r="G13600" t="b">
        <v>1</v>
      </c>
      <c r="H13600" s="2" t="s">
        <v>52848</v>
      </c>
      <c r="I13600" s="2"/>
      <c r="J13600" s="2" t="s">
        <v>52849</v>
      </c>
      <c r="K13600">
        <v>27214</v>
      </c>
      <c r="M13600">
        <v>4</v>
      </c>
      <c r="N13600">
        <v>13801</v>
      </c>
      <c r="O13600">
        <v>13801</v>
      </c>
      <c r="P13600">
        <v>1</v>
      </c>
      <c r="Q13600">
        <v>17729</v>
      </c>
      <c r="R13600" s="2" t="s">
        <v>52850</v>
      </c>
      <c r="T13600">
        <v>187.98</v>
      </c>
      <c r="U13600">
        <v>15.038399999999999</v>
      </c>
      <c r="V13600">
        <v>4.6994999999999996</v>
      </c>
      <c r="W13600">
        <v>207.71789999999999</v>
      </c>
      <c r="X13600" s="2"/>
      <c r="Y13600" s="2" t="s">
        <v>52851</v>
      </c>
      <c r="Z13600" s="1">
        <v>41555</v>
      </c>
    </row>
    <row r="13601" spans="1:26" x14ac:dyDescent="0.25">
      <c r="A13601">
        <v>57258</v>
      </c>
      <c r="B13601">
        <v>8</v>
      </c>
      <c r="C13601" s="1">
        <v>41548</v>
      </c>
      <c r="D13601" s="1">
        <v>41560</v>
      </c>
      <c r="E13601" s="1">
        <v>41555</v>
      </c>
      <c r="F13601">
        <v>5</v>
      </c>
      <c r="G13601" t="b">
        <v>1</v>
      </c>
      <c r="H13601" s="2" t="s">
        <v>52852</v>
      </c>
      <c r="I13601" s="2"/>
      <c r="J13601" s="2" t="s">
        <v>36214</v>
      </c>
      <c r="K13601">
        <v>11215</v>
      </c>
      <c r="M13601">
        <v>6</v>
      </c>
      <c r="N13601">
        <v>16480</v>
      </c>
      <c r="O13601">
        <v>16480</v>
      </c>
      <c r="P13601">
        <v>1</v>
      </c>
      <c r="Q13601">
        <v>12716</v>
      </c>
      <c r="R13601" s="2" t="s">
        <v>52853</v>
      </c>
      <c r="S13601">
        <v>9766</v>
      </c>
      <c r="T13601">
        <v>4.99</v>
      </c>
      <c r="U13601">
        <v>0.3992</v>
      </c>
      <c r="V13601">
        <v>0.12479999999999999</v>
      </c>
      <c r="W13601">
        <v>5.5140000000000002</v>
      </c>
      <c r="X13601" s="2"/>
      <c r="Y13601" s="2" t="s">
        <v>52854</v>
      </c>
      <c r="Z13601" s="1">
        <v>41555</v>
      </c>
    </row>
    <row r="13602" spans="1:26" x14ac:dyDescent="0.25">
      <c r="A13602">
        <v>57259</v>
      </c>
      <c r="B13602">
        <v>8</v>
      </c>
      <c r="C13602" s="1">
        <v>41548</v>
      </c>
      <c r="D13602" s="1">
        <v>41560</v>
      </c>
      <c r="E13602" s="1">
        <v>41555</v>
      </c>
      <c r="F13602">
        <v>5</v>
      </c>
      <c r="G13602" t="b">
        <v>1</v>
      </c>
      <c r="H13602" s="2" t="s">
        <v>52855</v>
      </c>
      <c r="I13602" s="2"/>
      <c r="J13602" s="2" t="s">
        <v>52856</v>
      </c>
      <c r="K13602">
        <v>25338</v>
      </c>
      <c r="M13602">
        <v>1</v>
      </c>
      <c r="N13602">
        <v>24954</v>
      </c>
      <c r="O13602">
        <v>24954</v>
      </c>
      <c r="P13602">
        <v>1</v>
      </c>
      <c r="Q13602">
        <v>4113</v>
      </c>
      <c r="R13602" s="2" t="s">
        <v>52857</v>
      </c>
      <c r="T13602">
        <v>27.28</v>
      </c>
      <c r="U13602">
        <v>2.1823999999999999</v>
      </c>
      <c r="V13602">
        <v>0.68200000000000005</v>
      </c>
      <c r="W13602">
        <v>30.144400000000001</v>
      </c>
      <c r="X13602" s="2"/>
      <c r="Y13602" s="2" t="s">
        <v>52858</v>
      </c>
      <c r="Z13602" s="1">
        <v>41555</v>
      </c>
    </row>
    <row r="13603" spans="1:26" x14ac:dyDescent="0.25">
      <c r="A13603">
        <v>57260</v>
      </c>
      <c r="B13603">
        <v>8</v>
      </c>
      <c r="C13603" s="1">
        <v>41548</v>
      </c>
      <c r="D13603" s="1">
        <v>41560</v>
      </c>
      <c r="E13603" s="1">
        <v>41555</v>
      </c>
      <c r="F13603">
        <v>5</v>
      </c>
      <c r="G13603" t="b">
        <v>1</v>
      </c>
      <c r="H13603" s="2" t="s">
        <v>52859</v>
      </c>
      <c r="I13603" s="2"/>
      <c r="J13603" s="2" t="s">
        <v>37388</v>
      </c>
      <c r="K13603">
        <v>11185</v>
      </c>
      <c r="M13603">
        <v>6</v>
      </c>
      <c r="N13603">
        <v>21639</v>
      </c>
      <c r="O13603">
        <v>21639</v>
      </c>
      <c r="P13603">
        <v>1</v>
      </c>
      <c r="Q13603">
        <v>5475</v>
      </c>
      <c r="R13603" s="2" t="s">
        <v>52860</v>
      </c>
      <c r="S13603">
        <v>9766</v>
      </c>
      <c r="T13603">
        <v>29.98</v>
      </c>
      <c r="U13603">
        <v>2.3984000000000001</v>
      </c>
      <c r="V13603">
        <v>0.74950000000000006</v>
      </c>
      <c r="W13603">
        <v>33.127899999999997</v>
      </c>
      <c r="X13603" s="2"/>
      <c r="Y13603" s="2" t="s">
        <v>52861</v>
      </c>
      <c r="Z13603" s="1">
        <v>41555</v>
      </c>
    </row>
    <row r="13604" spans="1:26" x14ac:dyDescent="0.25">
      <c r="A13604">
        <v>57261</v>
      </c>
      <c r="B13604">
        <v>8</v>
      </c>
      <c r="C13604" s="1">
        <v>41548</v>
      </c>
      <c r="D13604" s="1">
        <v>41560</v>
      </c>
      <c r="E13604" s="1">
        <v>41555</v>
      </c>
      <c r="F13604">
        <v>5</v>
      </c>
      <c r="G13604" t="b">
        <v>1</v>
      </c>
      <c r="H13604" s="2" t="s">
        <v>52862</v>
      </c>
      <c r="I13604" s="2"/>
      <c r="J13604" s="2" t="s">
        <v>52863</v>
      </c>
      <c r="K13604">
        <v>25842</v>
      </c>
      <c r="M13604">
        <v>4</v>
      </c>
      <c r="N13604">
        <v>23207</v>
      </c>
      <c r="O13604">
        <v>23207</v>
      </c>
      <c r="P13604">
        <v>1</v>
      </c>
      <c r="Q13604">
        <v>12018</v>
      </c>
      <c r="R13604" s="2" t="s">
        <v>52864</v>
      </c>
      <c r="T13604">
        <v>27.28</v>
      </c>
      <c r="U13604">
        <v>2.1823999999999999</v>
      </c>
      <c r="V13604">
        <v>0.68200000000000005</v>
      </c>
      <c r="W13604">
        <v>30.144400000000001</v>
      </c>
      <c r="X13604" s="2"/>
      <c r="Y13604" s="2" t="s">
        <v>52865</v>
      </c>
      <c r="Z13604" s="1">
        <v>41555</v>
      </c>
    </row>
    <row r="13605" spans="1:26" x14ac:dyDescent="0.25">
      <c r="A13605">
        <v>57262</v>
      </c>
      <c r="B13605">
        <v>8</v>
      </c>
      <c r="C13605" s="1">
        <v>41548</v>
      </c>
      <c r="D13605" s="1">
        <v>41560</v>
      </c>
      <c r="E13605" s="1">
        <v>41555</v>
      </c>
      <c r="F13605">
        <v>5</v>
      </c>
      <c r="G13605" t="b">
        <v>1</v>
      </c>
      <c r="H13605" s="2" t="s">
        <v>52866</v>
      </c>
      <c r="I13605" s="2"/>
      <c r="J13605" s="2" t="s">
        <v>52867</v>
      </c>
      <c r="K13605">
        <v>23282</v>
      </c>
      <c r="M13605">
        <v>1</v>
      </c>
      <c r="N13605">
        <v>17422</v>
      </c>
      <c r="O13605">
        <v>17422</v>
      </c>
      <c r="P13605">
        <v>1</v>
      </c>
      <c r="Q13605">
        <v>11101</v>
      </c>
      <c r="R13605" s="2" t="s">
        <v>52868</v>
      </c>
      <c r="T13605">
        <v>37.270000000000003</v>
      </c>
      <c r="U13605">
        <v>2.9815999999999998</v>
      </c>
      <c r="V13605">
        <v>0.93179999999999996</v>
      </c>
      <c r="W13605">
        <v>41.183399999999999</v>
      </c>
      <c r="X13605" s="2"/>
      <c r="Y13605" s="2" t="s">
        <v>52869</v>
      </c>
      <c r="Z13605" s="1">
        <v>41555</v>
      </c>
    </row>
    <row r="13606" spans="1:26" x14ac:dyDescent="0.25">
      <c r="A13606">
        <v>57263</v>
      </c>
      <c r="B13606">
        <v>8</v>
      </c>
      <c r="C13606" s="1">
        <v>41548</v>
      </c>
      <c r="D13606" s="1">
        <v>41560</v>
      </c>
      <c r="E13606" s="1">
        <v>41555</v>
      </c>
      <c r="F13606">
        <v>5</v>
      </c>
      <c r="G13606" t="b">
        <v>1</v>
      </c>
      <c r="H13606" s="2" t="s">
        <v>52870</v>
      </c>
      <c r="I13606" s="2"/>
      <c r="J13606" s="2" t="s">
        <v>52871</v>
      </c>
      <c r="K13606">
        <v>22756</v>
      </c>
      <c r="M13606">
        <v>4</v>
      </c>
      <c r="N13606">
        <v>21523</v>
      </c>
      <c r="O13606">
        <v>21523</v>
      </c>
      <c r="P13606">
        <v>1</v>
      </c>
      <c r="Q13606">
        <v>5741</v>
      </c>
      <c r="R13606" s="2" t="s">
        <v>52872</v>
      </c>
      <c r="T13606">
        <v>69.97</v>
      </c>
      <c r="U13606">
        <v>5.5975999999999999</v>
      </c>
      <c r="V13606">
        <v>1.7493000000000001</v>
      </c>
      <c r="W13606">
        <v>77.316900000000004</v>
      </c>
      <c r="X13606" s="2"/>
      <c r="Y13606" s="2" t="s">
        <v>52873</v>
      </c>
      <c r="Z13606" s="1">
        <v>41555</v>
      </c>
    </row>
    <row r="13607" spans="1:26" x14ac:dyDescent="0.25">
      <c r="A13607">
        <v>57264</v>
      </c>
      <c r="B13607">
        <v>8</v>
      </c>
      <c r="C13607" s="1">
        <v>41548</v>
      </c>
      <c r="D13607" s="1">
        <v>41560</v>
      </c>
      <c r="E13607" s="1">
        <v>41555</v>
      </c>
      <c r="F13607">
        <v>5</v>
      </c>
      <c r="G13607" t="b">
        <v>1</v>
      </c>
      <c r="H13607" s="2" t="s">
        <v>52874</v>
      </c>
      <c r="I13607" s="2"/>
      <c r="J13607" s="2" t="s">
        <v>52875</v>
      </c>
      <c r="K13607">
        <v>24530</v>
      </c>
      <c r="M13607">
        <v>1</v>
      </c>
      <c r="N13607">
        <v>17113</v>
      </c>
      <c r="O13607">
        <v>17113</v>
      </c>
      <c r="P13607">
        <v>1</v>
      </c>
      <c r="Q13607">
        <v>14060</v>
      </c>
      <c r="R13607" s="2" t="s">
        <v>52876</v>
      </c>
      <c r="T13607">
        <v>36.590000000000003</v>
      </c>
      <c r="U13607">
        <v>2.9272</v>
      </c>
      <c r="V13607">
        <v>0.91479999999999995</v>
      </c>
      <c r="W13607">
        <v>40.432000000000002</v>
      </c>
      <c r="X13607" s="2"/>
      <c r="Y13607" s="2" t="s">
        <v>52877</v>
      </c>
      <c r="Z13607" s="1">
        <v>41555</v>
      </c>
    </row>
    <row r="13608" spans="1:26" x14ac:dyDescent="0.25">
      <c r="A13608">
        <v>57265</v>
      </c>
      <c r="B13608">
        <v>8</v>
      </c>
      <c r="C13608" s="1">
        <v>41548</v>
      </c>
      <c r="D13608" s="1">
        <v>41560</v>
      </c>
      <c r="E13608" s="1">
        <v>41555</v>
      </c>
      <c r="F13608">
        <v>5</v>
      </c>
      <c r="G13608" t="b">
        <v>1</v>
      </c>
      <c r="H13608" s="2" t="s">
        <v>52878</v>
      </c>
      <c r="I13608" s="2"/>
      <c r="J13608" s="2" t="s">
        <v>52879</v>
      </c>
      <c r="K13608">
        <v>23588</v>
      </c>
      <c r="M13608">
        <v>1</v>
      </c>
      <c r="N13608">
        <v>15592</v>
      </c>
      <c r="O13608">
        <v>15592</v>
      </c>
      <c r="P13608">
        <v>1</v>
      </c>
      <c r="Q13608">
        <v>3100</v>
      </c>
      <c r="R13608" s="2" t="s">
        <v>52880</v>
      </c>
      <c r="T13608">
        <v>37.270000000000003</v>
      </c>
      <c r="U13608">
        <v>2.9815999999999998</v>
      </c>
      <c r="V13608">
        <v>0.93179999999999996</v>
      </c>
      <c r="W13608">
        <v>41.183399999999999</v>
      </c>
      <c r="X13608" s="2"/>
      <c r="Y13608" s="2" t="s">
        <v>52881</v>
      </c>
      <c r="Z13608" s="1">
        <v>41555</v>
      </c>
    </row>
    <row r="13609" spans="1:26" x14ac:dyDescent="0.25">
      <c r="A13609">
        <v>57266</v>
      </c>
      <c r="B13609">
        <v>8</v>
      </c>
      <c r="C13609" s="1">
        <v>41548</v>
      </c>
      <c r="D13609" s="1">
        <v>41560</v>
      </c>
      <c r="E13609" s="1">
        <v>41555</v>
      </c>
      <c r="F13609">
        <v>5</v>
      </c>
      <c r="G13609" t="b">
        <v>1</v>
      </c>
      <c r="H13609" s="2" t="s">
        <v>52882</v>
      </c>
      <c r="I13609" s="2"/>
      <c r="J13609" s="2" t="s">
        <v>52883</v>
      </c>
      <c r="K13609">
        <v>20509</v>
      </c>
      <c r="M13609">
        <v>4</v>
      </c>
      <c r="N13609">
        <v>17872</v>
      </c>
      <c r="O13609">
        <v>17872</v>
      </c>
      <c r="P13609">
        <v>1</v>
      </c>
      <c r="Q13609">
        <v>18315</v>
      </c>
      <c r="R13609" s="2" t="s">
        <v>52884</v>
      </c>
      <c r="T13609">
        <v>9.99</v>
      </c>
      <c r="U13609">
        <v>0.79920000000000002</v>
      </c>
      <c r="V13609">
        <v>0.24979999999999999</v>
      </c>
      <c r="W13609">
        <v>11.039</v>
      </c>
      <c r="X13609" s="2"/>
      <c r="Y13609" s="2" t="s">
        <v>52885</v>
      </c>
      <c r="Z13609" s="1">
        <v>41555</v>
      </c>
    </row>
    <row r="13610" spans="1:26" x14ac:dyDescent="0.25">
      <c r="A13610">
        <v>57267</v>
      </c>
      <c r="B13610">
        <v>8</v>
      </c>
      <c r="C13610" s="1">
        <v>41548</v>
      </c>
      <c r="D13610" s="1">
        <v>41560</v>
      </c>
      <c r="E13610" s="1">
        <v>41555</v>
      </c>
      <c r="F13610">
        <v>5</v>
      </c>
      <c r="G13610" t="b">
        <v>1</v>
      </c>
      <c r="H13610" s="2" t="s">
        <v>52886</v>
      </c>
      <c r="I13610" s="2"/>
      <c r="J13610" s="2" t="s">
        <v>52887</v>
      </c>
      <c r="K13610">
        <v>20487</v>
      </c>
      <c r="M13610">
        <v>1</v>
      </c>
      <c r="N13610">
        <v>27389</v>
      </c>
      <c r="O13610">
        <v>27389</v>
      </c>
      <c r="P13610">
        <v>1</v>
      </c>
      <c r="Q13610">
        <v>7403</v>
      </c>
      <c r="R13610" s="2" t="s">
        <v>52888</v>
      </c>
      <c r="T13610">
        <v>9.99</v>
      </c>
      <c r="U13610">
        <v>0.79920000000000002</v>
      </c>
      <c r="V13610">
        <v>0.24979999999999999</v>
      </c>
      <c r="W13610">
        <v>11.039</v>
      </c>
      <c r="X13610" s="2"/>
      <c r="Y13610" s="2" t="s">
        <v>52889</v>
      </c>
      <c r="Z13610" s="1">
        <v>41555</v>
      </c>
    </row>
    <row r="13611" spans="1:26" x14ac:dyDescent="0.25">
      <c r="A13611">
        <v>57268</v>
      </c>
      <c r="B13611">
        <v>8</v>
      </c>
      <c r="C13611" s="1">
        <v>41548</v>
      </c>
      <c r="D13611" s="1">
        <v>41560</v>
      </c>
      <c r="E13611" s="1">
        <v>41555</v>
      </c>
      <c r="F13611">
        <v>5</v>
      </c>
      <c r="G13611" t="b">
        <v>1</v>
      </c>
      <c r="H13611" s="2" t="s">
        <v>52890</v>
      </c>
      <c r="I13611" s="2"/>
      <c r="J13611" s="2" t="s">
        <v>52891</v>
      </c>
      <c r="K13611">
        <v>20306</v>
      </c>
      <c r="M13611">
        <v>4</v>
      </c>
      <c r="N13611">
        <v>19405</v>
      </c>
      <c r="O13611">
        <v>19405</v>
      </c>
      <c r="P13611">
        <v>1</v>
      </c>
      <c r="Q13611">
        <v>1426</v>
      </c>
      <c r="R13611" s="2" t="s">
        <v>52892</v>
      </c>
      <c r="T13611">
        <v>69.989999999999995</v>
      </c>
      <c r="U13611">
        <v>5.5991999999999997</v>
      </c>
      <c r="V13611">
        <v>1.7498</v>
      </c>
      <c r="W13611">
        <v>77.338999999999999</v>
      </c>
      <c r="X13611" s="2"/>
      <c r="Y13611" s="2" t="s">
        <v>52893</v>
      </c>
      <c r="Z13611" s="1">
        <v>41555</v>
      </c>
    </row>
    <row r="13612" spans="1:26" x14ac:dyDescent="0.25">
      <c r="A13612">
        <v>57269</v>
      </c>
      <c r="B13612">
        <v>8</v>
      </c>
      <c r="C13612" s="1">
        <v>41548</v>
      </c>
      <c r="D13612" s="1">
        <v>41560</v>
      </c>
      <c r="E13612" s="1">
        <v>41555</v>
      </c>
      <c r="F13612">
        <v>5</v>
      </c>
      <c r="G13612" t="b">
        <v>1</v>
      </c>
      <c r="H13612" s="2" t="s">
        <v>52894</v>
      </c>
      <c r="I13612" s="2"/>
      <c r="J13612" s="2" t="s">
        <v>52895</v>
      </c>
      <c r="K13612">
        <v>18510</v>
      </c>
      <c r="M13612">
        <v>4</v>
      </c>
      <c r="N13612">
        <v>15040</v>
      </c>
      <c r="O13612">
        <v>15040</v>
      </c>
      <c r="P13612">
        <v>1</v>
      </c>
      <c r="Q13612">
        <v>5940</v>
      </c>
      <c r="R13612" s="2" t="s">
        <v>52896</v>
      </c>
      <c r="T13612">
        <v>4.99</v>
      </c>
      <c r="U13612">
        <v>0.3992</v>
      </c>
      <c r="V13612">
        <v>0.12479999999999999</v>
      </c>
      <c r="W13612">
        <v>5.5140000000000002</v>
      </c>
      <c r="X13612" s="2"/>
      <c r="Y13612" s="2" t="s">
        <v>52897</v>
      </c>
      <c r="Z13612" s="1">
        <v>41555</v>
      </c>
    </row>
    <row r="13613" spans="1:26" x14ac:dyDescent="0.25">
      <c r="A13613">
        <v>57270</v>
      </c>
      <c r="B13613">
        <v>8</v>
      </c>
      <c r="C13613" s="1">
        <v>41548</v>
      </c>
      <c r="D13613" s="1">
        <v>41560</v>
      </c>
      <c r="E13613" s="1">
        <v>41555</v>
      </c>
      <c r="F13613">
        <v>5</v>
      </c>
      <c r="G13613" t="b">
        <v>1</v>
      </c>
      <c r="H13613" s="2" t="s">
        <v>52898</v>
      </c>
      <c r="I13613" s="2"/>
      <c r="J13613" s="2" t="s">
        <v>52899</v>
      </c>
      <c r="K13613">
        <v>19543</v>
      </c>
      <c r="M13613">
        <v>1</v>
      </c>
      <c r="N13613">
        <v>23395</v>
      </c>
      <c r="O13613">
        <v>23395</v>
      </c>
      <c r="P13613">
        <v>1</v>
      </c>
      <c r="Q13613">
        <v>1051</v>
      </c>
      <c r="R13613" s="2" t="s">
        <v>52900</v>
      </c>
      <c r="T13613">
        <v>133.49</v>
      </c>
      <c r="U13613">
        <v>10.6792</v>
      </c>
      <c r="V13613">
        <v>3.3372999999999999</v>
      </c>
      <c r="W13613">
        <v>147.50649999999999</v>
      </c>
      <c r="X13613" s="2"/>
      <c r="Y13613" s="2" t="s">
        <v>52901</v>
      </c>
      <c r="Z13613" s="1">
        <v>41555</v>
      </c>
    </row>
    <row r="13614" spans="1:26" x14ac:dyDescent="0.25">
      <c r="A13614">
        <v>57271</v>
      </c>
      <c r="B13614">
        <v>8</v>
      </c>
      <c r="C13614" s="1">
        <v>41548</v>
      </c>
      <c r="D13614" s="1">
        <v>41560</v>
      </c>
      <c r="E13614" s="1">
        <v>41555</v>
      </c>
      <c r="F13614">
        <v>5</v>
      </c>
      <c r="G13614" t="b">
        <v>1</v>
      </c>
      <c r="H13614" s="2" t="s">
        <v>52902</v>
      </c>
      <c r="I13614" s="2"/>
      <c r="J13614" s="2" t="s">
        <v>52903</v>
      </c>
      <c r="K13614">
        <v>23048</v>
      </c>
      <c r="M13614">
        <v>6</v>
      </c>
      <c r="N13614">
        <v>11597</v>
      </c>
      <c r="O13614">
        <v>11597</v>
      </c>
      <c r="P13614">
        <v>1</v>
      </c>
      <c r="Q13614">
        <v>14769</v>
      </c>
      <c r="R13614" s="2" t="s">
        <v>52904</v>
      </c>
      <c r="S13614">
        <v>9766</v>
      </c>
      <c r="T13614">
        <v>51.46</v>
      </c>
      <c r="U13614">
        <v>4.1167999999999996</v>
      </c>
      <c r="V13614">
        <v>1.2865</v>
      </c>
      <c r="W13614">
        <v>56.863300000000002</v>
      </c>
      <c r="X13614" s="2"/>
      <c r="Y13614" s="2" t="s">
        <v>52905</v>
      </c>
      <c r="Z13614" s="1">
        <v>41555</v>
      </c>
    </row>
    <row r="13615" spans="1:26" x14ac:dyDescent="0.25">
      <c r="A13615">
        <v>57272</v>
      </c>
      <c r="B13615">
        <v>8</v>
      </c>
      <c r="C13615" s="1">
        <v>41548</v>
      </c>
      <c r="D13615" s="1">
        <v>41560</v>
      </c>
      <c r="E13615" s="1">
        <v>41555</v>
      </c>
      <c r="F13615">
        <v>5</v>
      </c>
      <c r="G13615" t="b">
        <v>1</v>
      </c>
      <c r="H13615" s="2" t="s">
        <v>52906</v>
      </c>
      <c r="I13615" s="2"/>
      <c r="J13615" s="2" t="s">
        <v>52907</v>
      </c>
      <c r="K13615">
        <v>17162</v>
      </c>
      <c r="M13615">
        <v>1</v>
      </c>
      <c r="N13615">
        <v>28845</v>
      </c>
      <c r="O13615">
        <v>28845</v>
      </c>
      <c r="P13615">
        <v>1</v>
      </c>
      <c r="Q13615">
        <v>4391</v>
      </c>
      <c r="R13615" s="2" t="s">
        <v>52908</v>
      </c>
      <c r="T13615">
        <v>39.979999999999997</v>
      </c>
      <c r="U13615">
        <v>3.1983999999999999</v>
      </c>
      <c r="V13615">
        <v>0.99950000000000006</v>
      </c>
      <c r="W13615">
        <v>44.177900000000001</v>
      </c>
      <c r="X13615" s="2"/>
      <c r="Y13615" s="2" t="s">
        <v>52909</v>
      </c>
      <c r="Z13615" s="1">
        <v>41555</v>
      </c>
    </row>
    <row r="13616" spans="1:26" x14ac:dyDescent="0.25">
      <c r="A13616">
        <v>57273</v>
      </c>
      <c r="B13616">
        <v>8</v>
      </c>
      <c r="C13616" s="1">
        <v>41548</v>
      </c>
      <c r="D13616" s="1">
        <v>41560</v>
      </c>
      <c r="E13616" s="1">
        <v>41555</v>
      </c>
      <c r="F13616">
        <v>5</v>
      </c>
      <c r="G13616" t="b">
        <v>1</v>
      </c>
      <c r="H13616" s="2" t="s">
        <v>52910</v>
      </c>
      <c r="I13616" s="2"/>
      <c r="J13616" s="2" t="s">
        <v>52911</v>
      </c>
      <c r="K13616">
        <v>15400</v>
      </c>
      <c r="M13616">
        <v>4</v>
      </c>
      <c r="N13616">
        <v>25017</v>
      </c>
      <c r="O13616">
        <v>25017</v>
      </c>
      <c r="P13616">
        <v>1</v>
      </c>
      <c r="Q13616">
        <v>9762</v>
      </c>
      <c r="R13616" s="2" t="s">
        <v>52912</v>
      </c>
      <c r="T13616">
        <v>4.99</v>
      </c>
      <c r="U13616">
        <v>0.3992</v>
      </c>
      <c r="V13616">
        <v>0.12479999999999999</v>
      </c>
      <c r="W13616">
        <v>5.5140000000000002</v>
      </c>
      <c r="X13616" s="2"/>
      <c r="Y13616" s="2" t="s">
        <v>52913</v>
      </c>
      <c r="Z13616" s="1">
        <v>41555</v>
      </c>
    </row>
    <row r="13617" spans="1:26" x14ac:dyDescent="0.25">
      <c r="A13617">
        <v>57274</v>
      </c>
      <c r="B13617">
        <v>8</v>
      </c>
      <c r="C13617" s="1">
        <v>41548</v>
      </c>
      <c r="D13617" s="1">
        <v>41560</v>
      </c>
      <c r="E13617" s="1">
        <v>41555</v>
      </c>
      <c r="F13617">
        <v>5</v>
      </c>
      <c r="G13617" t="b">
        <v>1</v>
      </c>
      <c r="H13617" s="2" t="s">
        <v>52914</v>
      </c>
      <c r="I13617" s="2"/>
      <c r="J13617" s="2" t="s">
        <v>52915</v>
      </c>
      <c r="K13617">
        <v>13549</v>
      </c>
      <c r="M13617">
        <v>7</v>
      </c>
      <c r="N13617">
        <v>13601</v>
      </c>
      <c r="O13617">
        <v>13601</v>
      </c>
      <c r="P13617">
        <v>1</v>
      </c>
      <c r="Q13617">
        <v>13835</v>
      </c>
      <c r="R13617" s="2" t="s">
        <v>52916</v>
      </c>
      <c r="T13617">
        <v>94.48</v>
      </c>
      <c r="U13617">
        <v>7.5583999999999998</v>
      </c>
      <c r="V13617">
        <v>2.3620000000000001</v>
      </c>
      <c r="W13617">
        <v>104.4004</v>
      </c>
      <c r="X13617" s="2"/>
      <c r="Y13617" s="2" t="s">
        <v>52917</v>
      </c>
      <c r="Z13617" s="1">
        <v>41555</v>
      </c>
    </row>
    <row r="13618" spans="1:26" x14ac:dyDescent="0.25">
      <c r="A13618">
        <v>57275</v>
      </c>
      <c r="B13618">
        <v>8</v>
      </c>
      <c r="C13618" s="1">
        <v>41548</v>
      </c>
      <c r="D13618" s="1">
        <v>41560</v>
      </c>
      <c r="E13618" s="1">
        <v>41555</v>
      </c>
      <c r="F13618">
        <v>5</v>
      </c>
      <c r="G13618" t="b">
        <v>1</v>
      </c>
      <c r="H13618" s="2" t="s">
        <v>52918</v>
      </c>
      <c r="I13618" s="2"/>
      <c r="J13618" s="2" t="s">
        <v>52919</v>
      </c>
      <c r="K13618">
        <v>16464</v>
      </c>
      <c r="M13618">
        <v>10</v>
      </c>
      <c r="N13618">
        <v>26390</v>
      </c>
      <c r="O13618">
        <v>26390</v>
      </c>
      <c r="P13618">
        <v>1</v>
      </c>
      <c r="Q13618">
        <v>11812</v>
      </c>
      <c r="R13618" s="2" t="s">
        <v>52920</v>
      </c>
      <c r="S13618">
        <v>9769</v>
      </c>
      <c r="T13618">
        <v>4.99</v>
      </c>
      <c r="U13618">
        <v>0.3992</v>
      </c>
      <c r="V13618">
        <v>0.12479999999999999</v>
      </c>
      <c r="W13618">
        <v>5.5140000000000002</v>
      </c>
      <c r="X13618" s="2"/>
      <c r="Y13618" s="2" t="s">
        <v>52921</v>
      </c>
      <c r="Z13618" s="1">
        <v>41555</v>
      </c>
    </row>
    <row r="13619" spans="1:26" x14ac:dyDescent="0.25">
      <c r="A13619">
        <v>57276</v>
      </c>
      <c r="B13619">
        <v>8</v>
      </c>
      <c r="C13619" s="1">
        <v>41548</v>
      </c>
      <c r="D13619" s="1">
        <v>41560</v>
      </c>
      <c r="E13619" s="1">
        <v>41555</v>
      </c>
      <c r="F13619">
        <v>5</v>
      </c>
      <c r="G13619" t="b">
        <v>1</v>
      </c>
      <c r="H13619" s="2" t="s">
        <v>52922</v>
      </c>
      <c r="I13619" s="2"/>
      <c r="J13619" s="2" t="s">
        <v>52923</v>
      </c>
      <c r="K13619">
        <v>18006</v>
      </c>
      <c r="M13619">
        <v>8</v>
      </c>
      <c r="N13619">
        <v>17492</v>
      </c>
      <c r="O13619">
        <v>17492</v>
      </c>
      <c r="P13619">
        <v>1</v>
      </c>
      <c r="Q13619">
        <v>13230</v>
      </c>
      <c r="R13619" s="2" t="s">
        <v>52924</v>
      </c>
      <c r="T13619">
        <v>38.979999999999997</v>
      </c>
      <c r="U13619">
        <v>3.1183999999999998</v>
      </c>
      <c r="V13619">
        <v>0.97450000000000003</v>
      </c>
      <c r="W13619">
        <v>43.072899999999997</v>
      </c>
      <c r="X13619" s="2"/>
      <c r="Y13619" s="2" t="s">
        <v>52925</v>
      </c>
      <c r="Z13619" s="1">
        <v>41555</v>
      </c>
    </row>
    <row r="13620" spans="1:26" x14ac:dyDescent="0.25">
      <c r="A13620">
        <v>57277</v>
      </c>
      <c r="B13620">
        <v>8</v>
      </c>
      <c r="C13620" s="1">
        <v>41548</v>
      </c>
      <c r="D13620" s="1">
        <v>41560</v>
      </c>
      <c r="E13620" s="1">
        <v>41555</v>
      </c>
      <c r="F13620">
        <v>5</v>
      </c>
      <c r="G13620" t="b">
        <v>1</v>
      </c>
      <c r="H13620" s="2" t="s">
        <v>52926</v>
      </c>
      <c r="I13620" s="2"/>
      <c r="J13620" s="2" t="s">
        <v>52927</v>
      </c>
      <c r="K13620">
        <v>26874</v>
      </c>
      <c r="M13620">
        <v>8</v>
      </c>
      <c r="N13620">
        <v>27369</v>
      </c>
      <c r="O13620">
        <v>27369</v>
      </c>
      <c r="P13620">
        <v>1</v>
      </c>
      <c r="Q13620">
        <v>19013</v>
      </c>
      <c r="R13620" s="2" t="s">
        <v>52928</v>
      </c>
      <c r="T13620">
        <v>23.78</v>
      </c>
      <c r="U13620">
        <v>1.9024000000000001</v>
      </c>
      <c r="V13620">
        <v>0.59450000000000003</v>
      </c>
      <c r="W13620">
        <v>26.276900000000001</v>
      </c>
      <c r="X13620" s="2"/>
      <c r="Y13620" s="2" t="s">
        <v>52929</v>
      </c>
      <c r="Z13620" s="1">
        <v>41555</v>
      </c>
    </row>
    <row r="13621" spans="1:26" x14ac:dyDescent="0.25">
      <c r="A13621">
        <v>57278</v>
      </c>
      <c r="B13621">
        <v>8</v>
      </c>
      <c r="C13621" s="1">
        <v>41548</v>
      </c>
      <c r="D13621" s="1">
        <v>41560</v>
      </c>
      <c r="E13621" s="1">
        <v>41555</v>
      </c>
      <c r="F13621">
        <v>5</v>
      </c>
      <c r="G13621" t="b">
        <v>1</v>
      </c>
      <c r="H13621" s="2" t="s">
        <v>52930</v>
      </c>
      <c r="I13621" s="2"/>
      <c r="J13621" s="2" t="s">
        <v>52931</v>
      </c>
      <c r="K13621">
        <v>22831</v>
      </c>
      <c r="M13621">
        <v>7</v>
      </c>
      <c r="N13621">
        <v>28316</v>
      </c>
      <c r="O13621">
        <v>28316</v>
      </c>
      <c r="P13621">
        <v>1</v>
      </c>
      <c r="Q13621">
        <v>5551</v>
      </c>
      <c r="R13621" s="2" t="s">
        <v>52932</v>
      </c>
      <c r="T13621">
        <v>39.979999999999997</v>
      </c>
      <c r="U13621">
        <v>3.1983999999999999</v>
      </c>
      <c r="V13621">
        <v>0.99950000000000006</v>
      </c>
      <c r="W13621">
        <v>44.177900000000001</v>
      </c>
      <c r="X13621" s="2"/>
      <c r="Y13621" s="2" t="s">
        <v>52933</v>
      </c>
      <c r="Z13621" s="1">
        <v>41555</v>
      </c>
    </row>
    <row r="13622" spans="1:26" x14ac:dyDescent="0.25">
      <c r="A13622">
        <v>57279</v>
      </c>
      <c r="B13622">
        <v>8</v>
      </c>
      <c r="C13622" s="1">
        <v>41548</v>
      </c>
      <c r="D13622" s="1">
        <v>41560</v>
      </c>
      <c r="E13622" s="1">
        <v>41555</v>
      </c>
      <c r="F13622">
        <v>5</v>
      </c>
      <c r="G13622" t="b">
        <v>1</v>
      </c>
      <c r="H13622" s="2" t="s">
        <v>52934</v>
      </c>
      <c r="I13622" s="2"/>
      <c r="J13622" s="2" t="s">
        <v>52935</v>
      </c>
      <c r="K13622">
        <v>16058</v>
      </c>
      <c r="M13622">
        <v>10</v>
      </c>
      <c r="N13622">
        <v>26778</v>
      </c>
      <c r="O13622">
        <v>26778</v>
      </c>
      <c r="P13622">
        <v>1</v>
      </c>
      <c r="Q13622">
        <v>920</v>
      </c>
      <c r="R13622" s="2" t="s">
        <v>52936</v>
      </c>
      <c r="S13622">
        <v>9769</v>
      </c>
      <c r="T13622">
        <v>7.28</v>
      </c>
      <c r="U13622">
        <v>0.58240000000000003</v>
      </c>
      <c r="V13622">
        <v>0.182</v>
      </c>
      <c r="W13622">
        <v>8.0443999999999996</v>
      </c>
      <c r="X13622" s="2"/>
      <c r="Y13622" s="2" t="s">
        <v>52937</v>
      </c>
      <c r="Z13622" s="1">
        <v>41555</v>
      </c>
    </row>
    <row r="13623" spans="1:26" x14ac:dyDescent="0.25">
      <c r="A13623">
        <v>57280</v>
      </c>
      <c r="B13623">
        <v>8</v>
      </c>
      <c r="C13623" s="1">
        <v>41548</v>
      </c>
      <c r="D13623" s="1">
        <v>41560</v>
      </c>
      <c r="E13623" s="1">
        <v>41555</v>
      </c>
      <c r="F13623">
        <v>5</v>
      </c>
      <c r="G13623" t="b">
        <v>1</v>
      </c>
      <c r="H13623" s="2" t="s">
        <v>52938</v>
      </c>
      <c r="I13623" s="2"/>
      <c r="J13623" s="2" t="s">
        <v>52939</v>
      </c>
      <c r="K13623">
        <v>16251</v>
      </c>
      <c r="M13623">
        <v>10</v>
      </c>
      <c r="N13623">
        <v>17635</v>
      </c>
      <c r="O13623">
        <v>17635</v>
      </c>
      <c r="P13623">
        <v>1</v>
      </c>
      <c r="Q13623">
        <v>1244</v>
      </c>
      <c r="R13623" s="2" t="s">
        <v>52940</v>
      </c>
      <c r="S13623">
        <v>9769</v>
      </c>
      <c r="T13623">
        <v>4.99</v>
      </c>
      <c r="U13623">
        <v>0.3992</v>
      </c>
      <c r="V13623">
        <v>0.12479999999999999</v>
      </c>
      <c r="W13623">
        <v>5.5140000000000002</v>
      </c>
      <c r="X13623" s="2"/>
      <c r="Y13623" s="2" t="s">
        <v>52941</v>
      </c>
      <c r="Z13623" s="1">
        <v>41555</v>
      </c>
    </row>
    <row r="13624" spans="1:26" x14ac:dyDescent="0.25">
      <c r="A13624">
        <v>57281</v>
      </c>
      <c r="B13624">
        <v>8</v>
      </c>
      <c r="C13624" s="1">
        <v>41548</v>
      </c>
      <c r="D13624" s="1">
        <v>41560</v>
      </c>
      <c r="E13624" s="1">
        <v>41555</v>
      </c>
      <c r="F13624">
        <v>5</v>
      </c>
      <c r="G13624" t="b">
        <v>1</v>
      </c>
      <c r="H13624" s="2" t="s">
        <v>52942</v>
      </c>
      <c r="I13624" s="2"/>
      <c r="J13624" s="2" t="s">
        <v>36255</v>
      </c>
      <c r="K13624">
        <v>11078</v>
      </c>
      <c r="M13624">
        <v>6</v>
      </c>
      <c r="N13624">
        <v>24109</v>
      </c>
      <c r="O13624">
        <v>24109</v>
      </c>
      <c r="P13624">
        <v>1</v>
      </c>
      <c r="Q13624">
        <v>18642</v>
      </c>
      <c r="R13624" s="2" t="s">
        <v>52943</v>
      </c>
      <c r="S13624">
        <v>9766</v>
      </c>
      <c r="T13624">
        <v>35</v>
      </c>
      <c r="U13624">
        <v>2.8</v>
      </c>
      <c r="V13624">
        <v>0.875</v>
      </c>
      <c r="W13624">
        <v>38.674999999999997</v>
      </c>
      <c r="X13624" s="2"/>
      <c r="Y13624" s="2" t="s">
        <v>52944</v>
      </c>
      <c r="Z13624" s="1">
        <v>41555</v>
      </c>
    </row>
    <row r="13625" spans="1:26" x14ac:dyDescent="0.25">
      <c r="A13625">
        <v>57282</v>
      </c>
      <c r="B13625">
        <v>8</v>
      </c>
      <c r="C13625" s="1">
        <v>41548</v>
      </c>
      <c r="D13625" s="1">
        <v>41560</v>
      </c>
      <c r="E13625" s="1">
        <v>41555</v>
      </c>
      <c r="F13625">
        <v>5</v>
      </c>
      <c r="G13625" t="b">
        <v>1</v>
      </c>
      <c r="H13625" s="2" t="s">
        <v>52945</v>
      </c>
      <c r="I13625" s="2"/>
      <c r="J13625" s="2" t="s">
        <v>52946</v>
      </c>
      <c r="K13625">
        <v>12149</v>
      </c>
      <c r="M13625">
        <v>1</v>
      </c>
      <c r="N13625">
        <v>19232</v>
      </c>
      <c r="O13625">
        <v>19232</v>
      </c>
      <c r="P13625">
        <v>1</v>
      </c>
      <c r="Q13625">
        <v>1887</v>
      </c>
      <c r="R13625" s="2" t="s">
        <v>52947</v>
      </c>
      <c r="T13625">
        <v>74.98</v>
      </c>
      <c r="U13625">
        <v>5.9984000000000002</v>
      </c>
      <c r="V13625">
        <v>1.8745000000000001</v>
      </c>
      <c r="W13625">
        <v>82.852900000000005</v>
      </c>
      <c r="X13625" s="2"/>
      <c r="Y13625" s="2" t="s">
        <v>52948</v>
      </c>
      <c r="Z13625" s="1">
        <v>41555</v>
      </c>
    </row>
    <row r="13626" spans="1:26" x14ac:dyDescent="0.25">
      <c r="A13626">
        <v>57283</v>
      </c>
      <c r="B13626">
        <v>8</v>
      </c>
      <c r="C13626" s="1">
        <v>41548</v>
      </c>
      <c r="D13626" s="1">
        <v>41560</v>
      </c>
      <c r="E13626" s="1">
        <v>41555</v>
      </c>
      <c r="F13626">
        <v>5</v>
      </c>
      <c r="G13626" t="b">
        <v>1</v>
      </c>
      <c r="H13626" s="2" t="s">
        <v>52949</v>
      </c>
      <c r="I13626" s="2"/>
      <c r="J13626" s="2" t="s">
        <v>52950</v>
      </c>
      <c r="K13626">
        <v>13599</v>
      </c>
      <c r="M13626">
        <v>10</v>
      </c>
      <c r="N13626">
        <v>26597</v>
      </c>
      <c r="O13626">
        <v>26597</v>
      </c>
      <c r="P13626">
        <v>1</v>
      </c>
      <c r="Q13626">
        <v>6358</v>
      </c>
      <c r="R13626" s="2" t="s">
        <v>52951</v>
      </c>
      <c r="S13626">
        <v>9769</v>
      </c>
      <c r="T13626">
        <v>14.98</v>
      </c>
      <c r="U13626">
        <v>1.1983999999999999</v>
      </c>
      <c r="V13626">
        <v>0.3745</v>
      </c>
      <c r="W13626">
        <v>16.552900000000001</v>
      </c>
      <c r="X13626" s="2"/>
      <c r="Y13626" s="2" t="s">
        <v>52952</v>
      </c>
      <c r="Z13626" s="1">
        <v>41555</v>
      </c>
    </row>
    <row r="13627" spans="1:26" x14ac:dyDescent="0.25">
      <c r="A13627">
        <v>57284</v>
      </c>
      <c r="B13627">
        <v>8</v>
      </c>
      <c r="C13627" s="1">
        <v>41548</v>
      </c>
      <c r="D13627" s="1">
        <v>41560</v>
      </c>
      <c r="E13627" s="1">
        <v>41555</v>
      </c>
      <c r="F13627">
        <v>5</v>
      </c>
      <c r="G13627" t="b">
        <v>1</v>
      </c>
      <c r="H13627" s="2" t="s">
        <v>52953</v>
      </c>
      <c r="I13627" s="2"/>
      <c r="J13627" s="2" t="s">
        <v>52954</v>
      </c>
      <c r="K13627">
        <v>11352</v>
      </c>
      <c r="M13627">
        <v>7</v>
      </c>
      <c r="N13627">
        <v>28579</v>
      </c>
      <c r="O13627">
        <v>28579</v>
      </c>
      <c r="P13627">
        <v>1</v>
      </c>
      <c r="Q13627">
        <v>15113</v>
      </c>
      <c r="R13627" s="2" t="s">
        <v>52955</v>
      </c>
      <c r="T13627">
        <v>13.98</v>
      </c>
      <c r="U13627">
        <v>1.1184000000000001</v>
      </c>
      <c r="V13627">
        <v>0.34949999999999998</v>
      </c>
      <c r="W13627">
        <v>15.447900000000001</v>
      </c>
      <c r="X13627" s="2"/>
      <c r="Y13627" s="2" t="s">
        <v>52956</v>
      </c>
      <c r="Z13627" s="1">
        <v>41555</v>
      </c>
    </row>
    <row r="13628" spans="1:26" x14ac:dyDescent="0.25">
      <c r="A13628">
        <v>57285</v>
      </c>
      <c r="B13628">
        <v>8</v>
      </c>
      <c r="C13628" s="1">
        <v>41548</v>
      </c>
      <c r="D13628" s="1">
        <v>41560</v>
      </c>
      <c r="E13628" s="1">
        <v>41555</v>
      </c>
      <c r="F13628">
        <v>5</v>
      </c>
      <c r="G13628" t="b">
        <v>1</v>
      </c>
      <c r="H13628" s="2" t="s">
        <v>52957</v>
      </c>
      <c r="I13628" s="2"/>
      <c r="J13628" s="2" t="s">
        <v>52958</v>
      </c>
      <c r="K13628">
        <v>19161</v>
      </c>
      <c r="M13628">
        <v>4</v>
      </c>
      <c r="N13628">
        <v>22588</v>
      </c>
      <c r="O13628">
        <v>22588</v>
      </c>
      <c r="P13628">
        <v>1</v>
      </c>
      <c r="Q13628">
        <v>3943</v>
      </c>
      <c r="R13628" s="2" t="s">
        <v>52959</v>
      </c>
      <c r="T13628">
        <v>584.9</v>
      </c>
      <c r="U13628">
        <v>46.792000000000002</v>
      </c>
      <c r="V13628">
        <v>14.6225</v>
      </c>
      <c r="W13628">
        <v>646.31449999999995</v>
      </c>
      <c r="X13628" s="2"/>
      <c r="Y13628" s="2" t="s">
        <v>52960</v>
      </c>
      <c r="Z13628" s="1">
        <v>41555</v>
      </c>
    </row>
    <row r="13629" spans="1:26" x14ac:dyDescent="0.25">
      <c r="A13629">
        <v>57286</v>
      </c>
      <c r="B13629">
        <v>8</v>
      </c>
      <c r="C13629" s="1">
        <v>41548</v>
      </c>
      <c r="D13629" s="1">
        <v>41560</v>
      </c>
      <c r="E13629" s="1">
        <v>41555</v>
      </c>
      <c r="F13629">
        <v>5</v>
      </c>
      <c r="G13629" t="b">
        <v>1</v>
      </c>
      <c r="H13629" s="2" t="s">
        <v>52961</v>
      </c>
      <c r="I13629" s="2"/>
      <c r="J13629" s="2" t="s">
        <v>23070</v>
      </c>
      <c r="K13629">
        <v>14343</v>
      </c>
      <c r="M13629">
        <v>1</v>
      </c>
      <c r="N13629">
        <v>13475</v>
      </c>
      <c r="O13629">
        <v>13475</v>
      </c>
      <c r="P13629">
        <v>1</v>
      </c>
      <c r="Q13629">
        <v>15831</v>
      </c>
      <c r="R13629" s="2" t="s">
        <v>52962</v>
      </c>
      <c r="T13629">
        <v>839.48</v>
      </c>
      <c r="U13629">
        <v>67.1584</v>
      </c>
      <c r="V13629">
        <v>20.986999999999998</v>
      </c>
      <c r="W13629">
        <v>927.62540000000001</v>
      </c>
      <c r="X13629" s="2"/>
      <c r="Y13629" s="2" t="s">
        <v>52963</v>
      </c>
      <c r="Z13629" s="1">
        <v>41555</v>
      </c>
    </row>
    <row r="13630" spans="1:26" x14ac:dyDescent="0.25">
      <c r="A13630">
        <v>57287</v>
      </c>
      <c r="B13630">
        <v>8</v>
      </c>
      <c r="C13630" s="1">
        <v>41548</v>
      </c>
      <c r="D13630" s="1">
        <v>41560</v>
      </c>
      <c r="E13630" s="1">
        <v>41555</v>
      </c>
      <c r="F13630">
        <v>5</v>
      </c>
      <c r="G13630" t="b">
        <v>1</v>
      </c>
      <c r="H13630" s="2" t="s">
        <v>52964</v>
      </c>
      <c r="I13630" s="2"/>
      <c r="J13630" s="2" t="s">
        <v>14516</v>
      </c>
      <c r="K13630">
        <v>13237</v>
      </c>
      <c r="M13630">
        <v>4</v>
      </c>
      <c r="N13630">
        <v>24921</v>
      </c>
      <c r="O13630">
        <v>24921</v>
      </c>
      <c r="P13630">
        <v>1</v>
      </c>
      <c r="Q13630">
        <v>6342</v>
      </c>
      <c r="R13630" s="2" t="s">
        <v>52965</v>
      </c>
      <c r="T13630">
        <v>2334.9699999999998</v>
      </c>
      <c r="U13630">
        <v>186.79759999999999</v>
      </c>
      <c r="V13630">
        <v>58.374299999999998</v>
      </c>
      <c r="W13630">
        <v>2580.1419000000001</v>
      </c>
      <c r="X13630" s="2"/>
      <c r="Y13630" s="2" t="s">
        <v>52966</v>
      </c>
      <c r="Z13630" s="1">
        <v>41555</v>
      </c>
    </row>
    <row r="13631" spans="1:26" x14ac:dyDescent="0.25">
      <c r="A13631">
        <v>57288</v>
      </c>
      <c r="B13631">
        <v>8</v>
      </c>
      <c r="C13631" s="1">
        <v>41548</v>
      </c>
      <c r="D13631" s="1">
        <v>41560</v>
      </c>
      <c r="E13631" s="1">
        <v>41555</v>
      </c>
      <c r="F13631">
        <v>5</v>
      </c>
      <c r="G13631" t="b">
        <v>1</v>
      </c>
      <c r="H13631" s="2" t="s">
        <v>52967</v>
      </c>
      <c r="I13631" s="2"/>
      <c r="J13631" s="2" t="s">
        <v>14504</v>
      </c>
      <c r="K13631">
        <v>13277</v>
      </c>
      <c r="M13631">
        <v>1</v>
      </c>
      <c r="N13631">
        <v>26878</v>
      </c>
      <c r="O13631">
        <v>26878</v>
      </c>
      <c r="P13631">
        <v>1</v>
      </c>
      <c r="Q13631">
        <v>18974</v>
      </c>
      <c r="R13631" s="2" t="s">
        <v>52968</v>
      </c>
      <c r="T13631">
        <v>2316.9699999999998</v>
      </c>
      <c r="U13631">
        <v>185.35759999999999</v>
      </c>
      <c r="V13631">
        <v>57.924300000000002</v>
      </c>
      <c r="W13631">
        <v>2560.2519000000002</v>
      </c>
      <c r="X13631" s="2"/>
      <c r="Y13631" s="2" t="s">
        <v>52969</v>
      </c>
      <c r="Z13631" s="1">
        <v>41555</v>
      </c>
    </row>
    <row r="13632" spans="1:26" x14ac:dyDescent="0.25">
      <c r="A13632">
        <v>57289</v>
      </c>
      <c r="B13632">
        <v>8</v>
      </c>
      <c r="C13632" s="1">
        <v>41548</v>
      </c>
      <c r="D13632" s="1">
        <v>41560</v>
      </c>
      <c r="E13632" s="1">
        <v>41555</v>
      </c>
      <c r="F13632">
        <v>5</v>
      </c>
      <c r="G13632" t="b">
        <v>1</v>
      </c>
      <c r="H13632" s="2" t="s">
        <v>52970</v>
      </c>
      <c r="I13632" s="2"/>
      <c r="J13632" s="2" t="s">
        <v>52971</v>
      </c>
      <c r="K13632">
        <v>13377</v>
      </c>
      <c r="M13632">
        <v>4</v>
      </c>
      <c r="N13632">
        <v>26108</v>
      </c>
      <c r="O13632">
        <v>26108</v>
      </c>
      <c r="P13632">
        <v>1</v>
      </c>
      <c r="Q13632">
        <v>1271</v>
      </c>
      <c r="R13632" s="2" t="s">
        <v>52972</v>
      </c>
      <c r="T13632">
        <v>2319.9899999999998</v>
      </c>
      <c r="U13632">
        <v>185.5992</v>
      </c>
      <c r="V13632">
        <v>57.9998</v>
      </c>
      <c r="W13632">
        <v>2563.5889999999999</v>
      </c>
      <c r="X13632" s="2"/>
      <c r="Y13632" s="2" t="s">
        <v>52973</v>
      </c>
      <c r="Z13632" s="1">
        <v>41555</v>
      </c>
    </row>
    <row r="13633" spans="1:26" x14ac:dyDescent="0.25">
      <c r="A13633">
        <v>57290</v>
      </c>
      <c r="B13633">
        <v>8</v>
      </c>
      <c r="C13633" s="1">
        <v>41548</v>
      </c>
      <c r="D13633" s="1">
        <v>41560</v>
      </c>
      <c r="E13633" s="1">
        <v>41555</v>
      </c>
      <c r="F13633">
        <v>5</v>
      </c>
      <c r="G13633" t="b">
        <v>1</v>
      </c>
      <c r="H13633" s="2" t="s">
        <v>52974</v>
      </c>
      <c r="I13633" s="2"/>
      <c r="J13633" s="2" t="s">
        <v>52975</v>
      </c>
      <c r="K13633">
        <v>13460</v>
      </c>
      <c r="M13633">
        <v>6</v>
      </c>
      <c r="N13633">
        <v>20493</v>
      </c>
      <c r="O13633">
        <v>20493</v>
      </c>
      <c r="P13633">
        <v>1</v>
      </c>
      <c r="Q13633">
        <v>4048</v>
      </c>
      <c r="R13633" s="2" t="s">
        <v>52976</v>
      </c>
      <c r="S13633">
        <v>9766</v>
      </c>
      <c r="T13633">
        <v>2294.9899999999998</v>
      </c>
      <c r="U13633">
        <v>183.5992</v>
      </c>
      <c r="V13633">
        <v>57.3748</v>
      </c>
      <c r="W13633">
        <v>2535.9639999999999</v>
      </c>
      <c r="X13633" s="2"/>
      <c r="Y13633" s="2" t="s">
        <v>52977</v>
      </c>
      <c r="Z13633" s="1">
        <v>41555</v>
      </c>
    </row>
    <row r="13634" spans="1:26" x14ac:dyDescent="0.25">
      <c r="A13634">
        <v>57291</v>
      </c>
      <c r="B13634">
        <v>8</v>
      </c>
      <c r="C13634" s="1">
        <v>41548</v>
      </c>
      <c r="D13634" s="1">
        <v>41560</v>
      </c>
      <c r="E13634" s="1">
        <v>41555</v>
      </c>
      <c r="F13634">
        <v>5</v>
      </c>
      <c r="G13634" t="b">
        <v>1</v>
      </c>
      <c r="H13634" s="2" t="s">
        <v>52978</v>
      </c>
      <c r="I13634" s="2"/>
      <c r="J13634" s="2" t="s">
        <v>20356</v>
      </c>
      <c r="K13634">
        <v>12391</v>
      </c>
      <c r="M13634">
        <v>10</v>
      </c>
      <c r="N13634">
        <v>28426</v>
      </c>
      <c r="O13634">
        <v>28426</v>
      </c>
      <c r="P13634">
        <v>1</v>
      </c>
      <c r="Q13634">
        <v>1262</v>
      </c>
      <c r="R13634" s="2" t="s">
        <v>52979</v>
      </c>
      <c r="S13634">
        <v>9769</v>
      </c>
      <c r="T13634">
        <v>777.34</v>
      </c>
      <c r="U13634">
        <v>62.187199999999997</v>
      </c>
      <c r="V13634">
        <v>19.433499999999999</v>
      </c>
      <c r="W13634">
        <v>858.96069999999997</v>
      </c>
      <c r="X13634" s="2"/>
      <c r="Y13634" s="2" t="s">
        <v>52980</v>
      </c>
      <c r="Z13634" s="1">
        <v>41555</v>
      </c>
    </row>
    <row r="13635" spans="1:26" x14ac:dyDescent="0.25">
      <c r="A13635">
        <v>57292</v>
      </c>
      <c r="B13635">
        <v>8</v>
      </c>
      <c r="C13635" s="1">
        <v>41548</v>
      </c>
      <c r="D13635" s="1">
        <v>41560</v>
      </c>
      <c r="E13635" s="1">
        <v>41555</v>
      </c>
      <c r="F13635">
        <v>5</v>
      </c>
      <c r="G13635" t="b">
        <v>1</v>
      </c>
      <c r="H13635" s="2" t="s">
        <v>52981</v>
      </c>
      <c r="I13635" s="2"/>
      <c r="J13635" s="2" t="s">
        <v>24101</v>
      </c>
      <c r="K13635">
        <v>14306</v>
      </c>
      <c r="M13635">
        <v>9</v>
      </c>
      <c r="N13635">
        <v>28903</v>
      </c>
      <c r="O13635">
        <v>28903</v>
      </c>
      <c r="P13635">
        <v>1</v>
      </c>
      <c r="Q13635">
        <v>1639</v>
      </c>
      <c r="R13635" s="2" t="s">
        <v>52982</v>
      </c>
      <c r="S13635">
        <v>9764</v>
      </c>
      <c r="T13635">
        <v>839.46</v>
      </c>
      <c r="U13635">
        <v>67.156800000000004</v>
      </c>
      <c r="V13635">
        <v>20.986499999999999</v>
      </c>
      <c r="W13635">
        <v>927.60329999999999</v>
      </c>
      <c r="X13635" s="2"/>
      <c r="Y13635" s="2" t="s">
        <v>52983</v>
      </c>
      <c r="Z13635" s="1">
        <v>41555</v>
      </c>
    </row>
    <row r="13636" spans="1:26" x14ac:dyDescent="0.25">
      <c r="A13636">
        <v>57293</v>
      </c>
      <c r="B13636">
        <v>8</v>
      </c>
      <c r="C13636" s="1">
        <v>41548</v>
      </c>
      <c r="D13636" s="1">
        <v>41560</v>
      </c>
      <c r="E13636" s="1">
        <v>41555</v>
      </c>
      <c r="F13636">
        <v>5</v>
      </c>
      <c r="G13636" t="b">
        <v>1</v>
      </c>
      <c r="H13636" s="2" t="s">
        <v>52984</v>
      </c>
      <c r="I13636" s="2"/>
      <c r="J13636" s="2" t="s">
        <v>666</v>
      </c>
      <c r="K13636">
        <v>11004</v>
      </c>
      <c r="M13636">
        <v>9</v>
      </c>
      <c r="N13636">
        <v>20971</v>
      </c>
      <c r="O13636">
        <v>20971</v>
      </c>
      <c r="P13636">
        <v>1</v>
      </c>
      <c r="Q13636">
        <v>12777</v>
      </c>
      <c r="R13636" s="2" t="s">
        <v>52985</v>
      </c>
      <c r="S13636">
        <v>9764</v>
      </c>
      <c r="T13636">
        <v>2419.06</v>
      </c>
      <c r="U13636">
        <v>193.5248</v>
      </c>
      <c r="V13636">
        <v>60.476500000000001</v>
      </c>
      <c r="W13636">
        <v>2673.0612999999998</v>
      </c>
      <c r="X13636" s="2"/>
      <c r="Y13636" s="2" t="s">
        <v>52986</v>
      </c>
      <c r="Z13636" s="1">
        <v>41555</v>
      </c>
    </row>
    <row r="13637" spans="1:26" x14ac:dyDescent="0.25">
      <c r="A13637">
        <v>57294</v>
      </c>
      <c r="B13637">
        <v>8</v>
      </c>
      <c r="C13637" s="1">
        <v>41548</v>
      </c>
      <c r="D13637" s="1">
        <v>41560</v>
      </c>
      <c r="E13637" s="1">
        <v>41555</v>
      </c>
      <c r="F13637">
        <v>5</v>
      </c>
      <c r="G13637" t="b">
        <v>1</v>
      </c>
      <c r="H13637" s="2" t="s">
        <v>52987</v>
      </c>
      <c r="I13637" s="2"/>
      <c r="J13637" s="2" t="s">
        <v>602</v>
      </c>
      <c r="K13637">
        <v>11029</v>
      </c>
      <c r="M13637">
        <v>9</v>
      </c>
      <c r="N13637">
        <v>24713</v>
      </c>
      <c r="O13637">
        <v>24713</v>
      </c>
      <c r="P13637">
        <v>1</v>
      </c>
      <c r="Q13637">
        <v>103</v>
      </c>
      <c r="R13637" s="2" t="s">
        <v>52988</v>
      </c>
      <c r="S13637">
        <v>9764</v>
      </c>
      <c r="T13637">
        <v>2408.9699999999998</v>
      </c>
      <c r="U13637">
        <v>192.7176</v>
      </c>
      <c r="V13637">
        <v>60.224299999999999</v>
      </c>
      <c r="W13637">
        <v>2661.9119000000001</v>
      </c>
      <c r="X13637" s="2"/>
      <c r="Y13637" s="2" t="s">
        <v>52989</v>
      </c>
      <c r="Z13637" s="1">
        <v>41555</v>
      </c>
    </row>
    <row r="13638" spans="1:26" x14ac:dyDescent="0.25">
      <c r="A13638">
        <v>57295</v>
      </c>
      <c r="B13638">
        <v>8</v>
      </c>
      <c r="C13638" s="1">
        <v>41548</v>
      </c>
      <c r="D13638" s="1">
        <v>41560</v>
      </c>
      <c r="E13638" s="1">
        <v>41555</v>
      </c>
      <c r="F13638">
        <v>5</v>
      </c>
      <c r="G13638" t="b">
        <v>1</v>
      </c>
      <c r="H13638" s="2" t="s">
        <v>52990</v>
      </c>
      <c r="I13638" s="2"/>
      <c r="J13638" s="2" t="s">
        <v>15705</v>
      </c>
      <c r="K13638">
        <v>12688</v>
      </c>
      <c r="M13638">
        <v>9</v>
      </c>
      <c r="N13638">
        <v>27701</v>
      </c>
      <c r="O13638">
        <v>27701</v>
      </c>
      <c r="P13638">
        <v>1</v>
      </c>
      <c r="Q13638">
        <v>1593</v>
      </c>
      <c r="R13638" s="2" t="s">
        <v>52991</v>
      </c>
      <c r="S13638">
        <v>9764</v>
      </c>
      <c r="T13638">
        <v>2376.96</v>
      </c>
      <c r="U13638">
        <v>190.1568</v>
      </c>
      <c r="V13638">
        <v>59.423999999999999</v>
      </c>
      <c r="W13638">
        <v>2626.5408000000002</v>
      </c>
      <c r="X13638" s="2"/>
      <c r="Y13638" s="2" t="s">
        <v>52992</v>
      </c>
      <c r="Z13638" s="1">
        <v>41555</v>
      </c>
    </row>
    <row r="13639" spans="1:26" x14ac:dyDescent="0.25">
      <c r="A13639">
        <v>57296</v>
      </c>
      <c r="B13639">
        <v>8</v>
      </c>
      <c r="C13639" s="1">
        <v>41548</v>
      </c>
      <c r="D13639" s="1">
        <v>41560</v>
      </c>
      <c r="E13639" s="1">
        <v>41555</v>
      </c>
      <c r="F13639">
        <v>5</v>
      </c>
      <c r="G13639" t="b">
        <v>1</v>
      </c>
      <c r="H13639" s="2" t="s">
        <v>52993</v>
      </c>
      <c r="I13639" s="2"/>
      <c r="J13639" s="2" t="s">
        <v>52994</v>
      </c>
      <c r="K13639">
        <v>25059</v>
      </c>
      <c r="M13639">
        <v>1</v>
      </c>
      <c r="N13639">
        <v>23973</v>
      </c>
      <c r="O13639">
        <v>23973</v>
      </c>
      <c r="P13639">
        <v>1</v>
      </c>
      <c r="Q13639">
        <v>11569</v>
      </c>
      <c r="R13639" s="2" t="s">
        <v>52995</v>
      </c>
      <c r="T13639">
        <v>2462.5500000000002</v>
      </c>
      <c r="U13639">
        <v>197.00399999999999</v>
      </c>
      <c r="V13639">
        <v>61.563800000000001</v>
      </c>
      <c r="W13639">
        <v>2721.1178</v>
      </c>
      <c r="X13639" s="2"/>
      <c r="Y13639" s="2" t="s">
        <v>52996</v>
      </c>
      <c r="Z13639" s="1">
        <v>41555</v>
      </c>
    </row>
    <row r="13640" spans="1:26" x14ac:dyDescent="0.25">
      <c r="A13640">
        <v>57297</v>
      </c>
      <c r="B13640">
        <v>8</v>
      </c>
      <c r="C13640" s="1">
        <v>41548</v>
      </c>
      <c r="D13640" s="1">
        <v>41560</v>
      </c>
      <c r="E13640" s="1">
        <v>41555</v>
      </c>
      <c r="F13640">
        <v>5</v>
      </c>
      <c r="G13640" t="b">
        <v>1</v>
      </c>
      <c r="H13640" s="2" t="s">
        <v>52997</v>
      </c>
      <c r="I13640" s="2"/>
      <c r="J13640" s="2" t="s">
        <v>52998</v>
      </c>
      <c r="K13640">
        <v>23777</v>
      </c>
      <c r="M13640">
        <v>10</v>
      </c>
      <c r="N13640">
        <v>26874</v>
      </c>
      <c r="O13640">
        <v>26874</v>
      </c>
      <c r="P13640">
        <v>1</v>
      </c>
      <c r="Q13640">
        <v>10259</v>
      </c>
      <c r="R13640" s="2" t="s">
        <v>52999</v>
      </c>
      <c r="S13640">
        <v>9769</v>
      </c>
      <c r="T13640">
        <v>1179.47</v>
      </c>
      <c r="U13640">
        <v>94.357600000000005</v>
      </c>
      <c r="V13640">
        <v>29.486799999999999</v>
      </c>
      <c r="W13640">
        <v>1303.3144</v>
      </c>
      <c r="X13640" s="2"/>
      <c r="Y13640" s="2" t="s">
        <v>53000</v>
      </c>
      <c r="Z13640" s="1">
        <v>41555</v>
      </c>
    </row>
    <row r="13641" spans="1:26" x14ac:dyDescent="0.25">
      <c r="A13641">
        <v>57298</v>
      </c>
      <c r="B13641">
        <v>8</v>
      </c>
      <c r="C13641" s="1">
        <v>41548</v>
      </c>
      <c r="D13641" s="1">
        <v>41560</v>
      </c>
      <c r="E13641" s="1">
        <v>41555</v>
      </c>
      <c r="F13641">
        <v>5</v>
      </c>
      <c r="G13641" t="b">
        <v>1</v>
      </c>
      <c r="H13641" s="2" t="s">
        <v>53001</v>
      </c>
      <c r="I13641" s="2"/>
      <c r="J13641" s="2" t="s">
        <v>53002</v>
      </c>
      <c r="K13641">
        <v>22587</v>
      </c>
      <c r="M13641">
        <v>8</v>
      </c>
      <c r="N13641">
        <v>24122</v>
      </c>
      <c r="O13641">
        <v>24122</v>
      </c>
      <c r="P13641">
        <v>1</v>
      </c>
      <c r="Q13641">
        <v>13302</v>
      </c>
      <c r="R13641" s="2" t="s">
        <v>53003</v>
      </c>
      <c r="T13641">
        <v>548.98</v>
      </c>
      <c r="U13641">
        <v>43.918399999999998</v>
      </c>
      <c r="V13641">
        <v>13.724500000000001</v>
      </c>
      <c r="W13641">
        <v>606.62289999999996</v>
      </c>
      <c r="X13641" s="2"/>
      <c r="Y13641" s="2" t="s">
        <v>53004</v>
      </c>
      <c r="Z13641" s="1">
        <v>41555</v>
      </c>
    </row>
    <row r="13642" spans="1:26" x14ac:dyDescent="0.25">
      <c r="A13642">
        <v>57299</v>
      </c>
      <c r="B13642">
        <v>8</v>
      </c>
      <c r="C13642" s="1">
        <v>41548</v>
      </c>
      <c r="D13642" s="1">
        <v>41560</v>
      </c>
      <c r="E13642" s="1">
        <v>41555</v>
      </c>
      <c r="F13642">
        <v>5</v>
      </c>
      <c r="G13642" t="b">
        <v>1</v>
      </c>
      <c r="H13642" s="2" t="s">
        <v>53005</v>
      </c>
      <c r="I13642" s="2"/>
      <c r="J13642" s="2" t="s">
        <v>24713</v>
      </c>
      <c r="K13642">
        <v>12648</v>
      </c>
      <c r="M13642">
        <v>10</v>
      </c>
      <c r="N13642">
        <v>23187</v>
      </c>
      <c r="O13642">
        <v>23187</v>
      </c>
      <c r="P13642">
        <v>1</v>
      </c>
      <c r="Q13642">
        <v>17349</v>
      </c>
      <c r="R13642" s="2" t="s">
        <v>53006</v>
      </c>
      <c r="S13642">
        <v>9769</v>
      </c>
      <c r="T13642">
        <v>2442.54</v>
      </c>
      <c r="U13642">
        <v>195.4032</v>
      </c>
      <c r="V13642">
        <v>61.063499999999998</v>
      </c>
      <c r="W13642">
        <v>2699.0066999999999</v>
      </c>
      <c r="X13642" s="2"/>
      <c r="Y13642" s="2" t="s">
        <v>53007</v>
      </c>
      <c r="Z13642" s="1">
        <v>41555</v>
      </c>
    </row>
    <row r="13643" spans="1:26" x14ac:dyDescent="0.25">
      <c r="A13643">
        <v>57300</v>
      </c>
      <c r="B13643">
        <v>8</v>
      </c>
      <c r="C13643" s="1">
        <v>41548</v>
      </c>
      <c r="D13643" s="1">
        <v>41560</v>
      </c>
      <c r="E13643" s="1">
        <v>41555</v>
      </c>
      <c r="F13643">
        <v>5</v>
      </c>
      <c r="G13643" t="b">
        <v>1</v>
      </c>
      <c r="H13643" s="2" t="s">
        <v>53008</v>
      </c>
      <c r="I13643" s="2"/>
      <c r="J13643" s="2" t="s">
        <v>15515</v>
      </c>
      <c r="K13643">
        <v>15926</v>
      </c>
      <c r="M13643">
        <v>8</v>
      </c>
      <c r="N13643">
        <v>13667</v>
      </c>
      <c r="O13643">
        <v>13667</v>
      </c>
      <c r="P13643">
        <v>1</v>
      </c>
      <c r="Q13643">
        <v>13136</v>
      </c>
      <c r="R13643" s="2" t="s">
        <v>53009</v>
      </c>
      <c r="T13643">
        <v>2427.04</v>
      </c>
      <c r="U13643">
        <v>194.16319999999999</v>
      </c>
      <c r="V13643">
        <v>60.676000000000002</v>
      </c>
      <c r="W13643">
        <v>2681.8791999999999</v>
      </c>
      <c r="X13643" s="2"/>
      <c r="Y13643" s="2" t="s">
        <v>53010</v>
      </c>
      <c r="Z13643" s="1">
        <v>41555</v>
      </c>
    </row>
    <row r="13644" spans="1:26" x14ac:dyDescent="0.25">
      <c r="A13644">
        <v>57301</v>
      </c>
      <c r="B13644">
        <v>8</v>
      </c>
      <c r="C13644" s="1">
        <v>41549</v>
      </c>
      <c r="D13644" s="1">
        <v>41561</v>
      </c>
      <c r="E13644" s="1">
        <v>41556</v>
      </c>
      <c r="F13644">
        <v>5</v>
      </c>
      <c r="G13644" t="b">
        <v>1</v>
      </c>
      <c r="H13644" s="2" t="s">
        <v>53011</v>
      </c>
      <c r="I13644" s="2"/>
      <c r="J13644" s="2" t="s">
        <v>20404</v>
      </c>
      <c r="K13644">
        <v>24914</v>
      </c>
      <c r="M13644">
        <v>9</v>
      </c>
      <c r="N13644">
        <v>11656</v>
      </c>
      <c r="O13644">
        <v>11656</v>
      </c>
      <c r="P13644">
        <v>1</v>
      </c>
      <c r="Q13644">
        <v>17703</v>
      </c>
      <c r="R13644" s="2" t="s">
        <v>53012</v>
      </c>
      <c r="S13644">
        <v>9775</v>
      </c>
      <c r="T13644">
        <v>1149.47</v>
      </c>
      <c r="U13644">
        <v>91.957599999999999</v>
      </c>
      <c r="V13644">
        <v>28.736799999999999</v>
      </c>
      <c r="W13644">
        <v>1270.1643999999999</v>
      </c>
      <c r="X13644" s="2"/>
      <c r="Y13644" s="2" t="s">
        <v>53013</v>
      </c>
      <c r="Z13644" s="1">
        <v>41556</v>
      </c>
    </row>
    <row r="13645" spans="1:26" x14ac:dyDescent="0.25">
      <c r="A13645">
        <v>57302</v>
      </c>
      <c r="B13645">
        <v>8</v>
      </c>
      <c r="C13645" s="1">
        <v>41549</v>
      </c>
      <c r="D13645" s="1">
        <v>41561</v>
      </c>
      <c r="E13645" s="1">
        <v>41556</v>
      </c>
      <c r="F13645">
        <v>5</v>
      </c>
      <c r="G13645" t="b">
        <v>1</v>
      </c>
      <c r="H13645" s="2" t="s">
        <v>53014</v>
      </c>
      <c r="I13645" s="2"/>
      <c r="J13645" s="2" t="s">
        <v>20169</v>
      </c>
      <c r="K13645">
        <v>24916</v>
      </c>
      <c r="M13645">
        <v>9</v>
      </c>
      <c r="N13645">
        <v>25648</v>
      </c>
      <c r="O13645">
        <v>25648</v>
      </c>
      <c r="P13645">
        <v>1</v>
      </c>
      <c r="Q13645">
        <v>7891</v>
      </c>
      <c r="R13645" s="2" t="s">
        <v>53015</v>
      </c>
      <c r="S13645">
        <v>9775</v>
      </c>
      <c r="T13645">
        <v>1169.46</v>
      </c>
      <c r="U13645">
        <v>93.556799999999996</v>
      </c>
      <c r="V13645">
        <v>29.236499999999999</v>
      </c>
      <c r="W13645">
        <v>1292.2533000000001</v>
      </c>
      <c r="X13645" s="2"/>
      <c r="Y13645" s="2" t="s">
        <v>53016</v>
      </c>
      <c r="Z13645" s="1">
        <v>41556</v>
      </c>
    </row>
    <row r="13646" spans="1:26" x14ac:dyDescent="0.25">
      <c r="A13646">
        <v>57303</v>
      </c>
      <c r="B13646">
        <v>8</v>
      </c>
      <c r="C13646" s="1">
        <v>41549</v>
      </c>
      <c r="D13646" s="1">
        <v>41561</v>
      </c>
      <c r="E13646" s="1">
        <v>41556</v>
      </c>
      <c r="F13646">
        <v>5</v>
      </c>
      <c r="G13646" t="b">
        <v>1</v>
      </c>
      <c r="H13646" s="2" t="s">
        <v>53017</v>
      </c>
      <c r="I13646" s="2"/>
      <c r="J13646" s="2" t="s">
        <v>19995</v>
      </c>
      <c r="K13646">
        <v>24919</v>
      </c>
      <c r="M13646">
        <v>9</v>
      </c>
      <c r="N13646">
        <v>26044</v>
      </c>
      <c r="O13646">
        <v>26044</v>
      </c>
      <c r="P13646">
        <v>1</v>
      </c>
      <c r="Q13646">
        <v>12081</v>
      </c>
      <c r="R13646" s="2" t="s">
        <v>53018</v>
      </c>
      <c r="S13646">
        <v>9775</v>
      </c>
      <c r="T13646">
        <v>1212.45</v>
      </c>
      <c r="U13646">
        <v>96.995999999999995</v>
      </c>
      <c r="V13646">
        <v>30.311299999999999</v>
      </c>
      <c r="W13646">
        <v>1339.7573</v>
      </c>
      <c r="X13646" s="2"/>
      <c r="Y13646" s="2" t="s">
        <v>53019</v>
      </c>
      <c r="Z13646" s="1">
        <v>41556</v>
      </c>
    </row>
    <row r="13647" spans="1:26" x14ac:dyDescent="0.25">
      <c r="A13647">
        <v>57304</v>
      </c>
      <c r="B13647">
        <v>8</v>
      </c>
      <c r="C13647" s="1">
        <v>41549</v>
      </c>
      <c r="D13647" s="1">
        <v>41561</v>
      </c>
      <c r="E13647" s="1">
        <v>41556</v>
      </c>
      <c r="F13647">
        <v>5</v>
      </c>
      <c r="G13647" t="b">
        <v>1</v>
      </c>
      <c r="H13647" s="2" t="s">
        <v>53020</v>
      </c>
      <c r="I13647" s="2"/>
      <c r="J13647" s="2" t="s">
        <v>19651</v>
      </c>
      <c r="K13647">
        <v>24920</v>
      </c>
      <c r="M13647">
        <v>9</v>
      </c>
      <c r="N13647">
        <v>29840</v>
      </c>
      <c r="O13647">
        <v>29840</v>
      </c>
      <c r="P13647">
        <v>1</v>
      </c>
      <c r="R13647" s="2"/>
      <c r="S13647">
        <v>9775</v>
      </c>
      <c r="T13647">
        <v>1155.48</v>
      </c>
      <c r="U13647">
        <v>92.438400000000001</v>
      </c>
      <c r="V13647">
        <v>28.887</v>
      </c>
      <c r="W13647">
        <v>1276.8054</v>
      </c>
      <c r="X13647" s="2"/>
      <c r="Y13647" s="2" t="s">
        <v>53021</v>
      </c>
      <c r="Z13647" s="1">
        <v>41556</v>
      </c>
    </row>
    <row r="13648" spans="1:26" x14ac:dyDescent="0.25">
      <c r="A13648">
        <v>57305</v>
      </c>
      <c r="B13648">
        <v>8</v>
      </c>
      <c r="C13648" s="1">
        <v>41549</v>
      </c>
      <c r="D13648" s="1">
        <v>41561</v>
      </c>
      <c r="E13648" s="1">
        <v>41556</v>
      </c>
      <c r="F13648">
        <v>5</v>
      </c>
      <c r="G13648" t="b">
        <v>1</v>
      </c>
      <c r="H13648" s="2" t="s">
        <v>53022</v>
      </c>
      <c r="I13648" s="2"/>
      <c r="J13648" s="2" t="s">
        <v>27565</v>
      </c>
      <c r="K13648">
        <v>24362</v>
      </c>
      <c r="M13648">
        <v>9</v>
      </c>
      <c r="N13648">
        <v>24785</v>
      </c>
      <c r="O13648">
        <v>24785</v>
      </c>
      <c r="P13648">
        <v>1</v>
      </c>
      <c r="Q13648">
        <v>4962</v>
      </c>
      <c r="R13648" s="2" t="s">
        <v>53023</v>
      </c>
      <c r="S13648">
        <v>9775</v>
      </c>
      <c r="T13648">
        <v>1157.42</v>
      </c>
      <c r="U13648">
        <v>92.593599999999995</v>
      </c>
      <c r="V13648">
        <v>28.935500000000001</v>
      </c>
      <c r="W13648">
        <v>1278.9491</v>
      </c>
      <c r="X13648" s="2"/>
      <c r="Y13648" s="2" t="s">
        <v>53024</v>
      </c>
      <c r="Z13648" s="1">
        <v>41556</v>
      </c>
    </row>
    <row r="13649" spans="1:26" x14ac:dyDescent="0.25">
      <c r="A13649">
        <v>57306</v>
      </c>
      <c r="B13649">
        <v>8</v>
      </c>
      <c r="C13649" s="1">
        <v>41549</v>
      </c>
      <c r="D13649" s="1">
        <v>41561</v>
      </c>
      <c r="E13649" s="1">
        <v>41556</v>
      </c>
      <c r="F13649">
        <v>5</v>
      </c>
      <c r="G13649" t="b">
        <v>1</v>
      </c>
      <c r="H13649" s="2" t="s">
        <v>53025</v>
      </c>
      <c r="I13649" s="2"/>
      <c r="J13649" s="2" t="s">
        <v>27636</v>
      </c>
      <c r="K13649">
        <v>24365</v>
      </c>
      <c r="M13649">
        <v>9</v>
      </c>
      <c r="N13649">
        <v>16199</v>
      </c>
      <c r="O13649">
        <v>16199</v>
      </c>
      <c r="P13649">
        <v>1</v>
      </c>
      <c r="Q13649">
        <v>13220</v>
      </c>
      <c r="R13649" s="2" t="s">
        <v>53026</v>
      </c>
      <c r="S13649">
        <v>9775</v>
      </c>
      <c r="T13649">
        <v>1149.47</v>
      </c>
      <c r="U13649">
        <v>91.957599999999999</v>
      </c>
      <c r="V13649">
        <v>28.736799999999999</v>
      </c>
      <c r="W13649">
        <v>1270.1643999999999</v>
      </c>
      <c r="X13649" s="2"/>
      <c r="Y13649" s="2" t="s">
        <v>53027</v>
      </c>
      <c r="Z13649" s="1">
        <v>41556</v>
      </c>
    </row>
    <row r="13650" spans="1:26" x14ac:dyDescent="0.25">
      <c r="A13650">
        <v>57307</v>
      </c>
      <c r="B13650">
        <v>8</v>
      </c>
      <c r="C13650" s="1">
        <v>41549</v>
      </c>
      <c r="D13650" s="1">
        <v>41561</v>
      </c>
      <c r="E13650" s="1">
        <v>41556</v>
      </c>
      <c r="F13650">
        <v>5</v>
      </c>
      <c r="G13650" t="b">
        <v>1</v>
      </c>
      <c r="H13650" s="2" t="s">
        <v>53028</v>
      </c>
      <c r="I13650" s="2"/>
      <c r="J13650" s="2" t="s">
        <v>18471</v>
      </c>
      <c r="K13650">
        <v>12226</v>
      </c>
      <c r="M13650">
        <v>8</v>
      </c>
      <c r="N13650">
        <v>17722</v>
      </c>
      <c r="O13650">
        <v>17722</v>
      </c>
      <c r="P13650">
        <v>1</v>
      </c>
      <c r="Q13650">
        <v>18238</v>
      </c>
      <c r="R13650" s="2" t="s">
        <v>53029</v>
      </c>
      <c r="T13650">
        <v>2318.96</v>
      </c>
      <c r="U13650">
        <v>185.51679999999999</v>
      </c>
      <c r="V13650">
        <v>57.973999999999997</v>
      </c>
      <c r="W13650">
        <v>2562.4508000000001</v>
      </c>
      <c r="X13650" s="2"/>
      <c r="Y13650" s="2" t="s">
        <v>53030</v>
      </c>
      <c r="Z13650" s="1">
        <v>41556</v>
      </c>
    </row>
    <row r="13651" spans="1:26" x14ac:dyDescent="0.25">
      <c r="A13651">
        <v>57308</v>
      </c>
      <c r="B13651">
        <v>8</v>
      </c>
      <c r="C13651" s="1">
        <v>41549</v>
      </c>
      <c r="D13651" s="1">
        <v>41561</v>
      </c>
      <c r="E13651" s="1">
        <v>41556</v>
      </c>
      <c r="F13651">
        <v>5</v>
      </c>
      <c r="G13651" t="b">
        <v>1</v>
      </c>
      <c r="H13651" s="2" t="s">
        <v>53031</v>
      </c>
      <c r="I13651" s="2"/>
      <c r="J13651" s="2" t="s">
        <v>32891</v>
      </c>
      <c r="K13651">
        <v>11530</v>
      </c>
      <c r="M13651">
        <v>6</v>
      </c>
      <c r="N13651">
        <v>27981</v>
      </c>
      <c r="O13651">
        <v>27981</v>
      </c>
      <c r="P13651">
        <v>1</v>
      </c>
      <c r="Q13651">
        <v>18732</v>
      </c>
      <c r="R13651" s="2" t="s">
        <v>53032</v>
      </c>
      <c r="S13651">
        <v>9777</v>
      </c>
      <c r="T13651">
        <v>7.95</v>
      </c>
      <c r="U13651">
        <v>0.63600000000000001</v>
      </c>
      <c r="V13651">
        <v>0.1988</v>
      </c>
      <c r="W13651">
        <v>8.7848000000000006</v>
      </c>
      <c r="X13651" s="2"/>
      <c r="Y13651" s="2" t="s">
        <v>53033</v>
      </c>
      <c r="Z13651" s="1">
        <v>41556</v>
      </c>
    </row>
    <row r="13652" spans="1:26" x14ac:dyDescent="0.25">
      <c r="A13652">
        <v>57309</v>
      </c>
      <c r="B13652">
        <v>8</v>
      </c>
      <c r="C13652" s="1">
        <v>41549</v>
      </c>
      <c r="D13652" s="1">
        <v>41561</v>
      </c>
      <c r="E13652" s="1">
        <v>41556</v>
      </c>
      <c r="F13652">
        <v>5</v>
      </c>
      <c r="G13652" t="b">
        <v>1</v>
      </c>
      <c r="H13652" s="2" t="s">
        <v>53034</v>
      </c>
      <c r="I13652" s="2"/>
      <c r="J13652" s="2" t="s">
        <v>53035</v>
      </c>
      <c r="K13652">
        <v>14068</v>
      </c>
      <c r="M13652">
        <v>9</v>
      </c>
      <c r="N13652">
        <v>27104</v>
      </c>
      <c r="O13652">
        <v>27104</v>
      </c>
      <c r="P13652">
        <v>1</v>
      </c>
      <c r="Q13652">
        <v>7189</v>
      </c>
      <c r="R13652" s="2" t="s">
        <v>53036</v>
      </c>
      <c r="S13652">
        <v>9775</v>
      </c>
      <c r="T13652">
        <v>27.28</v>
      </c>
      <c r="U13652">
        <v>2.1823999999999999</v>
      </c>
      <c r="V13652">
        <v>0.68200000000000005</v>
      </c>
      <c r="W13652">
        <v>30.144400000000001</v>
      </c>
      <c r="X13652" s="2"/>
      <c r="Y13652" s="2" t="s">
        <v>53037</v>
      </c>
      <c r="Z13652" s="1">
        <v>41556</v>
      </c>
    </row>
    <row r="13653" spans="1:26" x14ac:dyDescent="0.25">
      <c r="A13653">
        <v>57310</v>
      </c>
      <c r="B13653">
        <v>8</v>
      </c>
      <c r="C13653" s="1">
        <v>41549</v>
      </c>
      <c r="D13653" s="1">
        <v>41561</v>
      </c>
      <c r="E13653" s="1">
        <v>41556</v>
      </c>
      <c r="F13653">
        <v>5</v>
      </c>
      <c r="G13653" t="b">
        <v>1</v>
      </c>
      <c r="H13653" s="2" t="s">
        <v>53038</v>
      </c>
      <c r="I13653" s="2"/>
      <c r="J13653" s="2" t="s">
        <v>53039</v>
      </c>
      <c r="K13653">
        <v>15828</v>
      </c>
      <c r="M13653">
        <v>9</v>
      </c>
      <c r="N13653">
        <v>22294</v>
      </c>
      <c r="O13653">
        <v>22294</v>
      </c>
      <c r="P13653">
        <v>1</v>
      </c>
      <c r="Q13653">
        <v>4408</v>
      </c>
      <c r="R13653" s="2" t="s">
        <v>53040</v>
      </c>
      <c r="S13653">
        <v>9775</v>
      </c>
      <c r="T13653">
        <v>49.96</v>
      </c>
      <c r="U13653">
        <v>3.9967999999999999</v>
      </c>
      <c r="V13653">
        <v>1.2490000000000001</v>
      </c>
      <c r="W13653">
        <v>55.205800000000004</v>
      </c>
      <c r="X13653" s="2"/>
      <c r="Y13653" s="2" t="s">
        <v>53041</v>
      </c>
      <c r="Z13653" s="1">
        <v>41556</v>
      </c>
    </row>
    <row r="13654" spans="1:26" x14ac:dyDescent="0.25">
      <c r="A13654">
        <v>57311</v>
      </c>
      <c r="B13654">
        <v>8</v>
      </c>
      <c r="C13654" s="1">
        <v>41549</v>
      </c>
      <c r="D13654" s="1">
        <v>41561</v>
      </c>
      <c r="E13654" s="1">
        <v>41556</v>
      </c>
      <c r="F13654">
        <v>5</v>
      </c>
      <c r="G13654" t="b">
        <v>1</v>
      </c>
      <c r="H13654" s="2" t="s">
        <v>53042</v>
      </c>
      <c r="I13654" s="2"/>
      <c r="J13654" s="2" t="s">
        <v>53043</v>
      </c>
      <c r="K13654">
        <v>25031</v>
      </c>
      <c r="M13654">
        <v>9</v>
      </c>
      <c r="N13654">
        <v>28791</v>
      </c>
      <c r="O13654">
        <v>28791</v>
      </c>
      <c r="P13654">
        <v>1</v>
      </c>
      <c r="Q13654">
        <v>5972</v>
      </c>
      <c r="R13654" s="2" t="s">
        <v>53044</v>
      </c>
      <c r="S13654">
        <v>9775</v>
      </c>
      <c r="T13654">
        <v>25.48</v>
      </c>
      <c r="U13654">
        <v>2.0384000000000002</v>
      </c>
      <c r="V13654">
        <v>0.63700000000000001</v>
      </c>
      <c r="W13654">
        <v>28.1554</v>
      </c>
      <c r="X13654" s="2"/>
      <c r="Y13654" s="2" t="s">
        <v>53045</v>
      </c>
      <c r="Z13654" s="1">
        <v>41556</v>
      </c>
    </row>
    <row r="13655" spans="1:26" x14ac:dyDescent="0.25">
      <c r="A13655">
        <v>57312</v>
      </c>
      <c r="B13655">
        <v>8</v>
      </c>
      <c r="C13655" s="1">
        <v>41549</v>
      </c>
      <c r="D13655" s="1">
        <v>41561</v>
      </c>
      <c r="E13655" s="1">
        <v>41556</v>
      </c>
      <c r="F13655">
        <v>5</v>
      </c>
      <c r="G13655" t="b">
        <v>1</v>
      </c>
      <c r="H13655" s="2" t="s">
        <v>53046</v>
      </c>
      <c r="I13655" s="2"/>
      <c r="J13655" s="2" t="s">
        <v>53047</v>
      </c>
      <c r="K13655">
        <v>26158</v>
      </c>
      <c r="M13655">
        <v>9</v>
      </c>
      <c r="N13655">
        <v>11441</v>
      </c>
      <c r="O13655">
        <v>11441</v>
      </c>
      <c r="P13655">
        <v>1</v>
      </c>
      <c r="Q13655">
        <v>4118</v>
      </c>
      <c r="R13655" s="2" t="s">
        <v>53048</v>
      </c>
      <c r="S13655">
        <v>9775</v>
      </c>
      <c r="T13655">
        <v>94.48</v>
      </c>
      <c r="U13655">
        <v>7.5583999999999998</v>
      </c>
      <c r="V13655">
        <v>2.3620000000000001</v>
      </c>
      <c r="W13655">
        <v>104.4004</v>
      </c>
      <c r="X13655" s="2"/>
      <c r="Y13655" s="2" t="s">
        <v>53049</v>
      </c>
      <c r="Z13655" s="1">
        <v>41556</v>
      </c>
    </row>
    <row r="13656" spans="1:26" x14ac:dyDescent="0.25">
      <c r="A13656">
        <v>57313</v>
      </c>
      <c r="B13656">
        <v>8</v>
      </c>
      <c r="C13656" s="1">
        <v>41549</v>
      </c>
      <c r="D13656" s="1">
        <v>41561</v>
      </c>
      <c r="E13656" s="1">
        <v>41556</v>
      </c>
      <c r="F13656">
        <v>5</v>
      </c>
      <c r="G13656" t="b">
        <v>1</v>
      </c>
      <c r="H13656" s="2" t="s">
        <v>53050</v>
      </c>
      <c r="I13656" s="2"/>
      <c r="J13656" s="2" t="s">
        <v>42042</v>
      </c>
      <c r="K13656">
        <v>13155</v>
      </c>
      <c r="M13656">
        <v>9</v>
      </c>
      <c r="N13656">
        <v>19394</v>
      </c>
      <c r="O13656">
        <v>19394</v>
      </c>
      <c r="P13656">
        <v>1</v>
      </c>
      <c r="Q13656">
        <v>1423</v>
      </c>
      <c r="R13656" s="2" t="s">
        <v>53051</v>
      </c>
      <c r="S13656">
        <v>9775</v>
      </c>
      <c r="T13656">
        <v>133.49</v>
      </c>
      <c r="U13656">
        <v>10.6792</v>
      </c>
      <c r="V13656">
        <v>3.3372999999999999</v>
      </c>
      <c r="W13656">
        <v>147.50649999999999</v>
      </c>
      <c r="X13656" s="2"/>
      <c r="Y13656" s="2" t="s">
        <v>53052</v>
      </c>
      <c r="Z13656" s="1">
        <v>41556</v>
      </c>
    </row>
    <row r="13657" spans="1:26" x14ac:dyDescent="0.25">
      <c r="A13657">
        <v>57314</v>
      </c>
      <c r="B13657">
        <v>8</v>
      </c>
      <c r="C13657" s="1">
        <v>41549</v>
      </c>
      <c r="D13657" s="1">
        <v>41561</v>
      </c>
      <c r="E13657" s="1">
        <v>41556</v>
      </c>
      <c r="F13657">
        <v>5</v>
      </c>
      <c r="G13657" t="b">
        <v>1</v>
      </c>
      <c r="H13657" s="2" t="s">
        <v>53053</v>
      </c>
      <c r="I13657" s="2"/>
      <c r="J13657" s="2" t="s">
        <v>19736</v>
      </c>
      <c r="K13657">
        <v>16411</v>
      </c>
      <c r="M13657">
        <v>8</v>
      </c>
      <c r="N13657">
        <v>13096</v>
      </c>
      <c r="O13657">
        <v>13096</v>
      </c>
      <c r="P13657">
        <v>1</v>
      </c>
      <c r="Q13657">
        <v>2946</v>
      </c>
      <c r="R13657" s="2" t="s">
        <v>53054</v>
      </c>
      <c r="T13657">
        <v>2478.34</v>
      </c>
      <c r="U13657">
        <v>198.2672</v>
      </c>
      <c r="V13657">
        <v>61.958500000000001</v>
      </c>
      <c r="W13657">
        <v>2738.5657000000001</v>
      </c>
      <c r="X13657" s="2"/>
      <c r="Y13657" s="2" t="s">
        <v>53055</v>
      </c>
      <c r="Z13657" s="1">
        <v>41556</v>
      </c>
    </row>
    <row r="13658" spans="1:26" x14ac:dyDescent="0.25">
      <c r="A13658">
        <v>57315</v>
      </c>
      <c r="B13658">
        <v>8</v>
      </c>
      <c r="C13658" s="1">
        <v>41549</v>
      </c>
      <c r="D13658" s="1">
        <v>41561</v>
      </c>
      <c r="E13658" s="1">
        <v>41556</v>
      </c>
      <c r="F13658">
        <v>5</v>
      </c>
      <c r="G13658" t="b">
        <v>1</v>
      </c>
      <c r="H13658" s="2" t="s">
        <v>53056</v>
      </c>
      <c r="I13658" s="2"/>
      <c r="J13658" s="2" t="s">
        <v>53057</v>
      </c>
      <c r="K13658">
        <v>23925</v>
      </c>
      <c r="M13658">
        <v>8</v>
      </c>
      <c r="N13658">
        <v>19173</v>
      </c>
      <c r="O13658">
        <v>19173</v>
      </c>
      <c r="P13658">
        <v>1</v>
      </c>
      <c r="Q13658">
        <v>7020</v>
      </c>
      <c r="R13658" s="2" t="s">
        <v>53058</v>
      </c>
      <c r="T13658">
        <v>2457.33</v>
      </c>
      <c r="U13658">
        <v>196.5864</v>
      </c>
      <c r="V13658">
        <v>61.433300000000003</v>
      </c>
      <c r="W13658">
        <v>2715.3497000000002</v>
      </c>
      <c r="X13658" s="2"/>
      <c r="Y13658" s="2" t="s">
        <v>53059</v>
      </c>
      <c r="Z13658" s="1">
        <v>41556</v>
      </c>
    </row>
    <row r="13659" spans="1:26" x14ac:dyDescent="0.25">
      <c r="A13659">
        <v>57316</v>
      </c>
      <c r="B13659">
        <v>8</v>
      </c>
      <c r="C13659" s="1">
        <v>41549</v>
      </c>
      <c r="D13659" s="1">
        <v>41561</v>
      </c>
      <c r="E13659" s="1">
        <v>41556</v>
      </c>
      <c r="F13659">
        <v>5</v>
      </c>
      <c r="G13659" t="b">
        <v>1</v>
      </c>
      <c r="H13659" s="2" t="s">
        <v>53060</v>
      </c>
      <c r="I13659" s="2"/>
      <c r="J13659" s="2" t="s">
        <v>46351</v>
      </c>
      <c r="K13659">
        <v>11725</v>
      </c>
      <c r="M13659">
        <v>1</v>
      </c>
      <c r="N13659">
        <v>14710</v>
      </c>
      <c r="O13659">
        <v>14710</v>
      </c>
      <c r="P13659">
        <v>1</v>
      </c>
      <c r="Q13659">
        <v>10126</v>
      </c>
      <c r="R13659" s="2" t="s">
        <v>53061</v>
      </c>
      <c r="T13659">
        <v>53.99</v>
      </c>
      <c r="U13659">
        <v>4.3192000000000004</v>
      </c>
      <c r="V13659">
        <v>1.3498000000000001</v>
      </c>
      <c r="W13659">
        <v>59.658999999999999</v>
      </c>
      <c r="X13659" s="2"/>
      <c r="Y13659" s="2" t="s">
        <v>53062</v>
      </c>
      <c r="Z13659" s="1">
        <v>41556</v>
      </c>
    </row>
    <row r="13660" spans="1:26" x14ac:dyDescent="0.25">
      <c r="A13660">
        <v>57317</v>
      </c>
      <c r="B13660">
        <v>8</v>
      </c>
      <c r="C13660" s="1">
        <v>41549</v>
      </c>
      <c r="D13660" s="1">
        <v>41561</v>
      </c>
      <c r="E13660" s="1">
        <v>41556</v>
      </c>
      <c r="F13660">
        <v>5</v>
      </c>
      <c r="G13660" t="b">
        <v>1</v>
      </c>
      <c r="H13660" s="2" t="s">
        <v>53063</v>
      </c>
      <c r="I13660" s="2"/>
      <c r="J13660" s="2" t="s">
        <v>53064</v>
      </c>
      <c r="K13660">
        <v>12092</v>
      </c>
      <c r="M13660">
        <v>1</v>
      </c>
      <c r="N13660">
        <v>27326</v>
      </c>
      <c r="O13660">
        <v>27326</v>
      </c>
      <c r="P13660">
        <v>1</v>
      </c>
      <c r="Q13660">
        <v>8423</v>
      </c>
      <c r="R13660" s="2" t="s">
        <v>53065</v>
      </c>
      <c r="T13660">
        <v>8.99</v>
      </c>
      <c r="U13660">
        <v>0.71919999999999995</v>
      </c>
      <c r="V13660">
        <v>0.2248</v>
      </c>
      <c r="W13660">
        <v>9.9339999999999993</v>
      </c>
      <c r="X13660" s="2"/>
      <c r="Y13660" s="2" t="s">
        <v>53066</v>
      </c>
      <c r="Z13660" s="1">
        <v>41556</v>
      </c>
    </row>
    <row r="13661" spans="1:26" x14ac:dyDescent="0.25">
      <c r="A13661">
        <v>57318</v>
      </c>
      <c r="B13661">
        <v>8</v>
      </c>
      <c r="C13661" s="1">
        <v>41549</v>
      </c>
      <c r="D13661" s="1">
        <v>41561</v>
      </c>
      <c r="E13661" s="1">
        <v>41556</v>
      </c>
      <c r="F13661">
        <v>5</v>
      </c>
      <c r="G13661" t="b">
        <v>1</v>
      </c>
      <c r="H13661" s="2" t="s">
        <v>53067</v>
      </c>
      <c r="I13661" s="2"/>
      <c r="J13661" s="2" t="s">
        <v>42038</v>
      </c>
      <c r="K13661">
        <v>11519</v>
      </c>
      <c r="M13661">
        <v>6</v>
      </c>
      <c r="N13661">
        <v>16746</v>
      </c>
      <c r="O13661">
        <v>16746</v>
      </c>
      <c r="P13661">
        <v>1</v>
      </c>
      <c r="Q13661">
        <v>7358</v>
      </c>
      <c r="R13661" s="2" t="s">
        <v>53068</v>
      </c>
      <c r="S13661">
        <v>9777</v>
      </c>
      <c r="T13661">
        <v>49.99</v>
      </c>
      <c r="U13661">
        <v>3.9992000000000001</v>
      </c>
      <c r="V13661">
        <v>1.2498</v>
      </c>
      <c r="W13661">
        <v>55.238999999999997</v>
      </c>
      <c r="X13661" s="2"/>
      <c r="Y13661" s="2" t="s">
        <v>53069</v>
      </c>
      <c r="Z13661" s="1">
        <v>41556</v>
      </c>
    </row>
    <row r="13662" spans="1:26" x14ac:dyDescent="0.25">
      <c r="A13662">
        <v>57319</v>
      </c>
      <c r="B13662">
        <v>8</v>
      </c>
      <c r="C13662" s="1">
        <v>41549</v>
      </c>
      <c r="D13662" s="1">
        <v>41561</v>
      </c>
      <c r="E13662" s="1">
        <v>41556</v>
      </c>
      <c r="F13662">
        <v>5</v>
      </c>
      <c r="G13662" t="b">
        <v>1</v>
      </c>
      <c r="H13662" s="2" t="s">
        <v>53070</v>
      </c>
      <c r="I13662" s="2"/>
      <c r="J13662" s="2" t="s">
        <v>34740</v>
      </c>
      <c r="K13662">
        <v>11200</v>
      </c>
      <c r="M13662">
        <v>6</v>
      </c>
      <c r="N13662">
        <v>14444</v>
      </c>
      <c r="O13662">
        <v>14444</v>
      </c>
      <c r="P13662">
        <v>1</v>
      </c>
      <c r="Q13662">
        <v>6169</v>
      </c>
      <c r="R13662" s="2" t="s">
        <v>53071</v>
      </c>
      <c r="S13662">
        <v>9777</v>
      </c>
      <c r="T13662">
        <v>60.47</v>
      </c>
      <c r="U13662">
        <v>4.8376000000000001</v>
      </c>
      <c r="V13662">
        <v>1.5118</v>
      </c>
      <c r="W13662">
        <v>66.819400000000002</v>
      </c>
      <c r="X13662" s="2"/>
      <c r="Y13662" s="2" t="s">
        <v>53072</v>
      </c>
      <c r="Z13662" s="1">
        <v>41556</v>
      </c>
    </row>
    <row r="13663" spans="1:26" x14ac:dyDescent="0.25">
      <c r="A13663">
        <v>57320</v>
      </c>
      <c r="B13663">
        <v>8</v>
      </c>
      <c r="C13663" s="1">
        <v>41549</v>
      </c>
      <c r="D13663" s="1">
        <v>41561</v>
      </c>
      <c r="E13663" s="1">
        <v>41556</v>
      </c>
      <c r="F13663">
        <v>5</v>
      </c>
      <c r="G13663" t="b">
        <v>1</v>
      </c>
      <c r="H13663" s="2" t="s">
        <v>53073</v>
      </c>
      <c r="I13663" s="2"/>
      <c r="J13663" s="2" t="s">
        <v>53074</v>
      </c>
      <c r="K13663">
        <v>27194</v>
      </c>
      <c r="M13663">
        <v>1</v>
      </c>
      <c r="N13663">
        <v>23726</v>
      </c>
      <c r="O13663">
        <v>23726</v>
      </c>
      <c r="P13663">
        <v>1</v>
      </c>
      <c r="Q13663">
        <v>1289</v>
      </c>
      <c r="R13663" s="2" t="s">
        <v>53075</v>
      </c>
      <c r="T13663">
        <v>77.959999999999994</v>
      </c>
      <c r="U13663">
        <v>6.2367999999999997</v>
      </c>
      <c r="V13663">
        <v>1.9490000000000001</v>
      </c>
      <c r="W13663">
        <v>86.145799999999994</v>
      </c>
      <c r="X13663" s="2"/>
      <c r="Y13663" s="2" t="s">
        <v>53076</v>
      </c>
      <c r="Z13663" s="1">
        <v>41556</v>
      </c>
    </row>
    <row r="13664" spans="1:26" x14ac:dyDescent="0.25">
      <c r="A13664">
        <v>57321</v>
      </c>
      <c r="B13664">
        <v>8</v>
      </c>
      <c r="C13664" s="1">
        <v>41549</v>
      </c>
      <c r="D13664" s="1">
        <v>41561</v>
      </c>
      <c r="E13664" s="1">
        <v>41556</v>
      </c>
      <c r="F13664">
        <v>5</v>
      </c>
      <c r="G13664" t="b">
        <v>1</v>
      </c>
      <c r="H13664" s="2" t="s">
        <v>53077</v>
      </c>
      <c r="I13664" s="2"/>
      <c r="J13664" s="2" t="s">
        <v>53078</v>
      </c>
      <c r="K13664">
        <v>27072</v>
      </c>
      <c r="M13664">
        <v>1</v>
      </c>
      <c r="N13664">
        <v>25315</v>
      </c>
      <c r="O13664">
        <v>25315</v>
      </c>
      <c r="P13664">
        <v>1</v>
      </c>
      <c r="Q13664">
        <v>12868</v>
      </c>
      <c r="R13664" s="2" t="s">
        <v>53079</v>
      </c>
      <c r="T13664">
        <v>31.28</v>
      </c>
      <c r="U13664">
        <v>2.5024000000000002</v>
      </c>
      <c r="V13664">
        <v>0.78200000000000003</v>
      </c>
      <c r="W13664">
        <v>34.564399999999999</v>
      </c>
      <c r="X13664" s="2"/>
      <c r="Y13664" s="2" t="s">
        <v>53080</v>
      </c>
      <c r="Z13664" s="1">
        <v>41556</v>
      </c>
    </row>
    <row r="13665" spans="1:26" x14ac:dyDescent="0.25">
      <c r="A13665">
        <v>57322</v>
      </c>
      <c r="B13665">
        <v>8</v>
      </c>
      <c r="C13665" s="1">
        <v>41549</v>
      </c>
      <c r="D13665" s="1">
        <v>41561</v>
      </c>
      <c r="E13665" s="1">
        <v>41556</v>
      </c>
      <c r="F13665">
        <v>5</v>
      </c>
      <c r="G13665" t="b">
        <v>1</v>
      </c>
      <c r="H13665" s="2" t="s">
        <v>53081</v>
      </c>
      <c r="I13665" s="2"/>
      <c r="J13665" s="2" t="s">
        <v>53082</v>
      </c>
      <c r="K13665">
        <v>26697</v>
      </c>
      <c r="M13665">
        <v>4</v>
      </c>
      <c r="N13665">
        <v>25003</v>
      </c>
      <c r="O13665">
        <v>25003</v>
      </c>
      <c r="P13665">
        <v>1</v>
      </c>
      <c r="Q13665">
        <v>1212</v>
      </c>
      <c r="R13665" s="2" t="s">
        <v>53083</v>
      </c>
      <c r="T13665">
        <v>28.99</v>
      </c>
      <c r="U13665">
        <v>2.3191999999999999</v>
      </c>
      <c r="V13665">
        <v>0.7248</v>
      </c>
      <c r="W13665">
        <v>32.033999999999999</v>
      </c>
      <c r="X13665" s="2"/>
      <c r="Y13665" s="2" t="s">
        <v>53084</v>
      </c>
      <c r="Z13665" s="1">
        <v>41556</v>
      </c>
    </row>
    <row r="13666" spans="1:26" x14ac:dyDescent="0.25">
      <c r="A13666">
        <v>57323</v>
      </c>
      <c r="B13666">
        <v>8</v>
      </c>
      <c r="C13666" s="1">
        <v>41549</v>
      </c>
      <c r="D13666" s="1">
        <v>41561</v>
      </c>
      <c r="E13666" s="1">
        <v>41556</v>
      </c>
      <c r="F13666">
        <v>5</v>
      </c>
      <c r="G13666" t="b">
        <v>1</v>
      </c>
      <c r="H13666" s="2" t="s">
        <v>53085</v>
      </c>
      <c r="I13666" s="2"/>
      <c r="J13666" s="2" t="s">
        <v>34763</v>
      </c>
      <c r="K13666">
        <v>11331</v>
      </c>
      <c r="M13666">
        <v>6</v>
      </c>
      <c r="N13666">
        <v>21596</v>
      </c>
      <c r="O13666">
        <v>21596</v>
      </c>
      <c r="P13666">
        <v>1</v>
      </c>
      <c r="Q13666">
        <v>14162</v>
      </c>
      <c r="R13666" s="2" t="s">
        <v>53086</v>
      </c>
      <c r="S13666">
        <v>9777</v>
      </c>
      <c r="T13666">
        <v>34.89</v>
      </c>
      <c r="U13666">
        <v>2.7911999999999999</v>
      </c>
      <c r="V13666">
        <v>0.87229999999999996</v>
      </c>
      <c r="W13666">
        <v>38.5535</v>
      </c>
      <c r="X13666" s="2"/>
      <c r="Y13666" s="2" t="s">
        <v>53087</v>
      </c>
      <c r="Z13666" s="1">
        <v>41556</v>
      </c>
    </row>
    <row r="13667" spans="1:26" x14ac:dyDescent="0.25">
      <c r="A13667">
        <v>57324</v>
      </c>
      <c r="B13667">
        <v>8</v>
      </c>
      <c r="C13667" s="1">
        <v>41549</v>
      </c>
      <c r="D13667" s="1">
        <v>41561</v>
      </c>
      <c r="E13667" s="1">
        <v>41556</v>
      </c>
      <c r="F13667">
        <v>5</v>
      </c>
      <c r="G13667" t="b">
        <v>1</v>
      </c>
      <c r="H13667" s="2" t="s">
        <v>53088</v>
      </c>
      <c r="I13667" s="2"/>
      <c r="J13667" s="2" t="s">
        <v>34883</v>
      </c>
      <c r="K13667">
        <v>11619</v>
      </c>
      <c r="M13667">
        <v>6</v>
      </c>
      <c r="N13667">
        <v>19459</v>
      </c>
      <c r="O13667">
        <v>19459</v>
      </c>
      <c r="P13667">
        <v>1</v>
      </c>
      <c r="Q13667">
        <v>16780</v>
      </c>
      <c r="R13667" s="2" t="s">
        <v>53089</v>
      </c>
      <c r="S13667">
        <v>9777</v>
      </c>
      <c r="T13667">
        <v>64.97</v>
      </c>
      <c r="U13667">
        <v>5.1976000000000004</v>
      </c>
      <c r="V13667">
        <v>1.6243000000000001</v>
      </c>
      <c r="W13667">
        <v>71.791899999999998</v>
      </c>
      <c r="X13667" s="2"/>
      <c r="Y13667" s="2" t="s">
        <v>53090</v>
      </c>
      <c r="Z13667" s="1">
        <v>41556</v>
      </c>
    </row>
    <row r="13668" spans="1:26" x14ac:dyDescent="0.25">
      <c r="A13668">
        <v>57325</v>
      </c>
      <c r="B13668">
        <v>8</v>
      </c>
      <c r="C13668" s="1">
        <v>41549</v>
      </c>
      <c r="D13668" s="1">
        <v>41561</v>
      </c>
      <c r="E13668" s="1">
        <v>41556</v>
      </c>
      <c r="F13668">
        <v>5</v>
      </c>
      <c r="G13668" t="b">
        <v>1</v>
      </c>
      <c r="H13668" s="2" t="s">
        <v>53091</v>
      </c>
      <c r="I13668" s="2"/>
      <c r="J13668" s="2" t="s">
        <v>53092</v>
      </c>
      <c r="K13668">
        <v>22735</v>
      </c>
      <c r="M13668">
        <v>1</v>
      </c>
      <c r="N13668">
        <v>19864</v>
      </c>
      <c r="O13668">
        <v>19864</v>
      </c>
      <c r="P13668">
        <v>1</v>
      </c>
      <c r="Q13668">
        <v>19099</v>
      </c>
      <c r="R13668" s="2" t="s">
        <v>53093</v>
      </c>
      <c r="T13668">
        <v>34.979999999999997</v>
      </c>
      <c r="U13668">
        <v>2.7984</v>
      </c>
      <c r="V13668">
        <v>0.87450000000000006</v>
      </c>
      <c r="W13668">
        <v>38.652900000000002</v>
      </c>
      <c r="X13668" s="2"/>
      <c r="Y13668" s="2" t="s">
        <v>53094</v>
      </c>
      <c r="Z13668" s="1">
        <v>41556</v>
      </c>
    </row>
    <row r="13669" spans="1:26" x14ac:dyDescent="0.25">
      <c r="A13669">
        <v>57326</v>
      </c>
      <c r="B13669">
        <v>8</v>
      </c>
      <c r="C13669" s="1">
        <v>41549</v>
      </c>
      <c r="D13669" s="1">
        <v>41561</v>
      </c>
      <c r="E13669" s="1">
        <v>41556</v>
      </c>
      <c r="F13669">
        <v>5</v>
      </c>
      <c r="G13669" t="b">
        <v>1</v>
      </c>
      <c r="H13669" s="2" t="s">
        <v>53095</v>
      </c>
      <c r="I13669" s="2"/>
      <c r="J13669" s="2" t="s">
        <v>53096</v>
      </c>
      <c r="K13669">
        <v>23512</v>
      </c>
      <c r="M13669">
        <v>1</v>
      </c>
      <c r="N13669">
        <v>16043</v>
      </c>
      <c r="O13669">
        <v>16043</v>
      </c>
      <c r="P13669">
        <v>1</v>
      </c>
      <c r="Q13669">
        <v>13072</v>
      </c>
      <c r="R13669" s="2" t="s">
        <v>53097</v>
      </c>
      <c r="T13669">
        <v>29.99</v>
      </c>
      <c r="U13669">
        <v>2.3992</v>
      </c>
      <c r="V13669">
        <v>0.74980000000000002</v>
      </c>
      <c r="W13669">
        <v>33.139000000000003</v>
      </c>
      <c r="X13669" s="2"/>
      <c r="Y13669" s="2" t="s">
        <v>53098</v>
      </c>
      <c r="Z13669" s="1">
        <v>41556</v>
      </c>
    </row>
    <row r="13670" spans="1:26" x14ac:dyDescent="0.25">
      <c r="A13670">
        <v>57327</v>
      </c>
      <c r="B13670">
        <v>8</v>
      </c>
      <c r="C13670" s="1">
        <v>41549</v>
      </c>
      <c r="D13670" s="1">
        <v>41561</v>
      </c>
      <c r="E13670" s="1">
        <v>41556</v>
      </c>
      <c r="F13670">
        <v>5</v>
      </c>
      <c r="G13670" t="b">
        <v>1</v>
      </c>
      <c r="H13670" s="2" t="s">
        <v>53099</v>
      </c>
      <c r="I13670" s="2"/>
      <c r="J13670" s="2" t="s">
        <v>53100</v>
      </c>
      <c r="K13670">
        <v>24629</v>
      </c>
      <c r="M13670">
        <v>4</v>
      </c>
      <c r="N13670">
        <v>23029</v>
      </c>
      <c r="O13670">
        <v>23029</v>
      </c>
      <c r="P13670">
        <v>1</v>
      </c>
      <c r="Q13670">
        <v>10071</v>
      </c>
      <c r="R13670" s="2" t="s">
        <v>53101</v>
      </c>
      <c r="T13670">
        <v>100.09</v>
      </c>
      <c r="U13670">
        <v>8.0071999999999992</v>
      </c>
      <c r="V13670">
        <v>2.5023</v>
      </c>
      <c r="W13670">
        <v>110.59950000000001</v>
      </c>
      <c r="X13670" s="2"/>
      <c r="Y13670" s="2" t="s">
        <v>53102</v>
      </c>
      <c r="Z13670" s="1">
        <v>41556</v>
      </c>
    </row>
    <row r="13671" spans="1:26" x14ac:dyDescent="0.25">
      <c r="A13671">
        <v>57328</v>
      </c>
      <c r="B13671">
        <v>8</v>
      </c>
      <c r="C13671" s="1">
        <v>41549</v>
      </c>
      <c r="D13671" s="1">
        <v>41561</v>
      </c>
      <c r="E13671" s="1">
        <v>41556</v>
      </c>
      <c r="F13671">
        <v>5</v>
      </c>
      <c r="G13671" t="b">
        <v>1</v>
      </c>
      <c r="H13671" s="2" t="s">
        <v>53103</v>
      </c>
      <c r="I13671" s="2"/>
      <c r="J13671" s="2" t="s">
        <v>53104</v>
      </c>
      <c r="K13671">
        <v>21776</v>
      </c>
      <c r="M13671">
        <v>1</v>
      </c>
      <c r="N13671">
        <v>27576</v>
      </c>
      <c r="O13671">
        <v>27576</v>
      </c>
      <c r="P13671">
        <v>1</v>
      </c>
      <c r="Q13671">
        <v>14093</v>
      </c>
      <c r="R13671" s="2" t="s">
        <v>53105</v>
      </c>
      <c r="T13671">
        <v>23.97</v>
      </c>
      <c r="U13671">
        <v>1.9176</v>
      </c>
      <c r="V13671">
        <v>0.59930000000000005</v>
      </c>
      <c r="W13671">
        <v>26.486899999999999</v>
      </c>
      <c r="X13671" s="2"/>
      <c r="Y13671" s="2" t="s">
        <v>53106</v>
      </c>
      <c r="Z13671" s="1">
        <v>41556</v>
      </c>
    </row>
    <row r="13672" spans="1:26" x14ac:dyDescent="0.25">
      <c r="A13672">
        <v>57329</v>
      </c>
      <c r="B13672">
        <v>8</v>
      </c>
      <c r="C13672" s="1">
        <v>41549</v>
      </c>
      <c r="D13672" s="1">
        <v>41561</v>
      </c>
      <c r="E13672" s="1">
        <v>41556</v>
      </c>
      <c r="F13672">
        <v>5</v>
      </c>
      <c r="G13672" t="b">
        <v>1</v>
      </c>
      <c r="H13672" s="2" t="s">
        <v>53107</v>
      </c>
      <c r="I13672" s="2"/>
      <c r="J13672" s="2" t="s">
        <v>53108</v>
      </c>
      <c r="K13672">
        <v>19732</v>
      </c>
      <c r="M13672">
        <v>4</v>
      </c>
      <c r="N13672">
        <v>25718</v>
      </c>
      <c r="O13672">
        <v>25718</v>
      </c>
      <c r="P13672">
        <v>1</v>
      </c>
      <c r="Q13672">
        <v>5996</v>
      </c>
      <c r="R13672" s="2" t="s">
        <v>53109</v>
      </c>
      <c r="T13672">
        <v>78.98</v>
      </c>
      <c r="U13672">
        <v>6.3183999999999996</v>
      </c>
      <c r="V13672">
        <v>1.9744999999999999</v>
      </c>
      <c r="W13672">
        <v>87.272900000000007</v>
      </c>
      <c r="X13672" s="2"/>
      <c r="Y13672" s="2" t="s">
        <v>53110</v>
      </c>
      <c r="Z13672" s="1">
        <v>41556</v>
      </c>
    </row>
    <row r="13673" spans="1:26" x14ac:dyDescent="0.25">
      <c r="A13673">
        <v>57330</v>
      </c>
      <c r="B13673">
        <v>8</v>
      </c>
      <c r="C13673" s="1">
        <v>41549</v>
      </c>
      <c r="D13673" s="1">
        <v>41561</v>
      </c>
      <c r="E13673" s="1">
        <v>41556</v>
      </c>
      <c r="F13673">
        <v>5</v>
      </c>
      <c r="G13673" t="b">
        <v>1</v>
      </c>
      <c r="H13673" s="2" t="s">
        <v>53111</v>
      </c>
      <c r="I13673" s="2"/>
      <c r="J13673" s="2" t="s">
        <v>53112</v>
      </c>
      <c r="K13673">
        <v>19244</v>
      </c>
      <c r="M13673">
        <v>4</v>
      </c>
      <c r="N13673">
        <v>23359</v>
      </c>
      <c r="O13673">
        <v>23359</v>
      </c>
      <c r="P13673">
        <v>1</v>
      </c>
      <c r="Q13673">
        <v>17994</v>
      </c>
      <c r="R13673" s="2" t="s">
        <v>53113</v>
      </c>
      <c r="T13673">
        <v>133.49</v>
      </c>
      <c r="U13673">
        <v>10.6792</v>
      </c>
      <c r="V13673">
        <v>3.3372999999999999</v>
      </c>
      <c r="W13673">
        <v>147.50649999999999</v>
      </c>
      <c r="X13673" s="2"/>
      <c r="Y13673" s="2" t="s">
        <v>53114</v>
      </c>
      <c r="Z13673" s="1">
        <v>41556</v>
      </c>
    </row>
    <row r="13674" spans="1:26" x14ac:dyDescent="0.25">
      <c r="A13674">
        <v>57331</v>
      </c>
      <c r="B13674">
        <v>8</v>
      </c>
      <c r="C13674" s="1">
        <v>41549</v>
      </c>
      <c r="D13674" s="1">
        <v>41561</v>
      </c>
      <c r="E13674" s="1">
        <v>41556</v>
      </c>
      <c r="F13674">
        <v>5</v>
      </c>
      <c r="G13674" t="b">
        <v>1</v>
      </c>
      <c r="H13674" s="2" t="s">
        <v>53115</v>
      </c>
      <c r="I13674" s="2"/>
      <c r="J13674" s="2" t="s">
        <v>53116</v>
      </c>
      <c r="K13674">
        <v>17455</v>
      </c>
      <c r="M13674">
        <v>4</v>
      </c>
      <c r="N13674">
        <v>16018</v>
      </c>
      <c r="O13674">
        <v>16018</v>
      </c>
      <c r="P13674">
        <v>1</v>
      </c>
      <c r="Q13674">
        <v>1670</v>
      </c>
      <c r="R13674" s="2" t="s">
        <v>53117</v>
      </c>
      <c r="T13674">
        <v>7.28</v>
      </c>
      <c r="U13674">
        <v>0.58240000000000003</v>
      </c>
      <c r="V13674">
        <v>0.182</v>
      </c>
      <c r="W13674">
        <v>8.0443999999999996</v>
      </c>
      <c r="X13674" s="2"/>
      <c r="Y13674" s="2" t="s">
        <v>53118</v>
      </c>
      <c r="Z13674" s="1">
        <v>41556</v>
      </c>
    </row>
    <row r="13675" spans="1:26" x14ac:dyDescent="0.25">
      <c r="A13675">
        <v>57332</v>
      </c>
      <c r="B13675">
        <v>8</v>
      </c>
      <c r="C13675" s="1">
        <v>41549</v>
      </c>
      <c r="D13675" s="1">
        <v>41561</v>
      </c>
      <c r="E13675" s="1">
        <v>41556</v>
      </c>
      <c r="F13675">
        <v>5</v>
      </c>
      <c r="G13675" t="b">
        <v>1</v>
      </c>
      <c r="H13675" s="2" t="s">
        <v>53119</v>
      </c>
      <c r="I13675" s="2"/>
      <c r="J13675" s="2" t="s">
        <v>53120</v>
      </c>
      <c r="K13675">
        <v>17695</v>
      </c>
      <c r="M13675">
        <v>4</v>
      </c>
      <c r="N13675">
        <v>15087</v>
      </c>
      <c r="O13675">
        <v>15087</v>
      </c>
      <c r="P13675">
        <v>1</v>
      </c>
      <c r="Q13675">
        <v>485</v>
      </c>
      <c r="R13675" s="2" t="s">
        <v>53121</v>
      </c>
      <c r="T13675">
        <v>67.930000000000007</v>
      </c>
      <c r="U13675">
        <v>5.4344000000000001</v>
      </c>
      <c r="V13675">
        <v>1.6982999999999999</v>
      </c>
      <c r="W13675">
        <v>75.062700000000007</v>
      </c>
      <c r="X13675" s="2"/>
      <c r="Y13675" s="2" t="s">
        <v>53122</v>
      </c>
      <c r="Z13675" s="1">
        <v>41556</v>
      </c>
    </row>
    <row r="13676" spans="1:26" x14ac:dyDescent="0.25">
      <c r="A13676">
        <v>57333</v>
      </c>
      <c r="B13676">
        <v>8</v>
      </c>
      <c r="C13676" s="1">
        <v>41549</v>
      </c>
      <c r="D13676" s="1">
        <v>41561</v>
      </c>
      <c r="E13676" s="1">
        <v>41556</v>
      </c>
      <c r="F13676">
        <v>5</v>
      </c>
      <c r="G13676" t="b">
        <v>1</v>
      </c>
      <c r="H13676" s="2" t="s">
        <v>53123</v>
      </c>
      <c r="I13676" s="2"/>
      <c r="J13676" s="2" t="s">
        <v>53124</v>
      </c>
      <c r="K13676">
        <v>25188</v>
      </c>
      <c r="M13676">
        <v>6</v>
      </c>
      <c r="N13676">
        <v>14859</v>
      </c>
      <c r="O13676">
        <v>14859</v>
      </c>
      <c r="P13676">
        <v>1</v>
      </c>
      <c r="Q13676">
        <v>9555</v>
      </c>
      <c r="R13676" s="2" t="s">
        <v>53125</v>
      </c>
      <c r="S13676">
        <v>9777</v>
      </c>
      <c r="T13676">
        <v>13.98</v>
      </c>
      <c r="U13676">
        <v>1.1184000000000001</v>
      </c>
      <c r="V13676">
        <v>0.34949999999999998</v>
      </c>
      <c r="W13676">
        <v>15.447900000000001</v>
      </c>
      <c r="X13676" s="2"/>
      <c r="Y13676" s="2" t="s">
        <v>53126</v>
      </c>
      <c r="Z13676" s="1">
        <v>41556</v>
      </c>
    </row>
    <row r="13677" spans="1:26" x14ac:dyDescent="0.25">
      <c r="A13677">
        <v>57334</v>
      </c>
      <c r="B13677">
        <v>8</v>
      </c>
      <c r="C13677" s="1">
        <v>41549</v>
      </c>
      <c r="D13677" s="1">
        <v>41561</v>
      </c>
      <c r="E13677" s="1">
        <v>41556</v>
      </c>
      <c r="F13677">
        <v>5</v>
      </c>
      <c r="G13677" t="b">
        <v>1</v>
      </c>
      <c r="H13677" s="2" t="s">
        <v>53127</v>
      </c>
      <c r="I13677" s="2"/>
      <c r="J13677" s="2" t="s">
        <v>53128</v>
      </c>
      <c r="K13677">
        <v>16248</v>
      </c>
      <c r="M13677">
        <v>1</v>
      </c>
      <c r="N13677">
        <v>29287</v>
      </c>
      <c r="O13677">
        <v>29287</v>
      </c>
      <c r="P13677">
        <v>1</v>
      </c>
      <c r="R13677" s="2"/>
      <c r="T13677">
        <v>39.979999999999997</v>
      </c>
      <c r="U13677">
        <v>3.1983999999999999</v>
      </c>
      <c r="V13677">
        <v>0.99950000000000006</v>
      </c>
      <c r="W13677">
        <v>44.177900000000001</v>
      </c>
      <c r="X13677" s="2"/>
      <c r="Y13677" s="2" t="s">
        <v>53129</v>
      </c>
      <c r="Z13677" s="1">
        <v>41556</v>
      </c>
    </row>
    <row r="13678" spans="1:26" x14ac:dyDescent="0.25">
      <c r="A13678">
        <v>57335</v>
      </c>
      <c r="B13678">
        <v>8</v>
      </c>
      <c r="C13678" s="1">
        <v>41549</v>
      </c>
      <c r="D13678" s="1">
        <v>41561</v>
      </c>
      <c r="E13678" s="1">
        <v>41556</v>
      </c>
      <c r="F13678">
        <v>5</v>
      </c>
      <c r="G13678" t="b">
        <v>1</v>
      </c>
      <c r="H13678" s="2" t="s">
        <v>53130</v>
      </c>
      <c r="I13678" s="2"/>
      <c r="J13678" s="2" t="s">
        <v>53131</v>
      </c>
      <c r="K13678">
        <v>19399</v>
      </c>
      <c r="M13678">
        <v>6</v>
      </c>
      <c r="N13678">
        <v>27687</v>
      </c>
      <c r="O13678">
        <v>27687</v>
      </c>
      <c r="P13678">
        <v>1</v>
      </c>
      <c r="Q13678">
        <v>8542</v>
      </c>
      <c r="R13678" s="2" t="s">
        <v>53132</v>
      </c>
      <c r="S13678">
        <v>9777</v>
      </c>
      <c r="T13678">
        <v>81.459999999999994</v>
      </c>
      <c r="U13678">
        <v>6.5167999999999999</v>
      </c>
      <c r="V13678">
        <v>2.0365000000000002</v>
      </c>
      <c r="W13678">
        <v>90.013300000000001</v>
      </c>
      <c r="X13678" s="2"/>
      <c r="Y13678" s="2" t="s">
        <v>53133</v>
      </c>
      <c r="Z13678" s="1">
        <v>41556</v>
      </c>
    </row>
    <row r="13679" spans="1:26" x14ac:dyDescent="0.25">
      <c r="A13679">
        <v>57336</v>
      </c>
      <c r="B13679">
        <v>8</v>
      </c>
      <c r="C13679" s="1">
        <v>41549</v>
      </c>
      <c r="D13679" s="1">
        <v>41561</v>
      </c>
      <c r="E13679" s="1">
        <v>41556</v>
      </c>
      <c r="F13679">
        <v>5</v>
      </c>
      <c r="G13679" t="b">
        <v>1</v>
      </c>
      <c r="H13679" s="2" t="s">
        <v>53134</v>
      </c>
      <c r="I13679" s="2"/>
      <c r="J13679" s="2" t="s">
        <v>53135</v>
      </c>
      <c r="K13679">
        <v>18978</v>
      </c>
      <c r="M13679">
        <v>6</v>
      </c>
      <c r="N13679">
        <v>24006</v>
      </c>
      <c r="O13679">
        <v>24006</v>
      </c>
      <c r="P13679">
        <v>1</v>
      </c>
      <c r="Q13679">
        <v>14678</v>
      </c>
      <c r="R13679" s="2" t="s">
        <v>53136</v>
      </c>
      <c r="S13679">
        <v>9777</v>
      </c>
      <c r="T13679">
        <v>81.459999999999994</v>
      </c>
      <c r="U13679">
        <v>6.5167999999999999</v>
      </c>
      <c r="V13679">
        <v>2.0365000000000002</v>
      </c>
      <c r="W13679">
        <v>90.013300000000001</v>
      </c>
      <c r="X13679" s="2"/>
      <c r="Y13679" s="2" t="s">
        <v>53137</v>
      </c>
      <c r="Z13679" s="1">
        <v>41556</v>
      </c>
    </row>
    <row r="13680" spans="1:26" x14ac:dyDescent="0.25">
      <c r="A13680">
        <v>57337</v>
      </c>
      <c r="B13680">
        <v>8</v>
      </c>
      <c r="C13680" s="1">
        <v>41549</v>
      </c>
      <c r="D13680" s="1">
        <v>41561</v>
      </c>
      <c r="E13680" s="1">
        <v>41556</v>
      </c>
      <c r="F13680">
        <v>5</v>
      </c>
      <c r="G13680" t="b">
        <v>1</v>
      </c>
      <c r="H13680" s="2" t="s">
        <v>53138</v>
      </c>
      <c r="I13680" s="2"/>
      <c r="J13680" s="2" t="s">
        <v>53139</v>
      </c>
      <c r="K13680">
        <v>28551</v>
      </c>
      <c r="M13680">
        <v>7</v>
      </c>
      <c r="N13680">
        <v>13911</v>
      </c>
      <c r="O13680">
        <v>13911</v>
      </c>
      <c r="P13680">
        <v>1</v>
      </c>
      <c r="Q13680">
        <v>13226</v>
      </c>
      <c r="R13680" s="2" t="s">
        <v>53140</v>
      </c>
      <c r="T13680">
        <v>69.989999999999995</v>
      </c>
      <c r="U13680">
        <v>5.5991999999999997</v>
      </c>
      <c r="V13680">
        <v>1.7498</v>
      </c>
      <c r="W13680">
        <v>77.338999999999999</v>
      </c>
      <c r="X13680" s="2"/>
      <c r="Y13680" s="2" t="s">
        <v>53141</v>
      </c>
      <c r="Z13680" s="1">
        <v>41556</v>
      </c>
    </row>
    <row r="13681" spans="1:26" x14ac:dyDescent="0.25">
      <c r="A13681">
        <v>57338</v>
      </c>
      <c r="B13681">
        <v>8</v>
      </c>
      <c r="C13681" s="1">
        <v>41549</v>
      </c>
      <c r="D13681" s="1">
        <v>41561</v>
      </c>
      <c r="E13681" s="1">
        <v>41556</v>
      </c>
      <c r="F13681">
        <v>5</v>
      </c>
      <c r="G13681" t="b">
        <v>1</v>
      </c>
      <c r="H13681" s="2" t="s">
        <v>53142</v>
      </c>
      <c r="I13681" s="2"/>
      <c r="J13681" s="2" t="s">
        <v>53143</v>
      </c>
      <c r="K13681">
        <v>21818</v>
      </c>
      <c r="M13681">
        <v>7</v>
      </c>
      <c r="N13681">
        <v>22477</v>
      </c>
      <c r="O13681">
        <v>22477</v>
      </c>
      <c r="P13681">
        <v>1</v>
      </c>
      <c r="Q13681">
        <v>14100</v>
      </c>
      <c r="R13681" s="2" t="s">
        <v>53144</v>
      </c>
      <c r="T13681">
        <v>191.28</v>
      </c>
      <c r="U13681">
        <v>15.3024</v>
      </c>
      <c r="V13681">
        <v>4.782</v>
      </c>
      <c r="W13681">
        <v>211.36439999999999</v>
      </c>
      <c r="X13681" s="2"/>
      <c r="Y13681" s="2" t="s">
        <v>53145</v>
      </c>
      <c r="Z13681" s="1">
        <v>41556</v>
      </c>
    </row>
    <row r="13682" spans="1:26" x14ac:dyDescent="0.25">
      <c r="A13682">
        <v>57339</v>
      </c>
      <c r="B13682">
        <v>8</v>
      </c>
      <c r="C13682" s="1">
        <v>41549</v>
      </c>
      <c r="D13682" s="1">
        <v>41561</v>
      </c>
      <c r="E13682" s="1">
        <v>41556</v>
      </c>
      <c r="F13682">
        <v>5</v>
      </c>
      <c r="G13682" t="b">
        <v>1</v>
      </c>
      <c r="H13682" s="2" t="s">
        <v>53146</v>
      </c>
      <c r="I13682" s="2"/>
      <c r="J13682" s="2" t="s">
        <v>34566</v>
      </c>
      <c r="K13682">
        <v>11284</v>
      </c>
      <c r="M13682">
        <v>4</v>
      </c>
      <c r="N13682">
        <v>22984</v>
      </c>
      <c r="O13682">
        <v>22984</v>
      </c>
      <c r="P13682">
        <v>1</v>
      </c>
      <c r="Q13682">
        <v>18899</v>
      </c>
      <c r="R13682" s="2" t="s">
        <v>53147</v>
      </c>
      <c r="T13682">
        <v>45.24</v>
      </c>
      <c r="U13682">
        <v>3.6192000000000002</v>
      </c>
      <c r="V13682">
        <v>1.131</v>
      </c>
      <c r="W13682">
        <v>49.990200000000002</v>
      </c>
      <c r="X13682" s="2"/>
      <c r="Y13682" s="2" t="s">
        <v>53148</v>
      </c>
      <c r="Z13682" s="1">
        <v>41556</v>
      </c>
    </row>
    <row r="13683" spans="1:26" x14ac:dyDescent="0.25">
      <c r="A13683">
        <v>57340</v>
      </c>
      <c r="B13683">
        <v>8</v>
      </c>
      <c r="C13683" s="1">
        <v>41549</v>
      </c>
      <c r="D13683" s="1">
        <v>41561</v>
      </c>
      <c r="E13683" s="1">
        <v>41556</v>
      </c>
      <c r="F13683">
        <v>5</v>
      </c>
      <c r="G13683" t="b">
        <v>1</v>
      </c>
      <c r="H13683" s="2" t="s">
        <v>53149</v>
      </c>
      <c r="I13683" s="2"/>
      <c r="J13683" s="2" t="s">
        <v>53150</v>
      </c>
      <c r="K13683">
        <v>11197</v>
      </c>
      <c r="M13683">
        <v>1</v>
      </c>
      <c r="N13683">
        <v>18053</v>
      </c>
      <c r="O13683">
        <v>18053</v>
      </c>
      <c r="P13683">
        <v>1</v>
      </c>
      <c r="Q13683">
        <v>2800</v>
      </c>
      <c r="R13683" s="2" t="s">
        <v>53151</v>
      </c>
      <c r="T13683">
        <v>42.28</v>
      </c>
      <c r="U13683">
        <v>3.3824000000000001</v>
      </c>
      <c r="V13683">
        <v>1.0569999999999999</v>
      </c>
      <c r="W13683">
        <v>46.7194</v>
      </c>
      <c r="X13683" s="2"/>
      <c r="Y13683" s="2" t="s">
        <v>53152</v>
      </c>
      <c r="Z13683" s="1">
        <v>41556</v>
      </c>
    </row>
    <row r="13684" spans="1:26" x14ac:dyDescent="0.25">
      <c r="A13684">
        <v>57341</v>
      </c>
      <c r="B13684">
        <v>8</v>
      </c>
      <c r="C13684" s="1">
        <v>41549</v>
      </c>
      <c r="D13684" s="1">
        <v>41561</v>
      </c>
      <c r="E13684" s="1">
        <v>41556</v>
      </c>
      <c r="F13684">
        <v>5</v>
      </c>
      <c r="G13684" t="b">
        <v>1</v>
      </c>
      <c r="H13684" s="2" t="s">
        <v>53153</v>
      </c>
      <c r="I13684" s="2"/>
      <c r="J13684" s="2" t="s">
        <v>53154</v>
      </c>
      <c r="K13684">
        <v>12095</v>
      </c>
      <c r="M13684">
        <v>4</v>
      </c>
      <c r="N13684">
        <v>15304</v>
      </c>
      <c r="O13684">
        <v>15304</v>
      </c>
      <c r="P13684">
        <v>1</v>
      </c>
      <c r="Q13684">
        <v>17195</v>
      </c>
      <c r="R13684" s="2" t="s">
        <v>53155</v>
      </c>
      <c r="T13684">
        <v>47.94</v>
      </c>
      <c r="U13684">
        <v>3.8351999999999999</v>
      </c>
      <c r="V13684">
        <v>1.1984999999999999</v>
      </c>
      <c r="W13684">
        <v>52.973700000000001</v>
      </c>
      <c r="X13684" s="2"/>
      <c r="Y13684" s="2" t="s">
        <v>53156</v>
      </c>
      <c r="Z13684" s="1">
        <v>41556</v>
      </c>
    </row>
    <row r="13685" spans="1:26" x14ac:dyDescent="0.25">
      <c r="A13685">
        <v>57342</v>
      </c>
      <c r="B13685">
        <v>8</v>
      </c>
      <c r="C13685" s="1">
        <v>41549</v>
      </c>
      <c r="D13685" s="1">
        <v>41561</v>
      </c>
      <c r="E13685" s="1">
        <v>41556</v>
      </c>
      <c r="F13685">
        <v>5</v>
      </c>
      <c r="G13685" t="b">
        <v>1</v>
      </c>
      <c r="H13685" s="2" t="s">
        <v>53157</v>
      </c>
      <c r="I13685" s="2"/>
      <c r="J13685" s="2" t="s">
        <v>53158</v>
      </c>
      <c r="K13685">
        <v>14661</v>
      </c>
      <c r="M13685">
        <v>6</v>
      </c>
      <c r="N13685">
        <v>17705</v>
      </c>
      <c r="O13685">
        <v>17705</v>
      </c>
      <c r="P13685">
        <v>1</v>
      </c>
      <c r="Q13685">
        <v>17770</v>
      </c>
      <c r="R13685" s="2" t="s">
        <v>53159</v>
      </c>
      <c r="S13685">
        <v>9777</v>
      </c>
      <c r="T13685">
        <v>74.98</v>
      </c>
      <c r="U13685">
        <v>5.9984000000000002</v>
      </c>
      <c r="V13685">
        <v>1.8745000000000001</v>
      </c>
      <c r="W13685">
        <v>82.852900000000005</v>
      </c>
      <c r="X13685" s="2"/>
      <c r="Y13685" s="2" t="s">
        <v>53160</v>
      </c>
      <c r="Z13685" s="1">
        <v>41556</v>
      </c>
    </row>
    <row r="13686" spans="1:26" x14ac:dyDescent="0.25">
      <c r="A13686">
        <v>57343</v>
      </c>
      <c r="B13686">
        <v>8</v>
      </c>
      <c r="C13686" s="1">
        <v>41549</v>
      </c>
      <c r="D13686" s="1">
        <v>41561</v>
      </c>
      <c r="E13686" s="1">
        <v>41556</v>
      </c>
      <c r="F13686">
        <v>5</v>
      </c>
      <c r="G13686" t="b">
        <v>1</v>
      </c>
      <c r="H13686" s="2" t="s">
        <v>53161</v>
      </c>
      <c r="I13686" s="2"/>
      <c r="J13686" s="2" t="s">
        <v>53162</v>
      </c>
      <c r="K13686">
        <v>11508</v>
      </c>
      <c r="M13686">
        <v>1</v>
      </c>
      <c r="N13686">
        <v>20982</v>
      </c>
      <c r="O13686">
        <v>20982</v>
      </c>
      <c r="P13686">
        <v>1</v>
      </c>
      <c r="Q13686">
        <v>18073</v>
      </c>
      <c r="R13686" s="2" t="s">
        <v>53163</v>
      </c>
      <c r="T13686">
        <v>74.98</v>
      </c>
      <c r="U13686">
        <v>5.9984000000000002</v>
      </c>
      <c r="V13686">
        <v>1.8745000000000001</v>
      </c>
      <c r="W13686">
        <v>82.852900000000005</v>
      </c>
      <c r="X13686" s="2"/>
      <c r="Y13686" s="2" t="s">
        <v>53164</v>
      </c>
      <c r="Z13686" s="1">
        <v>41556</v>
      </c>
    </row>
    <row r="13687" spans="1:26" x14ac:dyDescent="0.25">
      <c r="A13687">
        <v>57344</v>
      </c>
      <c r="B13687">
        <v>8</v>
      </c>
      <c r="C13687" s="1">
        <v>41549</v>
      </c>
      <c r="D13687" s="1">
        <v>41561</v>
      </c>
      <c r="E13687" s="1">
        <v>41556</v>
      </c>
      <c r="F13687">
        <v>5</v>
      </c>
      <c r="G13687" t="b">
        <v>1</v>
      </c>
      <c r="H13687" s="2" t="s">
        <v>53165</v>
      </c>
      <c r="I13687" s="2"/>
      <c r="J13687" s="2" t="s">
        <v>53166</v>
      </c>
      <c r="K13687">
        <v>12047</v>
      </c>
      <c r="M13687">
        <v>4</v>
      </c>
      <c r="N13687">
        <v>19769</v>
      </c>
      <c r="O13687">
        <v>19769</v>
      </c>
      <c r="P13687">
        <v>1</v>
      </c>
      <c r="Q13687">
        <v>3682</v>
      </c>
      <c r="R13687" s="2" t="s">
        <v>53167</v>
      </c>
      <c r="T13687">
        <v>35</v>
      </c>
      <c r="U13687">
        <v>2.8</v>
      </c>
      <c r="V13687">
        <v>0.875</v>
      </c>
      <c r="W13687">
        <v>38.674999999999997</v>
      </c>
      <c r="X13687" s="2"/>
      <c r="Y13687" s="2" t="s">
        <v>53168</v>
      </c>
      <c r="Z13687" s="1">
        <v>41556</v>
      </c>
    </row>
    <row r="13688" spans="1:26" x14ac:dyDescent="0.25">
      <c r="A13688">
        <v>57345</v>
      </c>
      <c r="B13688">
        <v>8</v>
      </c>
      <c r="C13688" s="1">
        <v>41549</v>
      </c>
      <c r="D13688" s="1">
        <v>41561</v>
      </c>
      <c r="E13688" s="1">
        <v>41556</v>
      </c>
      <c r="F13688">
        <v>5</v>
      </c>
      <c r="G13688" t="b">
        <v>1</v>
      </c>
      <c r="H13688" s="2" t="s">
        <v>53169</v>
      </c>
      <c r="I13688" s="2"/>
      <c r="J13688" s="2" t="s">
        <v>53170</v>
      </c>
      <c r="K13688">
        <v>13074</v>
      </c>
      <c r="M13688">
        <v>4</v>
      </c>
      <c r="N13688">
        <v>28754</v>
      </c>
      <c r="O13688">
        <v>28754</v>
      </c>
      <c r="P13688">
        <v>1</v>
      </c>
      <c r="Q13688">
        <v>15251</v>
      </c>
      <c r="R13688" s="2" t="s">
        <v>53171</v>
      </c>
      <c r="T13688">
        <v>56.97</v>
      </c>
      <c r="U13688">
        <v>4.5575999999999999</v>
      </c>
      <c r="V13688">
        <v>1.4242999999999999</v>
      </c>
      <c r="W13688">
        <v>62.951900000000002</v>
      </c>
      <c r="X13688" s="2"/>
      <c r="Y13688" s="2" t="s">
        <v>53172</v>
      </c>
      <c r="Z13688" s="1">
        <v>41556</v>
      </c>
    </row>
    <row r="13689" spans="1:26" x14ac:dyDescent="0.25">
      <c r="A13689">
        <v>57346</v>
      </c>
      <c r="B13689">
        <v>8</v>
      </c>
      <c r="C13689" s="1">
        <v>41549</v>
      </c>
      <c r="D13689" s="1">
        <v>41561</v>
      </c>
      <c r="E13689" s="1">
        <v>41556</v>
      </c>
      <c r="F13689">
        <v>5</v>
      </c>
      <c r="G13689" t="b">
        <v>1</v>
      </c>
      <c r="H13689" s="2" t="s">
        <v>53173</v>
      </c>
      <c r="I13689" s="2"/>
      <c r="J13689" s="2" t="s">
        <v>53174</v>
      </c>
      <c r="K13689">
        <v>12306</v>
      </c>
      <c r="M13689">
        <v>8</v>
      </c>
      <c r="N13689">
        <v>24611</v>
      </c>
      <c r="O13689">
        <v>24611</v>
      </c>
      <c r="P13689">
        <v>1</v>
      </c>
      <c r="Q13689">
        <v>8728</v>
      </c>
      <c r="R13689" s="2" t="s">
        <v>53175</v>
      </c>
      <c r="T13689">
        <v>34.99</v>
      </c>
      <c r="U13689">
        <v>2.7991999999999999</v>
      </c>
      <c r="V13689">
        <v>0.87480000000000002</v>
      </c>
      <c r="W13689">
        <v>38.664000000000001</v>
      </c>
      <c r="X13689" s="2"/>
      <c r="Y13689" s="2" t="s">
        <v>53176</v>
      </c>
      <c r="Z13689" s="1">
        <v>41556</v>
      </c>
    </row>
    <row r="13690" spans="1:26" x14ac:dyDescent="0.25">
      <c r="A13690">
        <v>57347</v>
      </c>
      <c r="B13690">
        <v>8</v>
      </c>
      <c r="C13690" s="1">
        <v>41549</v>
      </c>
      <c r="D13690" s="1">
        <v>41561</v>
      </c>
      <c r="E13690" s="1">
        <v>41556</v>
      </c>
      <c r="F13690">
        <v>5</v>
      </c>
      <c r="G13690" t="b">
        <v>1</v>
      </c>
      <c r="H13690" s="2" t="s">
        <v>53177</v>
      </c>
      <c r="I13690" s="2"/>
      <c r="J13690" s="2" t="s">
        <v>53178</v>
      </c>
      <c r="K13690">
        <v>13344</v>
      </c>
      <c r="M13690">
        <v>1</v>
      </c>
      <c r="N13690">
        <v>18182</v>
      </c>
      <c r="O13690">
        <v>18182</v>
      </c>
      <c r="P13690">
        <v>1</v>
      </c>
      <c r="Q13690">
        <v>16273</v>
      </c>
      <c r="R13690" s="2" t="s">
        <v>53179</v>
      </c>
      <c r="T13690">
        <v>80.959999999999994</v>
      </c>
      <c r="U13690">
        <v>6.4767999999999999</v>
      </c>
      <c r="V13690">
        <v>2.024</v>
      </c>
      <c r="W13690">
        <v>89.460800000000006</v>
      </c>
      <c r="X13690" s="2"/>
      <c r="Y13690" s="2" t="s">
        <v>53180</v>
      </c>
      <c r="Z13690" s="1">
        <v>41556</v>
      </c>
    </row>
    <row r="13691" spans="1:26" x14ac:dyDescent="0.25">
      <c r="A13691">
        <v>57348</v>
      </c>
      <c r="B13691">
        <v>8</v>
      </c>
      <c r="C13691" s="1">
        <v>41549</v>
      </c>
      <c r="D13691" s="1">
        <v>41561</v>
      </c>
      <c r="E13691" s="1">
        <v>41556</v>
      </c>
      <c r="F13691">
        <v>5</v>
      </c>
      <c r="G13691" t="b">
        <v>1</v>
      </c>
      <c r="H13691" s="2" t="s">
        <v>53181</v>
      </c>
      <c r="I13691" s="2"/>
      <c r="J13691" s="2" t="s">
        <v>53182</v>
      </c>
      <c r="K13691">
        <v>19141</v>
      </c>
      <c r="M13691">
        <v>1</v>
      </c>
      <c r="N13691">
        <v>26814</v>
      </c>
      <c r="O13691">
        <v>26814</v>
      </c>
      <c r="P13691">
        <v>1</v>
      </c>
      <c r="Q13691">
        <v>676</v>
      </c>
      <c r="R13691" s="2" t="s">
        <v>53183</v>
      </c>
      <c r="T13691">
        <v>579.97</v>
      </c>
      <c r="U13691">
        <v>46.397599999999997</v>
      </c>
      <c r="V13691">
        <v>14.4993</v>
      </c>
      <c r="W13691">
        <v>640.86689999999999</v>
      </c>
      <c r="X13691" s="2"/>
      <c r="Y13691" s="2" t="s">
        <v>53184</v>
      </c>
      <c r="Z13691" s="1">
        <v>41556</v>
      </c>
    </row>
    <row r="13692" spans="1:26" x14ac:dyDescent="0.25">
      <c r="A13692">
        <v>57349</v>
      </c>
      <c r="B13692">
        <v>8</v>
      </c>
      <c r="C13692" s="1">
        <v>41549</v>
      </c>
      <c r="D13692" s="1">
        <v>41561</v>
      </c>
      <c r="E13692" s="1">
        <v>41556</v>
      </c>
      <c r="F13692">
        <v>5</v>
      </c>
      <c r="G13692" t="b">
        <v>1</v>
      </c>
      <c r="H13692" s="2" t="s">
        <v>53185</v>
      </c>
      <c r="I13692" s="2"/>
      <c r="J13692" s="2" t="s">
        <v>53186</v>
      </c>
      <c r="K13692">
        <v>17043</v>
      </c>
      <c r="M13692">
        <v>1</v>
      </c>
      <c r="N13692">
        <v>11522</v>
      </c>
      <c r="O13692">
        <v>11522</v>
      </c>
      <c r="P13692">
        <v>1</v>
      </c>
      <c r="Q13692">
        <v>10412</v>
      </c>
      <c r="R13692" s="2" t="s">
        <v>53187</v>
      </c>
      <c r="T13692">
        <v>1760.47</v>
      </c>
      <c r="U13692">
        <v>140.83760000000001</v>
      </c>
      <c r="V13692">
        <v>44.011800000000001</v>
      </c>
      <c r="W13692">
        <v>1945.3194000000001</v>
      </c>
      <c r="X13692" s="2"/>
      <c r="Y13692" s="2" t="s">
        <v>53188</v>
      </c>
      <c r="Z13692" s="1">
        <v>41556</v>
      </c>
    </row>
    <row r="13693" spans="1:26" x14ac:dyDescent="0.25">
      <c r="A13693">
        <v>57350</v>
      </c>
      <c r="B13693">
        <v>8</v>
      </c>
      <c r="C13693" s="1">
        <v>41549</v>
      </c>
      <c r="D13693" s="1">
        <v>41561</v>
      </c>
      <c r="E13693" s="1">
        <v>41556</v>
      </c>
      <c r="F13693">
        <v>5</v>
      </c>
      <c r="G13693" t="b">
        <v>1</v>
      </c>
      <c r="H13693" s="2" t="s">
        <v>53189</v>
      </c>
      <c r="I13693" s="2"/>
      <c r="J13693" s="2" t="s">
        <v>53190</v>
      </c>
      <c r="K13693">
        <v>16784</v>
      </c>
      <c r="M13693">
        <v>6</v>
      </c>
      <c r="N13693">
        <v>29408</v>
      </c>
      <c r="O13693">
        <v>29408</v>
      </c>
      <c r="P13693">
        <v>1</v>
      </c>
      <c r="R13693" s="2"/>
      <c r="S13693">
        <v>9777</v>
      </c>
      <c r="T13693">
        <v>1735.98</v>
      </c>
      <c r="U13693">
        <v>138.8784</v>
      </c>
      <c r="V13693">
        <v>43.399500000000003</v>
      </c>
      <c r="W13693">
        <v>1918.2579000000001</v>
      </c>
      <c r="X13693" s="2"/>
      <c r="Y13693" s="2" t="s">
        <v>53191</v>
      </c>
      <c r="Z13693" s="1">
        <v>41556</v>
      </c>
    </row>
    <row r="13694" spans="1:26" x14ac:dyDescent="0.25">
      <c r="A13694">
        <v>57351</v>
      </c>
      <c r="B13694">
        <v>8</v>
      </c>
      <c r="C13694" s="1">
        <v>41549</v>
      </c>
      <c r="D13694" s="1">
        <v>41561</v>
      </c>
      <c r="E13694" s="1">
        <v>41556</v>
      </c>
      <c r="F13694">
        <v>5</v>
      </c>
      <c r="G13694" t="b">
        <v>1</v>
      </c>
      <c r="H13694" s="2" t="s">
        <v>53192</v>
      </c>
      <c r="I13694" s="2"/>
      <c r="J13694" s="2" t="s">
        <v>53193</v>
      </c>
      <c r="K13694">
        <v>17020</v>
      </c>
      <c r="M13694">
        <v>1</v>
      </c>
      <c r="N13694">
        <v>21666</v>
      </c>
      <c r="O13694">
        <v>21666</v>
      </c>
      <c r="P13694">
        <v>1</v>
      </c>
      <c r="Q13694">
        <v>4550</v>
      </c>
      <c r="R13694" s="2" t="s">
        <v>53194</v>
      </c>
      <c r="T13694">
        <v>1714.97</v>
      </c>
      <c r="U13694">
        <v>137.19759999999999</v>
      </c>
      <c r="V13694">
        <v>42.874299999999998</v>
      </c>
      <c r="W13694">
        <v>1895.0418999999999</v>
      </c>
      <c r="X13694" s="2"/>
      <c r="Y13694" s="2" t="s">
        <v>53195</v>
      </c>
      <c r="Z13694" s="1">
        <v>41556</v>
      </c>
    </row>
    <row r="13695" spans="1:26" x14ac:dyDescent="0.25">
      <c r="A13695">
        <v>57352</v>
      </c>
      <c r="B13695">
        <v>8</v>
      </c>
      <c r="C13695" s="1">
        <v>41549</v>
      </c>
      <c r="D13695" s="1">
        <v>41561</v>
      </c>
      <c r="E13695" s="1">
        <v>41556</v>
      </c>
      <c r="F13695">
        <v>5</v>
      </c>
      <c r="G13695" t="b">
        <v>1</v>
      </c>
      <c r="H13695" s="2" t="s">
        <v>53196</v>
      </c>
      <c r="I13695" s="2"/>
      <c r="J13695" s="2" t="s">
        <v>53197</v>
      </c>
      <c r="K13695">
        <v>14387</v>
      </c>
      <c r="M13695">
        <v>6</v>
      </c>
      <c r="N13695">
        <v>16230</v>
      </c>
      <c r="O13695">
        <v>16230</v>
      </c>
      <c r="P13695">
        <v>1</v>
      </c>
      <c r="Q13695">
        <v>4146</v>
      </c>
      <c r="R13695" s="2" t="s">
        <v>53198</v>
      </c>
      <c r="S13695">
        <v>9777</v>
      </c>
      <c r="T13695">
        <v>898.46</v>
      </c>
      <c r="U13695">
        <v>71.876800000000003</v>
      </c>
      <c r="V13695">
        <v>22.461500000000001</v>
      </c>
      <c r="W13695">
        <v>992.79830000000004</v>
      </c>
      <c r="X13695" s="2"/>
      <c r="Y13695" s="2" t="s">
        <v>53199</v>
      </c>
      <c r="Z13695" s="1">
        <v>41556</v>
      </c>
    </row>
    <row r="13696" spans="1:26" x14ac:dyDescent="0.25">
      <c r="A13696">
        <v>57353</v>
      </c>
      <c r="B13696">
        <v>8</v>
      </c>
      <c r="C13696" s="1">
        <v>41549</v>
      </c>
      <c r="D13696" s="1">
        <v>41561</v>
      </c>
      <c r="E13696" s="1">
        <v>41556</v>
      </c>
      <c r="F13696">
        <v>5</v>
      </c>
      <c r="G13696" t="b">
        <v>1</v>
      </c>
      <c r="H13696" s="2" t="s">
        <v>53200</v>
      </c>
      <c r="I13696" s="2"/>
      <c r="J13696" s="2" t="s">
        <v>14873</v>
      </c>
      <c r="K13696">
        <v>13299</v>
      </c>
      <c r="M13696">
        <v>4</v>
      </c>
      <c r="N13696">
        <v>16436</v>
      </c>
      <c r="O13696">
        <v>16436</v>
      </c>
      <c r="P13696">
        <v>1</v>
      </c>
      <c r="Q13696">
        <v>6254</v>
      </c>
      <c r="R13696" s="2" t="s">
        <v>53201</v>
      </c>
      <c r="T13696">
        <v>2391.9499999999998</v>
      </c>
      <c r="U13696">
        <v>191.35599999999999</v>
      </c>
      <c r="V13696">
        <v>59.7988</v>
      </c>
      <c r="W13696">
        <v>2643.1048000000001</v>
      </c>
      <c r="X13696" s="2"/>
      <c r="Y13696" s="2" t="s">
        <v>53202</v>
      </c>
      <c r="Z13696" s="1">
        <v>41556</v>
      </c>
    </row>
    <row r="13697" spans="1:26" x14ac:dyDescent="0.25">
      <c r="A13697">
        <v>57354</v>
      </c>
      <c r="B13697">
        <v>8</v>
      </c>
      <c r="C13697" s="1">
        <v>41549</v>
      </c>
      <c r="D13697" s="1">
        <v>41561</v>
      </c>
      <c r="E13697" s="1">
        <v>41556</v>
      </c>
      <c r="F13697">
        <v>5</v>
      </c>
      <c r="G13697" t="b">
        <v>1</v>
      </c>
      <c r="H13697" s="2" t="s">
        <v>53203</v>
      </c>
      <c r="I13697" s="2"/>
      <c r="J13697" s="2" t="s">
        <v>53204</v>
      </c>
      <c r="K13697">
        <v>13417</v>
      </c>
      <c r="M13697">
        <v>4</v>
      </c>
      <c r="N13697">
        <v>23888</v>
      </c>
      <c r="O13697">
        <v>23888</v>
      </c>
      <c r="P13697">
        <v>1</v>
      </c>
      <c r="Q13697">
        <v>9255</v>
      </c>
      <c r="R13697" s="2" t="s">
        <v>53205</v>
      </c>
      <c r="T13697">
        <v>2369.9699999999998</v>
      </c>
      <c r="U13697">
        <v>189.5976</v>
      </c>
      <c r="V13697">
        <v>59.249299999999998</v>
      </c>
      <c r="W13697">
        <v>2618.8168999999998</v>
      </c>
      <c r="X13697" s="2"/>
      <c r="Y13697" s="2" t="s">
        <v>53206</v>
      </c>
      <c r="Z13697" s="1">
        <v>41556</v>
      </c>
    </row>
    <row r="13698" spans="1:26" x14ac:dyDescent="0.25">
      <c r="A13698">
        <v>57355</v>
      </c>
      <c r="B13698">
        <v>8</v>
      </c>
      <c r="C13698" s="1">
        <v>41549</v>
      </c>
      <c r="D13698" s="1">
        <v>41561</v>
      </c>
      <c r="E13698" s="1">
        <v>41556</v>
      </c>
      <c r="F13698">
        <v>5</v>
      </c>
      <c r="G13698" t="b">
        <v>1</v>
      </c>
      <c r="H13698" s="2" t="s">
        <v>53207</v>
      </c>
      <c r="I13698" s="2"/>
      <c r="J13698" s="2" t="s">
        <v>14599</v>
      </c>
      <c r="K13698">
        <v>13346</v>
      </c>
      <c r="M13698">
        <v>1</v>
      </c>
      <c r="N13698">
        <v>11615</v>
      </c>
      <c r="O13698">
        <v>11615</v>
      </c>
      <c r="P13698">
        <v>1</v>
      </c>
      <c r="Q13698">
        <v>3207</v>
      </c>
      <c r="R13698" s="2" t="s">
        <v>53208</v>
      </c>
      <c r="T13698">
        <v>2316.9699999999998</v>
      </c>
      <c r="U13698">
        <v>185.35759999999999</v>
      </c>
      <c r="V13698">
        <v>57.924300000000002</v>
      </c>
      <c r="W13698">
        <v>2560.2519000000002</v>
      </c>
      <c r="X13698" s="2"/>
      <c r="Y13698" s="2" t="s">
        <v>53209</v>
      </c>
      <c r="Z13698" s="1">
        <v>41556</v>
      </c>
    </row>
    <row r="13699" spans="1:26" x14ac:dyDescent="0.25">
      <c r="A13699">
        <v>57356</v>
      </c>
      <c r="B13699">
        <v>8</v>
      </c>
      <c r="C13699" s="1">
        <v>41549</v>
      </c>
      <c r="D13699" s="1">
        <v>41561</v>
      </c>
      <c r="E13699" s="1">
        <v>41556</v>
      </c>
      <c r="F13699">
        <v>5</v>
      </c>
      <c r="G13699" t="b">
        <v>1</v>
      </c>
      <c r="H13699" s="2" t="s">
        <v>53210</v>
      </c>
      <c r="I13699" s="2"/>
      <c r="J13699" s="2" t="s">
        <v>13953</v>
      </c>
      <c r="K13699">
        <v>13378</v>
      </c>
      <c r="M13699">
        <v>4</v>
      </c>
      <c r="N13699">
        <v>11792</v>
      </c>
      <c r="O13699">
        <v>11792</v>
      </c>
      <c r="P13699">
        <v>1</v>
      </c>
      <c r="Q13699">
        <v>11069</v>
      </c>
      <c r="R13699" s="2" t="s">
        <v>53211</v>
      </c>
      <c r="T13699">
        <v>2340.94</v>
      </c>
      <c r="U13699">
        <v>187.27520000000001</v>
      </c>
      <c r="V13699">
        <v>58.523499999999999</v>
      </c>
      <c r="W13699">
        <v>2586.7386999999999</v>
      </c>
      <c r="X13699" s="2"/>
      <c r="Y13699" s="2" t="s">
        <v>53212</v>
      </c>
      <c r="Z13699" s="1">
        <v>41556</v>
      </c>
    </row>
    <row r="13700" spans="1:26" x14ac:dyDescent="0.25">
      <c r="A13700">
        <v>57357</v>
      </c>
      <c r="B13700">
        <v>8</v>
      </c>
      <c r="C13700" s="1">
        <v>41549</v>
      </c>
      <c r="D13700" s="1">
        <v>41561</v>
      </c>
      <c r="E13700" s="1">
        <v>41556</v>
      </c>
      <c r="F13700">
        <v>5</v>
      </c>
      <c r="G13700" t="b">
        <v>1</v>
      </c>
      <c r="H13700" s="2" t="s">
        <v>53213</v>
      </c>
      <c r="I13700" s="2"/>
      <c r="J13700" s="2" t="s">
        <v>16965</v>
      </c>
      <c r="K13700">
        <v>22175</v>
      </c>
      <c r="M13700">
        <v>9</v>
      </c>
      <c r="N13700">
        <v>23218</v>
      </c>
      <c r="O13700">
        <v>23218</v>
      </c>
      <c r="P13700">
        <v>1</v>
      </c>
      <c r="Q13700">
        <v>12616</v>
      </c>
      <c r="R13700" s="2" t="s">
        <v>53214</v>
      </c>
      <c r="S13700">
        <v>9775</v>
      </c>
      <c r="T13700">
        <v>574.98</v>
      </c>
      <c r="U13700">
        <v>45.998399999999997</v>
      </c>
      <c r="V13700">
        <v>14.374499999999999</v>
      </c>
      <c r="W13700">
        <v>635.35289999999998</v>
      </c>
      <c r="X13700" s="2"/>
      <c r="Y13700" s="2" t="s">
        <v>53215</v>
      </c>
      <c r="Z13700" s="1">
        <v>41556</v>
      </c>
    </row>
    <row r="13701" spans="1:26" x14ac:dyDescent="0.25">
      <c r="A13701">
        <v>57358</v>
      </c>
      <c r="B13701">
        <v>8</v>
      </c>
      <c r="C13701" s="1">
        <v>41549</v>
      </c>
      <c r="D13701" s="1">
        <v>41561</v>
      </c>
      <c r="E13701" s="1">
        <v>41556</v>
      </c>
      <c r="F13701">
        <v>5</v>
      </c>
      <c r="G13701" t="b">
        <v>1</v>
      </c>
      <c r="H13701" s="2" t="s">
        <v>53216</v>
      </c>
      <c r="I13701" s="2"/>
      <c r="J13701" s="2" t="s">
        <v>14341</v>
      </c>
      <c r="K13701">
        <v>21380</v>
      </c>
      <c r="M13701">
        <v>9</v>
      </c>
      <c r="N13701">
        <v>24492</v>
      </c>
      <c r="O13701">
        <v>24492</v>
      </c>
      <c r="P13701">
        <v>1</v>
      </c>
      <c r="Q13701">
        <v>1020</v>
      </c>
      <c r="R13701" s="2" t="s">
        <v>53217</v>
      </c>
      <c r="S13701">
        <v>9775</v>
      </c>
      <c r="T13701">
        <v>553.97</v>
      </c>
      <c r="U13701">
        <v>44.317599999999999</v>
      </c>
      <c r="V13701">
        <v>13.849299999999999</v>
      </c>
      <c r="W13701">
        <v>612.13689999999997</v>
      </c>
      <c r="X13701" s="2"/>
      <c r="Y13701" s="2" t="s">
        <v>53218</v>
      </c>
      <c r="Z13701" s="1">
        <v>41556</v>
      </c>
    </row>
    <row r="13702" spans="1:26" x14ac:dyDescent="0.25">
      <c r="A13702">
        <v>57359</v>
      </c>
      <c r="B13702">
        <v>8</v>
      </c>
      <c r="C13702" s="1">
        <v>41549</v>
      </c>
      <c r="D13702" s="1">
        <v>41561</v>
      </c>
      <c r="E13702" s="1">
        <v>41556</v>
      </c>
      <c r="F13702">
        <v>5</v>
      </c>
      <c r="G13702" t="b">
        <v>1</v>
      </c>
      <c r="H13702" s="2" t="s">
        <v>53219</v>
      </c>
      <c r="I13702" s="2"/>
      <c r="J13702" s="2" t="s">
        <v>14152</v>
      </c>
      <c r="K13702">
        <v>21389</v>
      </c>
      <c r="M13702">
        <v>9</v>
      </c>
      <c r="N13702">
        <v>11474</v>
      </c>
      <c r="O13702">
        <v>11474</v>
      </c>
      <c r="P13702">
        <v>1</v>
      </c>
      <c r="Q13702">
        <v>5227</v>
      </c>
      <c r="R13702" s="2" t="s">
        <v>53220</v>
      </c>
      <c r="S13702">
        <v>9775</v>
      </c>
      <c r="T13702">
        <v>588.96</v>
      </c>
      <c r="U13702">
        <v>47.116799999999998</v>
      </c>
      <c r="V13702">
        <v>14.724</v>
      </c>
      <c r="W13702">
        <v>650.80079999999998</v>
      </c>
      <c r="X13702" s="2"/>
      <c r="Y13702" s="2" t="s">
        <v>53221</v>
      </c>
      <c r="Z13702" s="1">
        <v>41556</v>
      </c>
    </row>
    <row r="13703" spans="1:26" x14ac:dyDescent="0.25">
      <c r="A13703">
        <v>57360</v>
      </c>
      <c r="B13703">
        <v>8</v>
      </c>
      <c r="C13703" s="1">
        <v>41549</v>
      </c>
      <c r="D13703" s="1">
        <v>41561</v>
      </c>
      <c r="E13703" s="1">
        <v>41556</v>
      </c>
      <c r="F13703">
        <v>5</v>
      </c>
      <c r="G13703" t="b">
        <v>1</v>
      </c>
      <c r="H13703" s="2" t="s">
        <v>53222</v>
      </c>
      <c r="I13703" s="2"/>
      <c r="J13703" s="2" t="s">
        <v>53223</v>
      </c>
      <c r="K13703">
        <v>29319</v>
      </c>
      <c r="M13703">
        <v>9</v>
      </c>
      <c r="N13703">
        <v>14132</v>
      </c>
      <c r="O13703">
        <v>14132</v>
      </c>
      <c r="P13703">
        <v>1</v>
      </c>
      <c r="Q13703">
        <v>3694</v>
      </c>
      <c r="R13703" s="2" t="s">
        <v>53224</v>
      </c>
      <c r="S13703">
        <v>9775</v>
      </c>
      <c r="T13703">
        <v>2447.0500000000002</v>
      </c>
      <c r="U13703">
        <v>195.76400000000001</v>
      </c>
      <c r="V13703">
        <v>61.176299999999998</v>
      </c>
      <c r="W13703">
        <v>2703.9902999999999</v>
      </c>
      <c r="X13703" s="2"/>
      <c r="Y13703" s="2" t="s">
        <v>53225</v>
      </c>
      <c r="Z13703" s="1">
        <v>41556</v>
      </c>
    </row>
    <row r="13704" spans="1:26" x14ac:dyDescent="0.25">
      <c r="A13704">
        <v>57361</v>
      </c>
      <c r="B13704">
        <v>8</v>
      </c>
      <c r="C13704" s="1">
        <v>41549</v>
      </c>
      <c r="D13704" s="1">
        <v>41561</v>
      </c>
      <c r="E13704" s="1">
        <v>41556</v>
      </c>
      <c r="F13704">
        <v>5</v>
      </c>
      <c r="G13704" t="b">
        <v>1</v>
      </c>
      <c r="H13704" s="2" t="s">
        <v>53226</v>
      </c>
      <c r="I13704" s="2"/>
      <c r="J13704" s="2" t="s">
        <v>245</v>
      </c>
      <c r="K13704">
        <v>11005</v>
      </c>
      <c r="M13704">
        <v>9</v>
      </c>
      <c r="N13704">
        <v>16025</v>
      </c>
      <c r="O13704">
        <v>16025</v>
      </c>
      <c r="P13704">
        <v>1</v>
      </c>
      <c r="Q13704">
        <v>1988</v>
      </c>
      <c r="R13704" s="2" t="s">
        <v>53227</v>
      </c>
      <c r="S13704">
        <v>9775</v>
      </c>
      <c r="T13704">
        <v>2384.0700000000002</v>
      </c>
      <c r="U13704">
        <v>190.72559999999999</v>
      </c>
      <c r="V13704">
        <v>59.601799999999997</v>
      </c>
      <c r="W13704">
        <v>2634.3973999999998</v>
      </c>
      <c r="X13704" s="2"/>
      <c r="Y13704" s="2" t="s">
        <v>53228</v>
      </c>
      <c r="Z13704" s="1">
        <v>41556</v>
      </c>
    </row>
    <row r="13705" spans="1:26" x14ac:dyDescent="0.25">
      <c r="A13705">
        <v>57362</v>
      </c>
      <c r="B13705">
        <v>8</v>
      </c>
      <c r="C13705" s="1">
        <v>41549</v>
      </c>
      <c r="D13705" s="1">
        <v>41561</v>
      </c>
      <c r="E13705" s="1">
        <v>41556</v>
      </c>
      <c r="F13705">
        <v>5</v>
      </c>
      <c r="G13705" t="b">
        <v>1</v>
      </c>
      <c r="H13705" s="2" t="s">
        <v>53229</v>
      </c>
      <c r="I13705" s="2"/>
      <c r="J13705" s="2" t="s">
        <v>8128</v>
      </c>
      <c r="K13705">
        <v>19791</v>
      </c>
      <c r="M13705">
        <v>9</v>
      </c>
      <c r="N13705">
        <v>21019</v>
      </c>
      <c r="O13705">
        <v>21019</v>
      </c>
      <c r="P13705">
        <v>1</v>
      </c>
      <c r="Q13705">
        <v>4850</v>
      </c>
      <c r="R13705" s="2" t="s">
        <v>53230</v>
      </c>
      <c r="S13705">
        <v>9775</v>
      </c>
      <c r="T13705">
        <v>2479.94</v>
      </c>
      <c r="U13705">
        <v>198.39519999999999</v>
      </c>
      <c r="V13705">
        <v>61.9985</v>
      </c>
      <c r="W13705">
        <v>2740.3337000000001</v>
      </c>
      <c r="X13705" s="2"/>
      <c r="Y13705" s="2" t="s">
        <v>53231</v>
      </c>
      <c r="Z13705" s="1">
        <v>41556</v>
      </c>
    </row>
    <row r="13706" spans="1:26" x14ac:dyDescent="0.25">
      <c r="A13706">
        <v>57363</v>
      </c>
      <c r="B13706">
        <v>8</v>
      </c>
      <c r="C13706" s="1">
        <v>41549</v>
      </c>
      <c r="D13706" s="1">
        <v>41561</v>
      </c>
      <c r="E13706" s="1">
        <v>41556</v>
      </c>
      <c r="F13706">
        <v>5</v>
      </c>
      <c r="G13706" t="b">
        <v>1</v>
      </c>
      <c r="H13706" s="2" t="s">
        <v>53232</v>
      </c>
      <c r="I13706" s="2"/>
      <c r="J13706" s="2" t="s">
        <v>18431</v>
      </c>
      <c r="K13706">
        <v>26499</v>
      </c>
      <c r="M13706">
        <v>4</v>
      </c>
      <c r="N13706">
        <v>24065</v>
      </c>
      <c r="O13706">
        <v>24065</v>
      </c>
      <c r="P13706">
        <v>1</v>
      </c>
      <c r="Q13706">
        <v>8198</v>
      </c>
      <c r="R13706" s="2" t="s">
        <v>53233</v>
      </c>
      <c r="T13706">
        <v>777.34</v>
      </c>
      <c r="U13706">
        <v>62.187199999999997</v>
      </c>
      <c r="V13706">
        <v>19.433499999999999</v>
      </c>
      <c r="W13706">
        <v>858.96069999999997</v>
      </c>
      <c r="X13706" s="2"/>
      <c r="Y13706" s="2" t="s">
        <v>53234</v>
      </c>
      <c r="Z13706" s="1">
        <v>41556</v>
      </c>
    </row>
    <row r="13707" spans="1:26" x14ac:dyDescent="0.25">
      <c r="A13707">
        <v>57364</v>
      </c>
      <c r="B13707">
        <v>8</v>
      </c>
      <c r="C13707" s="1">
        <v>41549</v>
      </c>
      <c r="D13707" s="1">
        <v>41561</v>
      </c>
      <c r="E13707" s="1">
        <v>41556</v>
      </c>
      <c r="F13707">
        <v>5</v>
      </c>
      <c r="G13707" t="b">
        <v>1</v>
      </c>
      <c r="H13707" s="2" t="s">
        <v>53235</v>
      </c>
      <c r="I13707" s="2"/>
      <c r="J13707" s="2" t="s">
        <v>53236</v>
      </c>
      <c r="K13707">
        <v>25050</v>
      </c>
      <c r="M13707">
        <v>4</v>
      </c>
      <c r="N13707">
        <v>14647</v>
      </c>
      <c r="O13707">
        <v>14647</v>
      </c>
      <c r="P13707">
        <v>1</v>
      </c>
      <c r="Q13707">
        <v>11775</v>
      </c>
      <c r="R13707" s="2" t="s">
        <v>53237</v>
      </c>
      <c r="T13707">
        <v>2419.06</v>
      </c>
      <c r="U13707">
        <v>193.5248</v>
      </c>
      <c r="V13707">
        <v>60.476500000000001</v>
      </c>
      <c r="W13707">
        <v>2673.0612999999998</v>
      </c>
      <c r="X13707" s="2"/>
      <c r="Y13707" s="2" t="s">
        <v>53238</v>
      </c>
      <c r="Z13707" s="1">
        <v>41556</v>
      </c>
    </row>
    <row r="13708" spans="1:26" x14ac:dyDescent="0.25">
      <c r="A13708">
        <v>57365</v>
      </c>
      <c r="B13708">
        <v>8</v>
      </c>
      <c r="C13708" s="1">
        <v>41549</v>
      </c>
      <c r="D13708" s="1">
        <v>41561</v>
      </c>
      <c r="E13708" s="1">
        <v>41556</v>
      </c>
      <c r="F13708">
        <v>5</v>
      </c>
      <c r="G13708" t="b">
        <v>1</v>
      </c>
      <c r="H13708" s="2" t="s">
        <v>53239</v>
      </c>
      <c r="I13708" s="2"/>
      <c r="J13708" s="2" t="s">
        <v>53240</v>
      </c>
      <c r="K13708">
        <v>22898</v>
      </c>
      <c r="M13708">
        <v>4</v>
      </c>
      <c r="N13708">
        <v>16623</v>
      </c>
      <c r="O13708">
        <v>16623</v>
      </c>
      <c r="P13708">
        <v>1</v>
      </c>
      <c r="Q13708">
        <v>2044</v>
      </c>
      <c r="R13708" s="2" t="s">
        <v>53241</v>
      </c>
      <c r="T13708">
        <v>539.99</v>
      </c>
      <c r="U13708">
        <v>43.199199999999998</v>
      </c>
      <c r="V13708">
        <v>13.4998</v>
      </c>
      <c r="W13708">
        <v>596.68899999999996</v>
      </c>
      <c r="X13708" s="2"/>
      <c r="Y13708" s="2" t="s">
        <v>53242</v>
      </c>
      <c r="Z13708" s="1">
        <v>41556</v>
      </c>
    </row>
    <row r="13709" spans="1:26" x14ac:dyDescent="0.25">
      <c r="A13709">
        <v>57366</v>
      </c>
      <c r="B13709">
        <v>8</v>
      </c>
      <c r="C13709" s="1">
        <v>41549</v>
      </c>
      <c r="D13709" s="1">
        <v>41561</v>
      </c>
      <c r="E13709" s="1">
        <v>41556</v>
      </c>
      <c r="F13709">
        <v>5</v>
      </c>
      <c r="G13709" t="b">
        <v>1</v>
      </c>
      <c r="H13709" s="2" t="s">
        <v>53243</v>
      </c>
      <c r="I13709" s="2"/>
      <c r="J13709" s="2" t="s">
        <v>25556</v>
      </c>
      <c r="K13709">
        <v>21582</v>
      </c>
      <c r="M13709">
        <v>6</v>
      </c>
      <c r="N13709">
        <v>18608</v>
      </c>
      <c r="O13709">
        <v>18608</v>
      </c>
      <c r="P13709">
        <v>1</v>
      </c>
      <c r="Q13709">
        <v>15961</v>
      </c>
      <c r="R13709" s="2" t="s">
        <v>53244</v>
      </c>
      <c r="S13709">
        <v>9777</v>
      </c>
      <c r="T13709">
        <v>588.96</v>
      </c>
      <c r="U13709">
        <v>47.116799999999998</v>
      </c>
      <c r="V13709">
        <v>14.724</v>
      </c>
      <c r="W13709">
        <v>650.80079999999998</v>
      </c>
      <c r="X13709" s="2"/>
      <c r="Y13709" s="2" t="s">
        <v>53245</v>
      </c>
      <c r="Z13709" s="1">
        <v>41556</v>
      </c>
    </row>
    <row r="13710" spans="1:26" x14ac:dyDescent="0.25">
      <c r="A13710">
        <v>57367</v>
      </c>
      <c r="B13710">
        <v>8</v>
      </c>
      <c r="C13710" s="1">
        <v>41549</v>
      </c>
      <c r="D13710" s="1">
        <v>41561</v>
      </c>
      <c r="E13710" s="1">
        <v>41556</v>
      </c>
      <c r="F13710">
        <v>5</v>
      </c>
      <c r="G13710" t="b">
        <v>1</v>
      </c>
      <c r="H13710" s="2" t="s">
        <v>53246</v>
      </c>
      <c r="I13710" s="2"/>
      <c r="J13710" s="2" t="s">
        <v>53247</v>
      </c>
      <c r="K13710">
        <v>18841</v>
      </c>
      <c r="M13710">
        <v>6</v>
      </c>
      <c r="N13710">
        <v>18801</v>
      </c>
      <c r="O13710">
        <v>18801</v>
      </c>
      <c r="P13710">
        <v>1</v>
      </c>
      <c r="Q13710">
        <v>18007</v>
      </c>
      <c r="R13710" s="2" t="s">
        <v>53248</v>
      </c>
      <c r="S13710">
        <v>9777</v>
      </c>
      <c r="T13710">
        <v>1145.48</v>
      </c>
      <c r="U13710">
        <v>91.638400000000004</v>
      </c>
      <c r="V13710">
        <v>28.637</v>
      </c>
      <c r="W13710">
        <v>1265.7554</v>
      </c>
      <c r="X13710" s="2"/>
      <c r="Y13710" s="2" t="s">
        <v>53249</v>
      </c>
      <c r="Z13710" s="1">
        <v>41556</v>
      </c>
    </row>
    <row r="13711" spans="1:26" x14ac:dyDescent="0.25">
      <c r="A13711">
        <v>57368</v>
      </c>
      <c r="B13711">
        <v>8</v>
      </c>
      <c r="C13711" s="1">
        <v>41549</v>
      </c>
      <c r="D13711" s="1">
        <v>41561</v>
      </c>
      <c r="E13711" s="1">
        <v>41556</v>
      </c>
      <c r="F13711">
        <v>5</v>
      </c>
      <c r="G13711" t="b">
        <v>1</v>
      </c>
      <c r="H13711" s="2" t="s">
        <v>53250</v>
      </c>
      <c r="I13711" s="2"/>
      <c r="J13711" s="2" t="s">
        <v>22828</v>
      </c>
      <c r="K13711">
        <v>14210</v>
      </c>
      <c r="M13711">
        <v>9</v>
      </c>
      <c r="N13711">
        <v>20553</v>
      </c>
      <c r="O13711">
        <v>20553</v>
      </c>
      <c r="P13711">
        <v>1</v>
      </c>
      <c r="Q13711">
        <v>9130</v>
      </c>
      <c r="R13711" s="2" t="s">
        <v>53251</v>
      </c>
      <c r="S13711">
        <v>9775</v>
      </c>
      <c r="T13711">
        <v>1214.8499999999999</v>
      </c>
      <c r="U13711">
        <v>97.188000000000002</v>
      </c>
      <c r="V13711">
        <v>30.371300000000002</v>
      </c>
      <c r="W13711">
        <v>1342.4093</v>
      </c>
      <c r="X13711" s="2"/>
      <c r="Y13711" s="2" t="s">
        <v>53252</v>
      </c>
      <c r="Z13711" s="1">
        <v>41556</v>
      </c>
    </row>
    <row r="13712" spans="1:26" x14ac:dyDescent="0.25">
      <c r="A13712">
        <v>57369</v>
      </c>
      <c r="B13712">
        <v>8</v>
      </c>
      <c r="C13712" s="1">
        <v>41549</v>
      </c>
      <c r="D13712" s="1">
        <v>41561</v>
      </c>
      <c r="E13712" s="1">
        <v>41556</v>
      </c>
      <c r="F13712">
        <v>5</v>
      </c>
      <c r="G13712" t="b">
        <v>1</v>
      </c>
      <c r="H13712" s="2" t="s">
        <v>53253</v>
      </c>
      <c r="I13712" s="2"/>
      <c r="J13712" s="2" t="s">
        <v>24835</v>
      </c>
      <c r="K13712">
        <v>14286</v>
      </c>
      <c r="M13712">
        <v>9</v>
      </c>
      <c r="N13712">
        <v>15325</v>
      </c>
      <c r="O13712">
        <v>15325</v>
      </c>
      <c r="P13712">
        <v>1</v>
      </c>
      <c r="Q13712">
        <v>2374</v>
      </c>
      <c r="R13712" s="2" t="s">
        <v>53254</v>
      </c>
      <c r="S13712">
        <v>9775</v>
      </c>
      <c r="T13712">
        <v>810.32</v>
      </c>
      <c r="U13712">
        <v>64.825599999999994</v>
      </c>
      <c r="V13712">
        <v>20.257999999999999</v>
      </c>
      <c r="W13712">
        <v>895.40359999999998</v>
      </c>
      <c r="X13712" s="2"/>
      <c r="Y13712" s="2" t="s">
        <v>53255</v>
      </c>
      <c r="Z13712" s="1">
        <v>41556</v>
      </c>
    </row>
    <row r="13713" spans="1:26" x14ac:dyDescent="0.25">
      <c r="A13713">
        <v>57370</v>
      </c>
      <c r="B13713">
        <v>8</v>
      </c>
      <c r="C13713" s="1">
        <v>41550</v>
      </c>
      <c r="D13713" s="1">
        <v>41562</v>
      </c>
      <c r="E13713" s="1">
        <v>41557</v>
      </c>
      <c r="F13713">
        <v>5</v>
      </c>
      <c r="G13713" t="b">
        <v>1</v>
      </c>
      <c r="H13713" s="2" t="s">
        <v>53256</v>
      </c>
      <c r="I13713" s="2"/>
      <c r="J13713" s="2" t="s">
        <v>33293</v>
      </c>
      <c r="K13713">
        <v>11212</v>
      </c>
      <c r="M13713">
        <v>6</v>
      </c>
      <c r="N13713">
        <v>18754</v>
      </c>
      <c r="O13713">
        <v>18754</v>
      </c>
      <c r="P13713">
        <v>1</v>
      </c>
      <c r="Q13713">
        <v>6971</v>
      </c>
      <c r="R13713" s="2" t="s">
        <v>53257</v>
      </c>
      <c r="S13713">
        <v>9788</v>
      </c>
      <c r="T13713">
        <v>49.99</v>
      </c>
      <c r="U13713">
        <v>3.9992000000000001</v>
      </c>
      <c r="V13713">
        <v>1.2498</v>
      </c>
      <c r="W13713">
        <v>55.238999999999997</v>
      </c>
      <c r="X13713" s="2"/>
      <c r="Y13713" s="2" t="s">
        <v>53258</v>
      </c>
      <c r="Z13713" s="1">
        <v>41557</v>
      </c>
    </row>
    <row r="13714" spans="1:26" x14ac:dyDescent="0.25">
      <c r="A13714">
        <v>57371</v>
      </c>
      <c r="B13714">
        <v>8</v>
      </c>
      <c r="C13714" s="1">
        <v>41550</v>
      </c>
      <c r="D13714" s="1">
        <v>41562</v>
      </c>
      <c r="E13714" s="1">
        <v>41557</v>
      </c>
      <c r="F13714">
        <v>5</v>
      </c>
      <c r="G13714" t="b">
        <v>1</v>
      </c>
      <c r="H13714" s="2" t="s">
        <v>53259</v>
      </c>
      <c r="I13714" s="2"/>
      <c r="J13714" s="2" t="s">
        <v>33592</v>
      </c>
      <c r="K13714">
        <v>12247</v>
      </c>
      <c r="M13714">
        <v>9</v>
      </c>
      <c r="N13714">
        <v>27943</v>
      </c>
      <c r="O13714">
        <v>27943</v>
      </c>
      <c r="P13714">
        <v>1</v>
      </c>
      <c r="Q13714">
        <v>9660</v>
      </c>
      <c r="R13714" s="2" t="s">
        <v>53260</v>
      </c>
      <c r="S13714">
        <v>9786</v>
      </c>
      <c r="T13714">
        <v>27.28</v>
      </c>
      <c r="U13714">
        <v>2.1823999999999999</v>
      </c>
      <c r="V13714">
        <v>0.68200000000000005</v>
      </c>
      <c r="W13714">
        <v>30.144400000000001</v>
      </c>
      <c r="X13714" s="2"/>
      <c r="Y13714" s="2" t="s">
        <v>53261</v>
      </c>
      <c r="Z13714" s="1">
        <v>41557</v>
      </c>
    </row>
    <row r="13715" spans="1:26" x14ac:dyDescent="0.25">
      <c r="A13715">
        <v>57372</v>
      </c>
      <c r="B13715">
        <v>8</v>
      </c>
      <c r="C13715" s="1">
        <v>41550</v>
      </c>
      <c r="D13715" s="1">
        <v>41562</v>
      </c>
      <c r="E13715" s="1">
        <v>41557</v>
      </c>
      <c r="F13715">
        <v>5</v>
      </c>
      <c r="G13715" t="b">
        <v>1</v>
      </c>
      <c r="H13715" s="2" t="s">
        <v>53262</v>
      </c>
      <c r="I13715" s="2"/>
      <c r="J13715" s="2" t="s">
        <v>53263</v>
      </c>
      <c r="K13715">
        <v>15829</v>
      </c>
      <c r="M13715">
        <v>9</v>
      </c>
      <c r="N13715">
        <v>22793</v>
      </c>
      <c r="O13715">
        <v>22793</v>
      </c>
      <c r="P13715">
        <v>1</v>
      </c>
      <c r="Q13715">
        <v>5546</v>
      </c>
      <c r="R13715" s="2" t="s">
        <v>53264</v>
      </c>
      <c r="S13715">
        <v>9786</v>
      </c>
      <c r="T13715">
        <v>24.99</v>
      </c>
      <c r="U13715">
        <v>1.9992000000000001</v>
      </c>
      <c r="V13715">
        <v>0.62480000000000002</v>
      </c>
      <c r="W13715">
        <v>27.614000000000001</v>
      </c>
      <c r="X13715" s="2"/>
      <c r="Y13715" s="2" t="s">
        <v>53265</v>
      </c>
      <c r="Z13715" s="1">
        <v>41557</v>
      </c>
    </row>
    <row r="13716" spans="1:26" x14ac:dyDescent="0.25">
      <c r="A13716">
        <v>57373</v>
      </c>
      <c r="B13716">
        <v>8</v>
      </c>
      <c r="C13716" s="1">
        <v>41550</v>
      </c>
      <c r="D13716" s="1">
        <v>41562</v>
      </c>
      <c r="E13716" s="1">
        <v>41557</v>
      </c>
      <c r="F13716">
        <v>5</v>
      </c>
      <c r="G13716" t="b">
        <v>1</v>
      </c>
      <c r="H13716" s="2" t="s">
        <v>53266</v>
      </c>
      <c r="I13716" s="2"/>
      <c r="J13716" s="2" t="s">
        <v>36234</v>
      </c>
      <c r="K13716">
        <v>15137</v>
      </c>
      <c r="M13716">
        <v>9</v>
      </c>
      <c r="N13716">
        <v>14143</v>
      </c>
      <c r="O13716">
        <v>14143</v>
      </c>
      <c r="P13716">
        <v>1</v>
      </c>
      <c r="Q13716">
        <v>18142</v>
      </c>
      <c r="R13716" s="2" t="s">
        <v>53267</v>
      </c>
      <c r="S13716">
        <v>9786</v>
      </c>
      <c r="T13716">
        <v>63.97</v>
      </c>
      <c r="U13716">
        <v>5.1176000000000004</v>
      </c>
      <c r="V13716">
        <v>1.5992999999999999</v>
      </c>
      <c r="W13716">
        <v>70.686899999999994</v>
      </c>
      <c r="X13716" s="2"/>
      <c r="Y13716" s="2" t="s">
        <v>53268</v>
      </c>
      <c r="Z13716" s="1">
        <v>41557</v>
      </c>
    </row>
    <row r="13717" spans="1:26" x14ac:dyDescent="0.25">
      <c r="A13717">
        <v>57374</v>
      </c>
      <c r="B13717">
        <v>8</v>
      </c>
      <c r="C13717" s="1">
        <v>41550</v>
      </c>
      <c r="D13717" s="1">
        <v>41562</v>
      </c>
      <c r="E13717" s="1">
        <v>41557</v>
      </c>
      <c r="F13717">
        <v>5</v>
      </c>
      <c r="G13717" t="b">
        <v>1</v>
      </c>
      <c r="H13717" s="2" t="s">
        <v>53269</v>
      </c>
      <c r="I13717" s="2"/>
      <c r="J13717" s="2" t="s">
        <v>53270</v>
      </c>
      <c r="K13717">
        <v>17290</v>
      </c>
      <c r="M13717">
        <v>9</v>
      </c>
      <c r="N13717">
        <v>20594</v>
      </c>
      <c r="O13717">
        <v>20594</v>
      </c>
      <c r="P13717">
        <v>1</v>
      </c>
      <c r="Q13717">
        <v>10884</v>
      </c>
      <c r="R13717" s="2" t="s">
        <v>53271</v>
      </c>
      <c r="S13717">
        <v>9786</v>
      </c>
      <c r="T13717">
        <v>29.99</v>
      </c>
      <c r="U13717">
        <v>2.3992</v>
      </c>
      <c r="V13717">
        <v>0.74980000000000002</v>
      </c>
      <c r="W13717">
        <v>33.139000000000003</v>
      </c>
      <c r="X13717" s="2"/>
      <c r="Y13717" s="2" t="s">
        <v>53272</v>
      </c>
      <c r="Z13717" s="1">
        <v>41557</v>
      </c>
    </row>
    <row r="13718" spans="1:26" x14ac:dyDescent="0.25">
      <c r="A13718">
        <v>57375</v>
      </c>
      <c r="B13718">
        <v>8</v>
      </c>
      <c r="C13718" s="1">
        <v>41550</v>
      </c>
      <c r="D13718" s="1">
        <v>41562</v>
      </c>
      <c r="E13718" s="1">
        <v>41557</v>
      </c>
      <c r="F13718">
        <v>5</v>
      </c>
      <c r="G13718" t="b">
        <v>1</v>
      </c>
      <c r="H13718" s="2" t="s">
        <v>53273</v>
      </c>
      <c r="I13718" s="2"/>
      <c r="J13718" s="2" t="s">
        <v>53274</v>
      </c>
      <c r="K13718">
        <v>20233</v>
      </c>
      <c r="M13718">
        <v>9</v>
      </c>
      <c r="N13718">
        <v>20575</v>
      </c>
      <c r="O13718">
        <v>20575</v>
      </c>
      <c r="P13718">
        <v>1</v>
      </c>
      <c r="Q13718">
        <v>14299</v>
      </c>
      <c r="R13718" s="2" t="s">
        <v>53275</v>
      </c>
      <c r="S13718">
        <v>9786</v>
      </c>
      <c r="T13718">
        <v>69.97</v>
      </c>
      <c r="U13718">
        <v>5.5975999999999999</v>
      </c>
      <c r="V13718">
        <v>1.7493000000000001</v>
      </c>
      <c r="W13718">
        <v>77.316900000000004</v>
      </c>
      <c r="X13718" s="2"/>
      <c r="Y13718" s="2" t="s">
        <v>53276</v>
      </c>
      <c r="Z13718" s="1">
        <v>41557</v>
      </c>
    </row>
    <row r="13719" spans="1:26" x14ac:dyDescent="0.25">
      <c r="A13719">
        <v>57376</v>
      </c>
      <c r="B13719">
        <v>8</v>
      </c>
      <c r="C13719" s="1">
        <v>41550</v>
      </c>
      <c r="D13719" s="1">
        <v>41562</v>
      </c>
      <c r="E13719" s="1">
        <v>41557</v>
      </c>
      <c r="F13719">
        <v>5</v>
      </c>
      <c r="G13719" t="b">
        <v>1</v>
      </c>
      <c r="H13719" s="2" t="s">
        <v>53277</v>
      </c>
      <c r="I13719" s="2"/>
      <c r="J13719" s="2" t="s">
        <v>53278</v>
      </c>
      <c r="K13719">
        <v>20277</v>
      </c>
      <c r="M13719">
        <v>9</v>
      </c>
      <c r="N13719">
        <v>19939</v>
      </c>
      <c r="O13719">
        <v>19939</v>
      </c>
      <c r="P13719">
        <v>1</v>
      </c>
      <c r="Q13719">
        <v>5990</v>
      </c>
      <c r="R13719" s="2" t="s">
        <v>53279</v>
      </c>
      <c r="S13719">
        <v>9786</v>
      </c>
      <c r="T13719">
        <v>4.99</v>
      </c>
      <c r="U13719">
        <v>0.3992</v>
      </c>
      <c r="V13719">
        <v>0.12479999999999999</v>
      </c>
      <c r="W13719">
        <v>5.5140000000000002</v>
      </c>
      <c r="X13719" s="2"/>
      <c r="Y13719" s="2" t="s">
        <v>53280</v>
      </c>
      <c r="Z13719" s="1">
        <v>41557</v>
      </c>
    </row>
    <row r="13720" spans="1:26" x14ac:dyDescent="0.25">
      <c r="A13720">
        <v>57377</v>
      </c>
      <c r="B13720">
        <v>8</v>
      </c>
      <c r="C13720" s="1">
        <v>41550</v>
      </c>
      <c r="D13720" s="1">
        <v>41562</v>
      </c>
      <c r="E13720" s="1">
        <v>41557</v>
      </c>
      <c r="F13720">
        <v>5</v>
      </c>
      <c r="G13720" t="b">
        <v>1</v>
      </c>
      <c r="H13720" s="2" t="s">
        <v>53281</v>
      </c>
      <c r="I13720" s="2"/>
      <c r="J13720" s="2" t="s">
        <v>53282</v>
      </c>
      <c r="K13720">
        <v>22209</v>
      </c>
      <c r="M13720">
        <v>9</v>
      </c>
      <c r="N13720">
        <v>12793</v>
      </c>
      <c r="O13720">
        <v>12793</v>
      </c>
      <c r="P13720">
        <v>1</v>
      </c>
      <c r="Q13720">
        <v>147</v>
      </c>
      <c r="R13720" s="2" t="s">
        <v>53283</v>
      </c>
      <c r="S13720">
        <v>9786</v>
      </c>
      <c r="T13720">
        <v>74.98</v>
      </c>
      <c r="U13720">
        <v>5.9984000000000002</v>
      </c>
      <c r="V13720">
        <v>1.8745000000000001</v>
      </c>
      <c r="W13720">
        <v>82.852900000000005</v>
      </c>
      <c r="X13720" s="2"/>
      <c r="Y13720" s="2" t="s">
        <v>53284</v>
      </c>
      <c r="Z13720" s="1">
        <v>41557</v>
      </c>
    </row>
    <row r="13721" spans="1:26" x14ac:dyDescent="0.25">
      <c r="A13721">
        <v>57378</v>
      </c>
      <c r="B13721">
        <v>8</v>
      </c>
      <c r="C13721" s="1">
        <v>41550</v>
      </c>
      <c r="D13721" s="1">
        <v>41562</v>
      </c>
      <c r="E13721" s="1">
        <v>41557</v>
      </c>
      <c r="F13721">
        <v>5</v>
      </c>
      <c r="G13721" t="b">
        <v>1</v>
      </c>
      <c r="H13721" s="2" t="s">
        <v>53285</v>
      </c>
      <c r="I13721" s="2"/>
      <c r="J13721" s="2" t="s">
        <v>53286</v>
      </c>
      <c r="K13721">
        <v>22212</v>
      </c>
      <c r="M13721">
        <v>9</v>
      </c>
      <c r="N13721">
        <v>25632</v>
      </c>
      <c r="O13721">
        <v>25632</v>
      </c>
      <c r="P13721">
        <v>1</v>
      </c>
      <c r="Q13721">
        <v>10143</v>
      </c>
      <c r="R13721" s="2" t="s">
        <v>53287</v>
      </c>
      <c r="S13721">
        <v>9786</v>
      </c>
      <c r="T13721">
        <v>39.99</v>
      </c>
      <c r="U13721">
        <v>3.1991999999999998</v>
      </c>
      <c r="V13721">
        <v>0.99980000000000002</v>
      </c>
      <c r="W13721">
        <v>44.189</v>
      </c>
      <c r="X13721" s="2"/>
      <c r="Y13721" s="2" t="s">
        <v>53288</v>
      </c>
      <c r="Z13721" s="1">
        <v>41557</v>
      </c>
    </row>
    <row r="13722" spans="1:26" x14ac:dyDescent="0.25">
      <c r="A13722">
        <v>57379</v>
      </c>
      <c r="B13722">
        <v>8</v>
      </c>
      <c r="C13722" s="1">
        <v>41550</v>
      </c>
      <c r="D13722" s="1">
        <v>41562</v>
      </c>
      <c r="E13722" s="1">
        <v>41557</v>
      </c>
      <c r="F13722">
        <v>5</v>
      </c>
      <c r="G13722" t="b">
        <v>1</v>
      </c>
      <c r="H13722" s="2" t="s">
        <v>53289</v>
      </c>
      <c r="I13722" s="2"/>
      <c r="J13722" s="2" t="s">
        <v>50768</v>
      </c>
      <c r="K13722">
        <v>20218</v>
      </c>
      <c r="M13722">
        <v>9</v>
      </c>
      <c r="N13722">
        <v>18256</v>
      </c>
      <c r="O13722">
        <v>18256</v>
      </c>
      <c r="P13722">
        <v>1</v>
      </c>
      <c r="Q13722">
        <v>15302</v>
      </c>
      <c r="R13722" s="2" t="s">
        <v>53290</v>
      </c>
      <c r="S13722">
        <v>9786</v>
      </c>
      <c r="T13722">
        <v>76.92</v>
      </c>
      <c r="U13722">
        <v>6.1536</v>
      </c>
      <c r="V13722">
        <v>1.923</v>
      </c>
      <c r="W13722">
        <v>84.996600000000001</v>
      </c>
      <c r="X13722" s="2"/>
      <c r="Y13722" s="2" t="s">
        <v>53291</v>
      </c>
      <c r="Z13722" s="1">
        <v>41557</v>
      </c>
    </row>
    <row r="13723" spans="1:26" x14ac:dyDescent="0.25">
      <c r="A13723">
        <v>57380</v>
      </c>
      <c r="B13723">
        <v>8</v>
      </c>
      <c r="C13723" s="1">
        <v>41550</v>
      </c>
      <c r="D13723" s="1">
        <v>41562</v>
      </c>
      <c r="E13723" s="1">
        <v>41557</v>
      </c>
      <c r="F13723">
        <v>5</v>
      </c>
      <c r="G13723" t="b">
        <v>1</v>
      </c>
      <c r="H13723" s="2" t="s">
        <v>53292</v>
      </c>
      <c r="I13723" s="2"/>
      <c r="J13723" s="2" t="s">
        <v>33293</v>
      </c>
      <c r="K13723">
        <v>11212</v>
      </c>
      <c r="M13723">
        <v>6</v>
      </c>
      <c r="N13723">
        <v>18754</v>
      </c>
      <c r="O13723">
        <v>18754</v>
      </c>
      <c r="P13723">
        <v>1</v>
      </c>
      <c r="Q13723">
        <v>6971</v>
      </c>
      <c r="R13723" s="2" t="s">
        <v>53293</v>
      </c>
      <c r="S13723">
        <v>9788</v>
      </c>
      <c r="T13723">
        <v>2.29</v>
      </c>
      <c r="U13723">
        <v>0.1832</v>
      </c>
      <c r="V13723">
        <v>5.7299999999999997E-2</v>
      </c>
      <c r="W13723">
        <v>2.5305</v>
      </c>
      <c r="X13723" s="2"/>
      <c r="Y13723" s="2" t="s">
        <v>53294</v>
      </c>
      <c r="Z13723" s="1">
        <v>41557</v>
      </c>
    </row>
    <row r="13724" spans="1:26" x14ac:dyDescent="0.25">
      <c r="A13724">
        <v>57381</v>
      </c>
      <c r="B13724">
        <v>8</v>
      </c>
      <c r="C13724" s="1">
        <v>41550</v>
      </c>
      <c r="D13724" s="1">
        <v>41562</v>
      </c>
      <c r="E13724" s="1">
        <v>41557</v>
      </c>
      <c r="F13724">
        <v>5</v>
      </c>
      <c r="G13724" t="b">
        <v>1</v>
      </c>
      <c r="H13724" s="2" t="s">
        <v>53295</v>
      </c>
      <c r="I13724" s="2"/>
      <c r="J13724" s="2" t="s">
        <v>53296</v>
      </c>
      <c r="K13724">
        <v>28615</v>
      </c>
      <c r="M13724">
        <v>1</v>
      </c>
      <c r="N13724">
        <v>15445</v>
      </c>
      <c r="O13724">
        <v>15445</v>
      </c>
      <c r="P13724">
        <v>1</v>
      </c>
      <c r="Q13724">
        <v>7035</v>
      </c>
      <c r="R13724" s="2" t="s">
        <v>53297</v>
      </c>
      <c r="T13724">
        <v>8.99</v>
      </c>
      <c r="U13724">
        <v>0.71919999999999995</v>
      </c>
      <c r="V13724">
        <v>0.2248</v>
      </c>
      <c r="W13724">
        <v>9.9339999999999993</v>
      </c>
      <c r="X13724" s="2"/>
      <c r="Y13724" s="2" t="s">
        <v>53298</v>
      </c>
      <c r="Z13724" s="1">
        <v>41557</v>
      </c>
    </row>
    <row r="13725" spans="1:26" x14ac:dyDescent="0.25">
      <c r="A13725">
        <v>57382</v>
      </c>
      <c r="B13725">
        <v>8</v>
      </c>
      <c r="C13725" s="1">
        <v>41550</v>
      </c>
      <c r="D13725" s="1">
        <v>41562</v>
      </c>
      <c r="E13725" s="1">
        <v>41557</v>
      </c>
      <c r="F13725">
        <v>5</v>
      </c>
      <c r="G13725" t="b">
        <v>1</v>
      </c>
      <c r="H13725" s="2" t="s">
        <v>53299</v>
      </c>
      <c r="I13725" s="2"/>
      <c r="J13725" s="2" t="s">
        <v>53300</v>
      </c>
      <c r="K13725">
        <v>13099</v>
      </c>
      <c r="M13725">
        <v>5</v>
      </c>
      <c r="N13725">
        <v>19389</v>
      </c>
      <c r="O13725">
        <v>19389</v>
      </c>
      <c r="P13725">
        <v>1</v>
      </c>
      <c r="Q13725">
        <v>10993</v>
      </c>
      <c r="R13725" s="2" t="s">
        <v>53301</v>
      </c>
      <c r="T13725">
        <v>120</v>
      </c>
      <c r="U13725">
        <v>9.6</v>
      </c>
      <c r="V13725">
        <v>3</v>
      </c>
      <c r="W13725">
        <v>132.6</v>
      </c>
      <c r="X13725" s="2"/>
      <c r="Y13725" s="2" t="s">
        <v>53302</v>
      </c>
      <c r="Z13725" s="1">
        <v>41557</v>
      </c>
    </row>
    <row r="13726" spans="1:26" x14ac:dyDescent="0.25">
      <c r="A13726">
        <v>57383</v>
      </c>
      <c r="B13726">
        <v>8</v>
      </c>
      <c r="C13726" s="1">
        <v>41550</v>
      </c>
      <c r="D13726" s="1">
        <v>41562</v>
      </c>
      <c r="E13726" s="1">
        <v>41557</v>
      </c>
      <c r="F13726">
        <v>5</v>
      </c>
      <c r="G13726" t="b">
        <v>1</v>
      </c>
      <c r="H13726" s="2" t="s">
        <v>53303</v>
      </c>
      <c r="I13726" s="2"/>
      <c r="J13726" s="2" t="s">
        <v>53304</v>
      </c>
      <c r="K13726">
        <v>11172</v>
      </c>
      <c r="M13726">
        <v>1</v>
      </c>
      <c r="N13726">
        <v>19341</v>
      </c>
      <c r="O13726">
        <v>19341</v>
      </c>
      <c r="P13726">
        <v>1</v>
      </c>
      <c r="Q13726">
        <v>16782</v>
      </c>
      <c r="R13726" s="2" t="s">
        <v>53305</v>
      </c>
      <c r="T13726">
        <v>38.979999999999997</v>
      </c>
      <c r="U13726">
        <v>3.1183999999999998</v>
      </c>
      <c r="V13726">
        <v>0.97450000000000003</v>
      </c>
      <c r="W13726">
        <v>43.072899999999997</v>
      </c>
      <c r="X13726" s="2"/>
      <c r="Y13726" s="2" t="s">
        <v>53306</v>
      </c>
      <c r="Z13726" s="1">
        <v>41557</v>
      </c>
    </row>
    <row r="13727" spans="1:26" x14ac:dyDescent="0.25">
      <c r="A13727">
        <v>57384</v>
      </c>
      <c r="B13727">
        <v>8</v>
      </c>
      <c r="C13727" s="1">
        <v>41550</v>
      </c>
      <c r="D13727" s="1">
        <v>41562</v>
      </c>
      <c r="E13727" s="1">
        <v>41557</v>
      </c>
      <c r="F13727">
        <v>5</v>
      </c>
      <c r="G13727" t="b">
        <v>1</v>
      </c>
      <c r="H13727" s="2" t="s">
        <v>53307</v>
      </c>
      <c r="I13727" s="2"/>
      <c r="J13727" s="2" t="s">
        <v>53308</v>
      </c>
      <c r="K13727">
        <v>29129</v>
      </c>
      <c r="M13727">
        <v>4</v>
      </c>
      <c r="N13727">
        <v>23134</v>
      </c>
      <c r="O13727">
        <v>23134</v>
      </c>
      <c r="P13727">
        <v>1</v>
      </c>
      <c r="Q13727">
        <v>16053</v>
      </c>
      <c r="R13727" s="2" t="s">
        <v>53309</v>
      </c>
      <c r="T13727">
        <v>24.99</v>
      </c>
      <c r="U13727">
        <v>1.9992000000000001</v>
      </c>
      <c r="V13727">
        <v>0.62480000000000002</v>
      </c>
      <c r="W13727">
        <v>27.614000000000001</v>
      </c>
      <c r="X13727" s="2"/>
      <c r="Y13727" s="2" t="s">
        <v>53310</v>
      </c>
      <c r="Z13727" s="1">
        <v>41557</v>
      </c>
    </row>
    <row r="13728" spans="1:26" x14ac:dyDescent="0.25">
      <c r="A13728">
        <v>57385</v>
      </c>
      <c r="B13728">
        <v>8</v>
      </c>
      <c r="C13728" s="1">
        <v>41550</v>
      </c>
      <c r="D13728" s="1">
        <v>41562</v>
      </c>
      <c r="E13728" s="1">
        <v>41557</v>
      </c>
      <c r="F13728">
        <v>5</v>
      </c>
      <c r="G13728" t="b">
        <v>1</v>
      </c>
      <c r="H13728" s="2" t="s">
        <v>53311</v>
      </c>
      <c r="I13728" s="2"/>
      <c r="J13728" s="2" t="s">
        <v>53312</v>
      </c>
      <c r="K13728">
        <v>27233</v>
      </c>
      <c r="M13728">
        <v>4</v>
      </c>
      <c r="N13728">
        <v>23384</v>
      </c>
      <c r="O13728">
        <v>23384</v>
      </c>
      <c r="P13728">
        <v>1</v>
      </c>
      <c r="Q13728">
        <v>6408</v>
      </c>
      <c r="R13728" s="2" t="s">
        <v>53313</v>
      </c>
      <c r="T13728">
        <v>58.47</v>
      </c>
      <c r="U13728">
        <v>4.6776</v>
      </c>
      <c r="V13728">
        <v>1.4618</v>
      </c>
      <c r="W13728">
        <v>64.609399999999994</v>
      </c>
      <c r="X13728" s="2"/>
      <c r="Y13728" s="2" t="s">
        <v>53314</v>
      </c>
      <c r="Z13728" s="1">
        <v>41557</v>
      </c>
    </row>
    <row r="13729" spans="1:26" x14ac:dyDescent="0.25">
      <c r="A13729">
        <v>57386</v>
      </c>
      <c r="B13729">
        <v>8</v>
      </c>
      <c r="C13729" s="1">
        <v>41550</v>
      </c>
      <c r="D13729" s="1">
        <v>41562</v>
      </c>
      <c r="E13729" s="1">
        <v>41557</v>
      </c>
      <c r="F13729">
        <v>5</v>
      </c>
      <c r="G13729" t="b">
        <v>1</v>
      </c>
      <c r="H13729" s="2" t="s">
        <v>53315</v>
      </c>
      <c r="I13729" s="2"/>
      <c r="J13729" s="2" t="s">
        <v>53316</v>
      </c>
      <c r="K13729">
        <v>24740</v>
      </c>
      <c r="M13729">
        <v>1</v>
      </c>
      <c r="N13729">
        <v>17467</v>
      </c>
      <c r="O13729">
        <v>17467</v>
      </c>
      <c r="P13729">
        <v>1</v>
      </c>
      <c r="Q13729">
        <v>5909</v>
      </c>
      <c r="R13729" s="2" t="s">
        <v>53317</v>
      </c>
      <c r="T13729">
        <v>96.07</v>
      </c>
      <c r="U13729">
        <v>7.6856</v>
      </c>
      <c r="V13729">
        <v>2.4018000000000002</v>
      </c>
      <c r="W13729">
        <v>106.1574</v>
      </c>
      <c r="X13729" s="2"/>
      <c r="Y13729" s="2" t="s">
        <v>53318</v>
      </c>
      <c r="Z13729" s="1">
        <v>41557</v>
      </c>
    </row>
    <row r="13730" spans="1:26" x14ac:dyDescent="0.25">
      <c r="A13730">
        <v>57387</v>
      </c>
      <c r="B13730">
        <v>8</v>
      </c>
      <c r="C13730" s="1">
        <v>41550</v>
      </c>
      <c r="D13730" s="1">
        <v>41562</v>
      </c>
      <c r="E13730" s="1">
        <v>41557</v>
      </c>
      <c r="F13730">
        <v>5</v>
      </c>
      <c r="G13730" t="b">
        <v>1</v>
      </c>
      <c r="H13730" s="2" t="s">
        <v>53319</v>
      </c>
      <c r="I13730" s="2"/>
      <c r="J13730" s="2" t="s">
        <v>53320</v>
      </c>
      <c r="K13730">
        <v>13941</v>
      </c>
      <c r="M13730">
        <v>6</v>
      </c>
      <c r="N13730">
        <v>16251</v>
      </c>
      <c r="O13730">
        <v>16251</v>
      </c>
      <c r="P13730">
        <v>1</v>
      </c>
      <c r="Q13730">
        <v>14421</v>
      </c>
      <c r="R13730" s="2" t="s">
        <v>53321</v>
      </c>
      <c r="S13730">
        <v>9788</v>
      </c>
      <c r="T13730">
        <v>38.880000000000003</v>
      </c>
      <c r="U13730">
        <v>3.1103999999999998</v>
      </c>
      <c r="V13730">
        <v>0.97199999999999998</v>
      </c>
      <c r="W13730">
        <v>42.962400000000002</v>
      </c>
      <c r="X13730" s="2"/>
      <c r="Y13730" s="2" t="s">
        <v>53322</v>
      </c>
      <c r="Z13730" s="1">
        <v>41557</v>
      </c>
    </row>
    <row r="13731" spans="1:26" x14ac:dyDescent="0.25">
      <c r="A13731">
        <v>57388</v>
      </c>
      <c r="B13731">
        <v>8</v>
      </c>
      <c r="C13731" s="1">
        <v>41550</v>
      </c>
      <c r="D13731" s="1">
        <v>41562</v>
      </c>
      <c r="E13731" s="1">
        <v>41557</v>
      </c>
      <c r="F13731">
        <v>5</v>
      </c>
      <c r="G13731" t="b">
        <v>1</v>
      </c>
      <c r="H13731" s="2" t="s">
        <v>53323</v>
      </c>
      <c r="I13731" s="2"/>
      <c r="J13731" s="2" t="s">
        <v>53324</v>
      </c>
      <c r="K13731">
        <v>24350</v>
      </c>
      <c r="M13731">
        <v>4</v>
      </c>
      <c r="N13731">
        <v>22819</v>
      </c>
      <c r="O13731">
        <v>22819</v>
      </c>
      <c r="P13731">
        <v>1</v>
      </c>
      <c r="Q13731">
        <v>3282</v>
      </c>
      <c r="R13731" s="2" t="s">
        <v>53325</v>
      </c>
      <c r="T13731">
        <v>71.58</v>
      </c>
      <c r="U13731">
        <v>5.7263999999999999</v>
      </c>
      <c r="V13731">
        <v>1.7895000000000001</v>
      </c>
      <c r="W13731">
        <v>79.0959</v>
      </c>
      <c r="X13731" s="2"/>
      <c r="Y13731" s="2" t="s">
        <v>53326</v>
      </c>
      <c r="Z13731" s="1">
        <v>41557</v>
      </c>
    </row>
    <row r="13732" spans="1:26" x14ac:dyDescent="0.25">
      <c r="A13732">
        <v>57389</v>
      </c>
      <c r="B13732">
        <v>8</v>
      </c>
      <c r="C13732" s="1">
        <v>41550</v>
      </c>
      <c r="D13732" s="1">
        <v>41562</v>
      </c>
      <c r="E13732" s="1">
        <v>41557</v>
      </c>
      <c r="F13732">
        <v>5</v>
      </c>
      <c r="G13732" t="b">
        <v>1</v>
      </c>
      <c r="H13732" s="2" t="s">
        <v>53327</v>
      </c>
      <c r="I13732" s="2"/>
      <c r="J13732" s="2" t="s">
        <v>53328</v>
      </c>
      <c r="K13732">
        <v>24617</v>
      </c>
      <c r="M13732">
        <v>1</v>
      </c>
      <c r="N13732">
        <v>25577</v>
      </c>
      <c r="O13732">
        <v>25577</v>
      </c>
      <c r="P13732">
        <v>1</v>
      </c>
      <c r="Q13732">
        <v>1285</v>
      </c>
      <c r="R13732" s="2" t="s">
        <v>53329</v>
      </c>
      <c r="T13732">
        <v>34.89</v>
      </c>
      <c r="U13732">
        <v>2.7911999999999999</v>
      </c>
      <c r="V13732">
        <v>0.87229999999999996</v>
      </c>
      <c r="W13732">
        <v>38.5535</v>
      </c>
      <c r="X13732" s="2"/>
      <c r="Y13732" s="2" t="s">
        <v>53330</v>
      </c>
      <c r="Z13732" s="1">
        <v>41557</v>
      </c>
    </row>
    <row r="13733" spans="1:26" x14ac:dyDescent="0.25">
      <c r="A13733">
        <v>57390</v>
      </c>
      <c r="B13733">
        <v>8</v>
      </c>
      <c r="C13733" s="1">
        <v>41550</v>
      </c>
      <c r="D13733" s="1">
        <v>41562</v>
      </c>
      <c r="E13733" s="1">
        <v>41557</v>
      </c>
      <c r="F13733">
        <v>5</v>
      </c>
      <c r="G13733" t="b">
        <v>1</v>
      </c>
      <c r="H13733" s="2" t="s">
        <v>53331</v>
      </c>
      <c r="I13733" s="2"/>
      <c r="J13733" s="2" t="s">
        <v>53332</v>
      </c>
      <c r="K13733">
        <v>22096</v>
      </c>
      <c r="M13733">
        <v>1</v>
      </c>
      <c r="N13733">
        <v>23722</v>
      </c>
      <c r="O13733">
        <v>23722</v>
      </c>
      <c r="P13733">
        <v>1</v>
      </c>
      <c r="Q13733">
        <v>9602</v>
      </c>
      <c r="R13733" s="2" t="s">
        <v>53333</v>
      </c>
      <c r="T13733">
        <v>133.47</v>
      </c>
      <c r="U13733">
        <v>10.6776</v>
      </c>
      <c r="V13733">
        <v>3.3368000000000002</v>
      </c>
      <c r="W13733">
        <v>147.48439999999999</v>
      </c>
      <c r="X13733" s="2"/>
      <c r="Y13733" s="2" t="s">
        <v>53334</v>
      </c>
      <c r="Z13733" s="1">
        <v>41557</v>
      </c>
    </row>
    <row r="13734" spans="1:26" x14ac:dyDescent="0.25">
      <c r="A13734">
        <v>57391</v>
      </c>
      <c r="B13734">
        <v>8</v>
      </c>
      <c r="C13734" s="1">
        <v>41550</v>
      </c>
      <c r="D13734" s="1">
        <v>41562</v>
      </c>
      <c r="E13734" s="1">
        <v>41557</v>
      </c>
      <c r="F13734">
        <v>5</v>
      </c>
      <c r="G13734" t="b">
        <v>1</v>
      </c>
      <c r="H13734" s="2" t="s">
        <v>53335</v>
      </c>
      <c r="I13734" s="2"/>
      <c r="J13734" s="2" t="s">
        <v>53336</v>
      </c>
      <c r="K13734">
        <v>22024</v>
      </c>
      <c r="M13734">
        <v>4</v>
      </c>
      <c r="N13734">
        <v>15059</v>
      </c>
      <c r="O13734">
        <v>15059</v>
      </c>
      <c r="P13734">
        <v>1</v>
      </c>
      <c r="Q13734">
        <v>662</v>
      </c>
      <c r="R13734" s="2" t="s">
        <v>53337</v>
      </c>
      <c r="T13734">
        <v>23.97</v>
      </c>
      <c r="U13734">
        <v>1.9176</v>
      </c>
      <c r="V13734">
        <v>0.59930000000000005</v>
      </c>
      <c r="W13734">
        <v>26.486899999999999</v>
      </c>
      <c r="X13734" s="2"/>
      <c r="Y13734" s="2" t="s">
        <v>53338</v>
      </c>
      <c r="Z13734" s="1">
        <v>41557</v>
      </c>
    </row>
    <row r="13735" spans="1:26" x14ac:dyDescent="0.25">
      <c r="A13735">
        <v>57392</v>
      </c>
      <c r="B13735">
        <v>8</v>
      </c>
      <c r="C13735" s="1">
        <v>41550</v>
      </c>
      <c r="D13735" s="1">
        <v>41562</v>
      </c>
      <c r="E13735" s="1">
        <v>41557</v>
      </c>
      <c r="F13735">
        <v>5</v>
      </c>
      <c r="G13735" t="b">
        <v>1</v>
      </c>
      <c r="H13735" s="2" t="s">
        <v>53339</v>
      </c>
      <c r="I13735" s="2"/>
      <c r="J13735" s="2" t="s">
        <v>33860</v>
      </c>
      <c r="K13735">
        <v>11868</v>
      </c>
      <c r="M13735">
        <v>6</v>
      </c>
      <c r="N13735">
        <v>12519</v>
      </c>
      <c r="O13735">
        <v>12519</v>
      </c>
      <c r="P13735">
        <v>1</v>
      </c>
      <c r="Q13735">
        <v>1200</v>
      </c>
      <c r="R13735" s="2" t="s">
        <v>53340</v>
      </c>
      <c r="S13735">
        <v>9788</v>
      </c>
      <c r="T13735">
        <v>14.98</v>
      </c>
      <c r="U13735">
        <v>1.1983999999999999</v>
      </c>
      <c r="V13735">
        <v>0.3745</v>
      </c>
      <c r="W13735">
        <v>16.552900000000001</v>
      </c>
      <c r="X13735" s="2"/>
      <c r="Y13735" s="2" t="s">
        <v>53341</v>
      </c>
      <c r="Z13735" s="1">
        <v>41557</v>
      </c>
    </row>
    <row r="13736" spans="1:26" x14ac:dyDescent="0.25">
      <c r="A13736">
        <v>57393</v>
      </c>
      <c r="B13736">
        <v>8</v>
      </c>
      <c r="C13736" s="1">
        <v>41550</v>
      </c>
      <c r="D13736" s="1">
        <v>41562</v>
      </c>
      <c r="E13736" s="1">
        <v>41557</v>
      </c>
      <c r="F13736">
        <v>5</v>
      </c>
      <c r="G13736" t="b">
        <v>1</v>
      </c>
      <c r="H13736" s="2" t="s">
        <v>53342</v>
      </c>
      <c r="I13736" s="2"/>
      <c r="J13736" s="2" t="s">
        <v>53343</v>
      </c>
      <c r="K13736">
        <v>20358</v>
      </c>
      <c r="M13736">
        <v>1</v>
      </c>
      <c r="N13736">
        <v>24157</v>
      </c>
      <c r="O13736">
        <v>24157</v>
      </c>
      <c r="P13736">
        <v>1</v>
      </c>
      <c r="Q13736">
        <v>10258</v>
      </c>
      <c r="R13736" s="2" t="s">
        <v>53344</v>
      </c>
      <c r="T13736">
        <v>123.98</v>
      </c>
      <c r="U13736">
        <v>9.9184000000000001</v>
      </c>
      <c r="V13736">
        <v>3.0994999999999999</v>
      </c>
      <c r="W13736">
        <v>136.99789999999999</v>
      </c>
      <c r="X13736" s="2"/>
      <c r="Y13736" s="2" t="s">
        <v>53345</v>
      </c>
      <c r="Z13736" s="1">
        <v>41557</v>
      </c>
    </row>
    <row r="13737" spans="1:26" x14ac:dyDescent="0.25">
      <c r="A13737">
        <v>57394</v>
      </c>
      <c r="B13737">
        <v>8</v>
      </c>
      <c r="C13737" s="1">
        <v>41550</v>
      </c>
      <c r="D13737" s="1">
        <v>41562</v>
      </c>
      <c r="E13737" s="1">
        <v>41557</v>
      </c>
      <c r="F13737">
        <v>5</v>
      </c>
      <c r="G13737" t="b">
        <v>1</v>
      </c>
      <c r="H13737" s="2" t="s">
        <v>53346</v>
      </c>
      <c r="I13737" s="2"/>
      <c r="J13737" s="2" t="s">
        <v>53347</v>
      </c>
      <c r="K13737">
        <v>27049</v>
      </c>
      <c r="M13737">
        <v>6</v>
      </c>
      <c r="N13737">
        <v>18033</v>
      </c>
      <c r="O13737">
        <v>18033</v>
      </c>
      <c r="P13737">
        <v>1</v>
      </c>
      <c r="Q13737">
        <v>4477</v>
      </c>
      <c r="R13737" s="2" t="s">
        <v>53348</v>
      </c>
      <c r="S13737">
        <v>9788</v>
      </c>
      <c r="T13737">
        <v>4.99</v>
      </c>
      <c r="U13737">
        <v>0.3992</v>
      </c>
      <c r="V13737">
        <v>0.12479999999999999</v>
      </c>
      <c r="W13737">
        <v>5.5140000000000002</v>
      </c>
      <c r="X13737" s="2"/>
      <c r="Y13737" s="2" t="s">
        <v>53349</v>
      </c>
      <c r="Z13737" s="1">
        <v>41557</v>
      </c>
    </row>
    <row r="13738" spans="1:26" x14ac:dyDescent="0.25">
      <c r="A13738">
        <v>57395</v>
      </c>
      <c r="B13738">
        <v>8</v>
      </c>
      <c r="C13738" s="1">
        <v>41550</v>
      </c>
      <c r="D13738" s="1">
        <v>41562</v>
      </c>
      <c r="E13738" s="1">
        <v>41557</v>
      </c>
      <c r="F13738">
        <v>5</v>
      </c>
      <c r="G13738" t="b">
        <v>1</v>
      </c>
      <c r="H13738" s="2" t="s">
        <v>53350</v>
      </c>
      <c r="I13738" s="2"/>
      <c r="J13738" s="2" t="s">
        <v>53351</v>
      </c>
      <c r="K13738">
        <v>19136</v>
      </c>
      <c r="M13738">
        <v>1</v>
      </c>
      <c r="N13738">
        <v>23985</v>
      </c>
      <c r="O13738">
        <v>23985</v>
      </c>
      <c r="P13738">
        <v>1</v>
      </c>
      <c r="Q13738">
        <v>4092</v>
      </c>
      <c r="R13738" s="2" t="s">
        <v>53352</v>
      </c>
      <c r="T13738">
        <v>78.98</v>
      </c>
      <c r="U13738">
        <v>6.3183999999999996</v>
      </c>
      <c r="V13738">
        <v>1.9744999999999999</v>
      </c>
      <c r="W13738">
        <v>87.272900000000007</v>
      </c>
      <c r="X13738" s="2"/>
      <c r="Y13738" s="2" t="s">
        <v>53353</v>
      </c>
      <c r="Z13738" s="1">
        <v>41557</v>
      </c>
    </row>
    <row r="13739" spans="1:26" x14ac:dyDescent="0.25">
      <c r="A13739">
        <v>57396</v>
      </c>
      <c r="B13739">
        <v>8</v>
      </c>
      <c r="C13739" s="1">
        <v>41550</v>
      </c>
      <c r="D13739" s="1">
        <v>41562</v>
      </c>
      <c r="E13739" s="1">
        <v>41557</v>
      </c>
      <c r="F13739">
        <v>5</v>
      </c>
      <c r="G13739" t="b">
        <v>1</v>
      </c>
      <c r="H13739" s="2" t="s">
        <v>53354</v>
      </c>
      <c r="I13739" s="2"/>
      <c r="J13739" s="2" t="s">
        <v>53355</v>
      </c>
      <c r="K13739">
        <v>17418</v>
      </c>
      <c r="M13739">
        <v>4</v>
      </c>
      <c r="N13739">
        <v>28507</v>
      </c>
      <c r="O13739">
        <v>28507</v>
      </c>
      <c r="P13739">
        <v>1</v>
      </c>
      <c r="Q13739">
        <v>9822</v>
      </c>
      <c r="R13739" s="2" t="s">
        <v>53356</v>
      </c>
      <c r="T13739">
        <v>39.979999999999997</v>
      </c>
      <c r="U13739">
        <v>3.1983999999999999</v>
      </c>
      <c r="V13739">
        <v>0.99950000000000006</v>
      </c>
      <c r="W13739">
        <v>44.177900000000001</v>
      </c>
      <c r="X13739" s="2"/>
      <c r="Y13739" s="2" t="s">
        <v>53357</v>
      </c>
      <c r="Z13739" s="1">
        <v>41557</v>
      </c>
    </row>
    <row r="13740" spans="1:26" x14ac:dyDescent="0.25">
      <c r="A13740">
        <v>57397</v>
      </c>
      <c r="B13740">
        <v>8</v>
      </c>
      <c r="C13740" s="1">
        <v>41550</v>
      </c>
      <c r="D13740" s="1">
        <v>41562</v>
      </c>
      <c r="E13740" s="1">
        <v>41557</v>
      </c>
      <c r="F13740">
        <v>5</v>
      </c>
      <c r="G13740" t="b">
        <v>1</v>
      </c>
      <c r="H13740" s="2" t="s">
        <v>53358</v>
      </c>
      <c r="I13740" s="2"/>
      <c r="J13740" s="2" t="s">
        <v>53359</v>
      </c>
      <c r="K13740">
        <v>22359</v>
      </c>
      <c r="M13740">
        <v>6</v>
      </c>
      <c r="N13740">
        <v>27045</v>
      </c>
      <c r="O13740">
        <v>27045</v>
      </c>
      <c r="P13740">
        <v>1</v>
      </c>
      <c r="Q13740">
        <v>10954</v>
      </c>
      <c r="R13740" s="2" t="s">
        <v>53360</v>
      </c>
      <c r="S13740">
        <v>9788</v>
      </c>
      <c r="T13740">
        <v>7.28</v>
      </c>
      <c r="U13740">
        <v>0.58240000000000003</v>
      </c>
      <c r="V13740">
        <v>0.182</v>
      </c>
      <c r="W13740">
        <v>8.0443999999999996</v>
      </c>
      <c r="X13740" s="2"/>
      <c r="Y13740" s="2" t="s">
        <v>53361</v>
      </c>
      <c r="Z13740" s="1">
        <v>41557</v>
      </c>
    </row>
    <row r="13741" spans="1:26" x14ac:dyDescent="0.25">
      <c r="A13741">
        <v>57398</v>
      </c>
      <c r="B13741">
        <v>8</v>
      </c>
      <c r="C13741" s="1">
        <v>41550</v>
      </c>
      <c r="D13741" s="1">
        <v>41562</v>
      </c>
      <c r="E13741" s="1">
        <v>41557</v>
      </c>
      <c r="F13741">
        <v>5</v>
      </c>
      <c r="G13741" t="b">
        <v>1</v>
      </c>
      <c r="H13741" s="2" t="s">
        <v>53362</v>
      </c>
      <c r="I13741" s="2"/>
      <c r="J13741" s="2" t="s">
        <v>53363</v>
      </c>
      <c r="K13741">
        <v>17015</v>
      </c>
      <c r="M13741">
        <v>1</v>
      </c>
      <c r="N13741">
        <v>16594</v>
      </c>
      <c r="O13741">
        <v>16594</v>
      </c>
      <c r="P13741">
        <v>1</v>
      </c>
      <c r="Q13741">
        <v>210</v>
      </c>
      <c r="R13741" s="2" t="s">
        <v>53364</v>
      </c>
      <c r="T13741">
        <v>4.99</v>
      </c>
      <c r="U13741">
        <v>0.3992</v>
      </c>
      <c r="V13741">
        <v>0.12479999999999999</v>
      </c>
      <c r="W13741">
        <v>5.5140000000000002</v>
      </c>
      <c r="X13741" s="2"/>
      <c r="Y13741" s="2" t="s">
        <v>53365</v>
      </c>
      <c r="Z13741" s="1">
        <v>41557</v>
      </c>
    </row>
    <row r="13742" spans="1:26" x14ac:dyDescent="0.25">
      <c r="A13742">
        <v>57399</v>
      </c>
      <c r="B13742">
        <v>8</v>
      </c>
      <c r="C13742" s="1">
        <v>41550</v>
      </c>
      <c r="D13742" s="1">
        <v>41562</v>
      </c>
      <c r="E13742" s="1">
        <v>41557</v>
      </c>
      <c r="F13742">
        <v>5</v>
      </c>
      <c r="G13742" t="b">
        <v>1</v>
      </c>
      <c r="H13742" s="2" t="s">
        <v>53366</v>
      </c>
      <c r="I13742" s="2"/>
      <c r="J13742" s="2" t="s">
        <v>53367</v>
      </c>
      <c r="K13742">
        <v>15013</v>
      </c>
      <c r="M13742">
        <v>4</v>
      </c>
      <c r="N13742">
        <v>18755</v>
      </c>
      <c r="O13742">
        <v>18755</v>
      </c>
      <c r="P13742">
        <v>1</v>
      </c>
      <c r="Q13742">
        <v>9924</v>
      </c>
      <c r="R13742" s="2" t="s">
        <v>53368</v>
      </c>
      <c r="T13742">
        <v>26.97</v>
      </c>
      <c r="U13742">
        <v>2.1576</v>
      </c>
      <c r="V13742">
        <v>0.67430000000000001</v>
      </c>
      <c r="W13742">
        <v>29.8019</v>
      </c>
      <c r="X13742" s="2"/>
      <c r="Y13742" s="2" t="s">
        <v>53369</v>
      </c>
      <c r="Z13742" s="1">
        <v>41557</v>
      </c>
    </row>
    <row r="13743" spans="1:26" x14ac:dyDescent="0.25">
      <c r="A13743">
        <v>57400</v>
      </c>
      <c r="B13743">
        <v>8</v>
      </c>
      <c r="C13743" s="1">
        <v>41550</v>
      </c>
      <c r="D13743" s="1">
        <v>41562</v>
      </c>
      <c r="E13743" s="1">
        <v>41557</v>
      </c>
      <c r="F13743">
        <v>5</v>
      </c>
      <c r="G13743" t="b">
        <v>1</v>
      </c>
      <c r="H13743" s="2" t="s">
        <v>53370</v>
      </c>
      <c r="I13743" s="2"/>
      <c r="J13743" s="2" t="s">
        <v>53371</v>
      </c>
      <c r="K13743">
        <v>19928</v>
      </c>
      <c r="M13743">
        <v>10</v>
      </c>
      <c r="N13743">
        <v>16123</v>
      </c>
      <c r="O13743">
        <v>16123</v>
      </c>
      <c r="P13743">
        <v>1</v>
      </c>
      <c r="Q13743">
        <v>11078</v>
      </c>
      <c r="R13743" s="2" t="s">
        <v>53372</v>
      </c>
      <c r="S13743">
        <v>9791</v>
      </c>
      <c r="T13743">
        <v>4.99</v>
      </c>
      <c r="U13743">
        <v>0.3992</v>
      </c>
      <c r="V13743">
        <v>0.12479999999999999</v>
      </c>
      <c r="W13743">
        <v>5.5140000000000002</v>
      </c>
      <c r="X13743" s="2"/>
      <c r="Y13743" s="2" t="s">
        <v>53373</v>
      </c>
      <c r="Z13743" s="1">
        <v>41557</v>
      </c>
    </row>
    <row r="13744" spans="1:26" x14ac:dyDescent="0.25">
      <c r="A13744">
        <v>57401</v>
      </c>
      <c r="B13744">
        <v>8</v>
      </c>
      <c r="C13744" s="1">
        <v>41550</v>
      </c>
      <c r="D13744" s="1">
        <v>41562</v>
      </c>
      <c r="E13744" s="1">
        <v>41557</v>
      </c>
      <c r="F13744">
        <v>5</v>
      </c>
      <c r="G13744" t="b">
        <v>1</v>
      </c>
      <c r="H13744" s="2" t="s">
        <v>53374</v>
      </c>
      <c r="I13744" s="2"/>
      <c r="J13744" s="2" t="s">
        <v>53375</v>
      </c>
      <c r="K13744">
        <v>19071</v>
      </c>
      <c r="M13744">
        <v>10</v>
      </c>
      <c r="N13744">
        <v>20108</v>
      </c>
      <c r="O13744">
        <v>20108</v>
      </c>
      <c r="P13744">
        <v>1</v>
      </c>
      <c r="Q13744">
        <v>3108</v>
      </c>
      <c r="R13744" s="2" t="s">
        <v>53376</v>
      </c>
      <c r="S13744">
        <v>9791</v>
      </c>
      <c r="T13744">
        <v>115.95</v>
      </c>
      <c r="U13744">
        <v>9.2759999999999998</v>
      </c>
      <c r="V13744">
        <v>2.8988</v>
      </c>
      <c r="W13744">
        <v>128.12479999999999</v>
      </c>
      <c r="X13744" s="2"/>
      <c r="Y13744" s="2" t="s">
        <v>53377</v>
      </c>
      <c r="Z13744" s="1">
        <v>41557</v>
      </c>
    </row>
    <row r="13745" spans="1:26" x14ac:dyDescent="0.25">
      <c r="A13745">
        <v>57402</v>
      </c>
      <c r="B13745">
        <v>8</v>
      </c>
      <c r="C13745" s="1">
        <v>41550</v>
      </c>
      <c r="D13745" s="1">
        <v>41562</v>
      </c>
      <c r="E13745" s="1">
        <v>41557</v>
      </c>
      <c r="F13745">
        <v>5</v>
      </c>
      <c r="G13745" t="b">
        <v>1</v>
      </c>
      <c r="H13745" s="2" t="s">
        <v>53378</v>
      </c>
      <c r="I13745" s="2"/>
      <c r="J13745" s="2" t="s">
        <v>53379</v>
      </c>
      <c r="K13745">
        <v>23953</v>
      </c>
      <c r="M13745">
        <v>8</v>
      </c>
      <c r="N13745">
        <v>28480</v>
      </c>
      <c r="O13745">
        <v>28480</v>
      </c>
      <c r="P13745">
        <v>1</v>
      </c>
      <c r="Q13745">
        <v>8619</v>
      </c>
      <c r="R13745" s="2" t="s">
        <v>53380</v>
      </c>
      <c r="T13745">
        <v>3.99</v>
      </c>
      <c r="U13745">
        <v>0.31919999999999998</v>
      </c>
      <c r="V13745">
        <v>9.98E-2</v>
      </c>
      <c r="W13745">
        <v>4.4089999999999998</v>
      </c>
      <c r="X13745" s="2"/>
      <c r="Y13745" s="2" t="s">
        <v>53381</v>
      </c>
      <c r="Z13745" s="1">
        <v>41557</v>
      </c>
    </row>
    <row r="13746" spans="1:26" x14ac:dyDescent="0.25">
      <c r="A13746">
        <v>57403</v>
      </c>
      <c r="B13746">
        <v>8</v>
      </c>
      <c r="C13746" s="1">
        <v>41550</v>
      </c>
      <c r="D13746" s="1">
        <v>41562</v>
      </c>
      <c r="E13746" s="1">
        <v>41557</v>
      </c>
      <c r="F13746">
        <v>5</v>
      </c>
      <c r="G13746" t="b">
        <v>1</v>
      </c>
      <c r="H13746" s="2" t="s">
        <v>53382</v>
      </c>
      <c r="I13746" s="2"/>
      <c r="J13746" s="2" t="s">
        <v>53383</v>
      </c>
      <c r="K13746">
        <v>27163</v>
      </c>
      <c r="M13746">
        <v>7</v>
      </c>
      <c r="N13746">
        <v>18160</v>
      </c>
      <c r="O13746">
        <v>18160</v>
      </c>
      <c r="P13746">
        <v>1</v>
      </c>
      <c r="Q13746">
        <v>9474</v>
      </c>
      <c r="R13746" s="2" t="s">
        <v>53384</v>
      </c>
      <c r="T13746">
        <v>7.28</v>
      </c>
      <c r="U13746">
        <v>0.58240000000000003</v>
      </c>
      <c r="V13746">
        <v>0.182</v>
      </c>
      <c r="W13746">
        <v>8.0443999999999996</v>
      </c>
      <c r="X13746" s="2"/>
      <c r="Y13746" s="2" t="s">
        <v>53385</v>
      </c>
      <c r="Z13746" s="1">
        <v>41557</v>
      </c>
    </row>
    <row r="13747" spans="1:26" x14ac:dyDescent="0.25">
      <c r="A13747">
        <v>57404</v>
      </c>
      <c r="B13747">
        <v>8</v>
      </c>
      <c r="C13747" s="1">
        <v>41550</v>
      </c>
      <c r="D13747" s="1">
        <v>41562</v>
      </c>
      <c r="E13747" s="1">
        <v>41557</v>
      </c>
      <c r="F13747">
        <v>5</v>
      </c>
      <c r="G13747" t="b">
        <v>1</v>
      </c>
      <c r="H13747" s="2" t="s">
        <v>53386</v>
      </c>
      <c r="I13747" s="2"/>
      <c r="J13747" s="2" t="s">
        <v>53387</v>
      </c>
      <c r="K13747">
        <v>11792</v>
      </c>
      <c r="M13747">
        <v>4</v>
      </c>
      <c r="N13747">
        <v>16139</v>
      </c>
      <c r="O13747">
        <v>16139</v>
      </c>
      <c r="P13747">
        <v>1</v>
      </c>
      <c r="Q13747">
        <v>17395</v>
      </c>
      <c r="R13747" s="2" t="s">
        <v>53388</v>
      </c>
      <c r="T13747">
        <v>35</v>
      </c>
      <c r="U13747">
        <v>2.8</v>
      </c>
      <c r="V13747">
        <v>0.875</v>
      </c>
      <c r="W13747">
        <v>38.674999999999997</v>
      </c>
      <c r="X13747" s="2"/>
      <c r="Y13747" s="2" t="s">
        <v>53389</v>
      </c>
      <c r="Z13747" s="1">
        <v>41557</v>
      </c>
    </row>
    <row r="13748" spans="1:26" x14ac:dyDescent="0.25">
      <c r="A13748">
        <v>57405</v>
      </c>
      <c r="B13748">
        <v>8</v>
      </c>
      <c r="C13748" s="1">
        <v>41550</v>
      </c>
      <c r="D13748" s="1">
        <v>41562</v>
      </c>
      <c r="E13748" s="1">
        <v>41557</v>
      </c>
      <c r="F13748">
        <v>5</v>
      </c>
      <c r="G13748" t="b">
        <v>1</v>
      </c>
      <c r="H13748" s="2" t="s">
        <v>53390</v>
      </c>
      <c r="I13748" s="2"/>
      <c r="J13748" s="2" t="s">
        <v>50828</v>
      </c>
      <c r="K13748">
        <v>13231</v>
      </c>
      <c r="M13748">
        <v>6</v>
      </c>
      <c r="N13748">
        <v>16134</v>
      </c>
      <c r="O13748">
        <v>16134</v>
      </c>
      <c r="P13748">
        <v>1</v>
      </c>
      <c r="Q13748">
        <v>11032</v>
      </c>
      <c r="R13748" s="2" t="s">
        <v>53391</v>
      </c>
      <c r="S13748">
        <v>9788</v>
      </c>
      <c r="T13748">
        <v>74.98</v>
      </c>
      <c r="U13748">
        <v>5.9984000000000002</v>
      </c>
      <c r="V13748">
        <v>1.8745000000000001</v>
      </c>
      <c r="W13748">
        <v>82.852900000000005</v>
      </c>
      <c r="X13748" s="2"/>
      <c r="Y13748" s="2" t="s">
        <v>53392</v>
      </c>
      <c r="Z13748" s="1">
        <v>41557</v>
      </c>
    </row>
    <row r="13749" spans="1:26" x14ac:dyDescent="0.25">
      <c r="A13749">
        <v>57406</v>
      </c>
      <c r="B13749">
        <v>8</v>
      </c>
      <c r="C13749" s="1">
        <v>41550</v>
      </c>
      <c r="D13749" s="1">
        <v>41562</v>
      </c>
      <c r="E13749" s="1">
        <v>41557</v>
      </c>
      <c r="F13749">
        <v>5</v>
      </c>
      <c r="G13749" t="b">
        <v>1</v>
      </c>
      <c r="H13749" s="2" t="s">
        <v>53393</v>
      </c>
      <c r="I13749" s="2"/>
      <c r="J13749" s="2" t="s">
        <v>52837</v>
      </c>
      <c r="K13749">
        <v>11504</v>
      </c>
      <c r="M13749">
        <v>4</v>
      </c>
      <c r="N13749">
        <v>19412</v>
      </c>
      <c r="O13749">
        <v>19412</v>
      </c>
      <c r="P13749">
        <v>1</v>
      </c>
      <c r="Q13749">
        <v>5104</v>
      </c>
      <c r="R13749" s="2" t="s">
        <v>53394</v>
      </c>
      <c r="T13749">
        <v>42.28</v>
      </c>
      <c r="U13749">
        <v>3.3824000000000001</v>
      </c>
      <c r="V13749">
        <v>1.0569999999999999</v>
      </c>
      <c r="W13749">
        <v>46.7194</v>
      </c>
      <c r="X13749" s="2"/>
      <c r="Y13749" s="2" t="s">
        <v>53395</v>
      </c>
      <c r="Z13749" s="1">
        <v>41557</v>
      </c>
    </row>
    <row r="13750" spans="1:26" x14ac:dyDescent="0.25">
      <c r="A13750">
        <v>57407</v>
      </c>
      <c r="B13750">
        <v>8</v>
      </c>
      <c r="C13750" s="1">
        <v>41550</v>
      </c>
      <c r="D13750" s="1">
        <v>41562</v>
      </c>
      <c r="E13750" s="1">
        <v>41557</v>
      </c>
      <c r="F13750">
        <v>5</v>
      </c>
      <c r="G13750" t="b">
        <v>1</v>
      </c>
      <c r="H13750" s="2" t="s">
        <v>53396</v>
      </c>
      <c r="I13750" s="2"/>
      <c r="J13750" s="2" t="s">
        <v>53397</v>
      </c>
      <c r="K13750">
        <v>14076</v>
      </c>
      <c r="M13750">
        <v>1</v>
      </c>
      <c r="N13750">
        <v>15632</v>
      </c>
      <c r="O13750">
        <v>15632</v>
      </c>
      <c r="P13750">
        <v>1</v>
      </c>
      <c r="Q13750">
        <v>9533</v>
      </c>
      <c r="R13750" s="2" t="s">
        <v>53398</v>
      </c>
      <c r="T13750">
        <v>71.97</v>
      </c>
      <c r="U13750">
        <v>5.7576000000000001</v>
      </c>
      <c r="V13750">
        <v>1.7992999999999999</v>
      </c>
      <c r="W13750">
        <v>79.526899999999998</v>
      </c>
      <c r="X13750" s="2"/>
      <c r="Y13750" s="2" t="s">
        <v>53399</v>
      </c>
      <c r="Z13750" s="1">
        <v>41557</v>
      </c>
    </row>
    <row r="13751" spans="1:26" x14ac:dyDescent="0.25">
      <c r="A13751">
        <v>57408</v>
      </c>
      <c r="B13751">
        <v>8</v>
      </c>
      <c r="C13751" s="1">
        <v>41550</v>
      </c>
      <c r="D13751" s="1">
        <v>41562</v>
      </c>
      <c r="E13751" s="1">
        <v>41557</v>
      </c>
      <c r="F13751">
        <v>5</v>
      </c>
      <c r="G13751" t="b">
        <v>1</v>
      </c>
      <c r="H13751" s="2" t="s">
        <v>53400</v>
      </c>
      <c r="I13751" s="2"/>
      <c r="J13751" s="2" t="s">
        <v>53401</v>
      </c>
      <c r="K13751">
        <v>13303</v>
      </c>
      <c r="M13751">
        <v>6</v>
      </c>
      <c r="N13751">
        <v>26793</v>
      </c>
      <c r="O13751">
        <v>26793</v>
      </c>
      <c r="P13751">
        <v>1</v>
      </c>
      <c r="Q13751">
        <v>7087</v>
      </c>
      <c r="R13751" s="2" t="s">
        <v>53402</v>
      </c>
      <c r="S13751">
        <v>9788</v>
      </c>
      <c r="T13751">
        <v>42.28</v>
      </c>
      <c r="U13751">
        <v>3.3824000000000001</v>
      </c>
      <c r="V13751">
        <v>1.0569999999999999</v>
      </c>
      <c r="W13751">
        <v>46.7194</v>
      </c>
      <c r="X13751" s="2"/>
      <c r="Y13751" s="2" t="s">
        <v>53403</v>
      </c>
      <c r="Z13751" s="1">
        <v>41557</v>
      </c>
    </row>
    <row r="13752" spans="1:26" x14ac:dyDescent="0.25">
      <c r="A13752">
        <v>57409</v>
      </c>
      <c r="B13752">
        <v>8</v>
      </c>
      <c r="C13752" s="1">
        <v>41550</v>
      </c>
      <c r="D13752" s="1">
        <v>41562</v>
      </c>
      <c r="E13752" s="1">
        <v>41557</v>
      </c>
      <c r="F13752">
        <v>5</v>
      </c>
      <c r="G13752" t="b">
        <v>1</v>
      </c>
      <c r="H13752" s="2" t="s">
        <v>53404</v>
      </c>
      <c r="I13752" s="2"/>
      <c r="J13752" s="2" t="s">
        <v>48368</v>
      </c>
      <c r="K13752">
        <v>17481</v>
      </c>
      <c r="M13752">
        <v>6</v>
      </c>
      <c r="N13752">
        <v>28620</v>
      </c>
      <c r="O13752">
        <v>28620</v>
      </c>
      <c r="P13752">
        <v>1</v>
      </c>
      <c r="Q13752">
        <v>15118</v>
      </c>
      <c r="R13752" s="2" t="s">
        <v>53405</v>
      </c>
      <c r="S13752">
        <v>9788</v>
      </c>
      <c r="T13752">
        <v>56.97</v>
      </c>
      <c r="U13752">
        <v>4.5575999999999999</v>
      </c>
      <c r="V13752">
        <v>1.4242999999999999</v>
      </c>
      <c r="W13752">
        <v>62.951900000000002</v>
      </c>
      <c r="X13752" s="2"/>
      <c r="Y13752" s="2" t="s">
        <v>53406</v>
      </c>
      <c r="Z13752" s="1">
        <v>41557</v>
      </c>
    </row>
    <row r="13753" spans="1:26" x14ac:dyDescent="0.25">
      <c r="A13753">
        <v>57410</v>
      </c>
      <c r="B13753">
        <v>8</v>
      </c>
      <c r="C13753" s="1">
        <v>41550</v>
      </c>
      <c r="D13753" s="1">
        <v>41562</v>
      </c>
      <c r="E13753" s="1">
        <v>41557</v>
      </c>
      <c r="F13753">
        <v>5</v>
      </c>
      <c r="G13753" t="b">
        <v>1</v>
      </c>
      <c r="H13753" s="2" t="s">
        <v>53407</v>
      </c>
      <c r="I13753" s="2"/>
      <c r="J13753" s="2" t="s">
        <v>14746</v>
      </c>
      <c r="K13753">
        <v>13280</v>
      </c>
      <c r="M13753">
        <v>1</v>
      </c>
      <c r="N13753">
        <v>19358</v>
      </c>
      <c r="O13753">
        <v>19358</v>
      </c>
      <c r="P13753">
        <v>1</v>
      </c>
      <c r="Q13753">
        <v>11639</v>
      </c>
      <c r="R13753" s="2" t="s">
        <v>53408</v>
      </c>
      <c r="T13753">
        <v>2376.96</v>
      </c>
      <c r="U13753">
        <v>190.1568</v>
      </c>
      <c r="V13753">
        <v>59.423999999999999</v>
      </c>
      <c r="W13753">
        <v>2626.5408000000002</v>
      </c>
      <c r="X13753" s="2"/>
      <c r="Y13753" s="2" t="s">
        <v>53409</v>
      </c>
      <c r="Z13753" s="1">
        <v>41557</v>
      </c>
    </row>
    <row r="13754" spans="1:26" x14ac:dyDescent="0.25">
      <c r="A13754">
        <v>57411</v>
      </c>
      <c r="B13754">
        <v>8</v>
      </c>
      <c r="C13754" s="1">
        <v>41550</v>
      </c>
      <c r="D13754" s="1">
        <v>41562</v>
      </c>
      <c r="E13754" s="1">
        <v>41557</v>
      </c>
      <c r="F13754">
        <v>5</v>
      </c>
      <c r="G13754" t="b">
        <v>1</v>
      </c>
      <c r="H13754" s="2" t="s">
        <v>53410</v>
      </c>
      <c r="I13754" s="2"/>
      <c r="J13754" s="2" t="s">
        <v>53411</v>
      </c>
      <c r="K13754">
        <v>12447</v>
      </c>
      <c r="M13754">
        <v>6</v>
      </c>
      <c r="N13754">
        <v>22343</v>
      </c>
      <c r="O13754">
        <v>22343</v>
      </c>
      <c r="P13754">
        <v>1</v>
      </c>
      <c r="Q13754">
        <v>10505</v>
      </c>
      <c r="R13754" s="2" t="s">
        <v>53412</v>
      </c>
      <c r="S13754">
        <v>9788</v>
      </c>
      <c r="T13754">
        <v>2331.9499999999998</v>
      </c>
      <c r="U13754">
        <v>186.55600000000001</v>
      </c>
      <c r="V13754">
        <v>58.2988</v>
      </c>
      <c r="W13754">
        <v>2576.8047999999999</v>
      </c>
      <c r="X13754" s="2"/>
      <c r="Y13754" s="2" t="s">
        <v>53413</v>
      </c>
      <c r="Z13754" s="1">
        <v>41557</v>
      </c>
    </row>
    <row r="13755" spans="1:26" x14ac:dyDescent="0.25">
      <c r="A13755">
        <v>57412</v>
      </c>
      <c r="B13755">
        <v>8</v>
      </c>
      <c r="C13755" s="1">
        <v>41550</v>
      </c>
      <c r="D13755" s="1">
        <v>41562</v>
      </c>
      <c r="E13755" s="1">
        <v>41557</v>
      </c>
      <c r="F13755">
        <v>5</v>
      </c>
      <c r="G13755" t="b">
        <v>1</v>
      </c>
      <c r="H13755" s="2" t="s">
        <v>53414</v>
      </c>
      <c r="I13755" s="2"/>
      <c r="J13755" s="2" t="s">
        <v>14913</v>
      </c>
      <c r="K13755">
        <v>13367</v>
      </c>
      <c r="M13755">
        <v>1</v>
      </c>
      <c r="N13755">
        <v>18424</v>
      </c>
      <c r="O13755">
        <v>18424</v>
      </c>
      <c r="P13755">
        <v>1</v>
      </c>
      <c r="Q13755">
        <v>13592</v>
      </c>
      <c r="R13755" s="2" t="s">
        <v>53415</v>
      </c>
      <c r="T13755">
        <v>2334.9699999999998</v>
      </c>
      <c r="U13755">
        <v>186.79759999999999</v>
      </c>
      <c r="V13755">
        <v>58.374299999999998</v>
      </c>
      <c r="W13755">
        <v>2580.1419000000001</v>
      </c>
      <c r="X13755" s="2"/>
      <c r="Y13755" s="2" t="s">
        <v>53416</v>
      </c>
      <c r="Z13755" s="1">
        <v>41557</v>
      </c>
    </row>
    <row r="13756" spans="1:26" x14ac:dyDescent="0.25">
      <c r="A13756">
        <v>57413</v>
      </c>
      <c r="B13756">
        <v>8</v>
      </c>
      <c r="C13756" s="1">
        <v>41550</v>
      </c>
      <c r="D13756" s="1">
        <v>41562</v>
      </c>
      <c r="E13756" s="1">
        <v>41557</v>
      </c>
      <c r="F13756">
        <v>5</v>
      </c>
      <c r="G13756" t="b">
        <v>1</v>
      </c>
      <c r="H13756" s="2" t="s">
        <v>53417</v>
      </c>
      <c r="I13756" s="2"/>
      <c r="J13756" s="2" t="s">
        <v>6543</v>
      </c>
      <c r="K13756">
        <v>14928</v>
      </c>
      <c r="M13756">
        <v>10</v>
      </c>
      <c r="N13756">
        <v>20157</v>
      </c>
      <c r="O13756">
        <v>20157</v>
      </c>
      <c r="P13756">
        <v>1</v>
      </c>
      <c r="Q13756">
        <v>15574</v>
      </c>
      <c r="R13756" s="2" t="s">
        <v>53418</v>
      </c>
      <c r="S13756">
        <v>9791</v>
      </c>
      <c r="T13756">
        <v>751.34</v>
      </c>
      <c r="U13756">
        <v>60.107199999999999</v>
      </c>
      <c r="V13756">
        <v>18.7835</v>
      </c>
      <c r="W13756">
        <v>830.23069999999996</v>
      </c>
      <c r="X13756" s="2"/>
      <c r="Y13756" s="2" t="s">
        <v>53419</v>
      </c>
      <c r="Z13756" s="1">
        <v>41557</v>
      </c>
    </row>
    <row r="13757" spans="1:26" x14ac:dyDescent="0.25">
      <c r="A13757">
        <v>57414</v>
      </c>
      <c r="B13757">
        <v>8</v>
      </c>
      <c r="C13757" s="1">
        <v>41550</v>
      </c>
      <c r="D13757" s="1">
        <v>41562</v>
      </c>
      <c r="E13757" s="1">
        <v>41557</v>
      </c>
      <c r="F13757">
        <v>5</v>
      </c>
      <c r="G13757" t="b">
        <v>1</v>
      </c>
      <c r="H13757" s="2" t="s">
        <v>53420</v>
      </c>
      <c r="I13757" s="2"/>
      <c r="J13757" s="2" t="s">
        <v>29174</v>
      </c>
      <c r="K13757">
        <v>11432</v>
      </c>
      <c r="M13757">
        <v>7</v>
      </c>
      <c r="N13757">
        <v>16525</v>
      </c>
      <c r="O13757">
        <v>16525</v>
      </c>
      <c r="P13757">
        <v>1</v>
      </c>
      <c r="Q13757">
        <v>17755</v>
      </c>
      <c r="R13757" s="2" t="s">
        <v>53421</v>
      </c>
      <c r="T13757">
        <v>1283.82</v>
      </c>
      <c r="U13757">
        <v>102.7056</v>
      </c>
      <c r="V13757">
        <v>32.095500000000001</v>
      </c>
      <c r="W13757">
        <v>1418.6211000000001</v>
      </c>
      <c r="X13757" s="2"/>
      <c r="Y13757" s="2" t="s">
        <v>53422</v>
      </c>
      <c r="Z13757" s="1">
        <v>41557</v>
      </c>
    </row>
    <row r="13758" spans="1:26" x14ac:dyDescent="0.25">
      <c r="A13758">
        <v>57415</v>
      </c>
      <c r="B13758">
        <v>8</v>
      </c>
      <c r="C13758" s="1">
        <v>41550</v>
      </c>
      <c r="D13758" s="1">
        <v>41562</v>
      </c>
      <c r="E13758" s="1">
        <v>41557</v>
      </c>
      <c r="F13758">
        <v>5</v>
      </c>
      <c r="G13758" t="b">
        <v>1</v>
      </c>
      <c r="H13758" s="2" t="s">
        <v>53423</v>
      </c>
      <c r="I13758" s="2"/>
      <c r="J13758" s="2" t="s">
        <v>22378</v>
      </c>
      <c r="K13758">
        <v>14134</v>
      </c>
      <c r="M13758">
        <v>9</v>
      </c>
      <c r="N13758">
        <v>28735</v>
      </c>
      <c r="O13758">
        <v>28735</v>
      </c>
      <c r="P13758">
        <v>1</v>
      </c>
      <c r="Q13758">
        <v>9168</v>
      </c>
      <c r="R13758" s="2" t="s">
        <v>53424</v>
      </c>
      <c r="S13758">
        <v>9786</v>
      </c>
      <c r="T13758">
        <v>1785.97</v>
      </c>
      <c r="U13758">
        <v>142.8776</v>
      </c>
      <c r="V13758">
        <v>44.649299999999997</v>
      </c>
      <c r="W13758">
        <v>1973.4969000000001</v>
      </c>
      <c r="X13758" s="2"/>
      <c r="Y13758" s="2" t="s">
        <v>53425</v>
      </c>
      <c r="Z13758" s="1">
        <v>41557</v>
      </c>
    </row>
    <row r="13759" spans="1:26" x14ac:dyDescent="0.25">
      <c r="A13759">
        <v>57416</v>
      </c>
      <c r="B13759">
        <v>8</v>
      </c>
      <c r="C13759" s="1">
        <v>41550</v>
      </c>
      <c r="D13759" s="1">
        <v>41562</v>
      </c>
      <c r="E13759" s="1">
        <v>41557</v>
      </c>
      <c r="F13759">
        <v>5</v>
      </c>
      <c r="G13759" t="b">
        <v>1</v>
      </c>
      <c r="H13759" s="2" t="s">
        <v>53426</v>
      </c>
      <c r="I13759" s="2"/>
      <c r="J13759" s="2" t="s">
        <v>53427</v>
      </c>
      <c r="K13759">
        <v>28308</v>
      </c>
      <c r="M13759">
        <v>9</v>
      </c>
      <c r="N13759">
        <v>23799</v>
      </c>
      <c r="O13759">
        <v>23799</v>
      </c>
      <c r="P13759">
        <v>1</v>
      </c>
      <c r="Q13759">
        <v>10710</v>
      </c>
      <c r="R13759" s="2" t="s">
        <v>53428</v>
      </c>
      <c r="S13759">
        <v>9786</v>
      </c>
      <c r="T13759">
        <v>588.96</v>
      </c>
      <c r="U13759">
        <v>47.116799999999998</v>
      </c>
      <c r="V13759">
        <v>14.724</v>
      </c>
      <c r="W13759">
        <v>650.80079999999998</v>
      </c>
      <c r="X13759" s="2"/>
      <c r="Y13759" s="2" t="s">
        <v>53429</v>
      </c>
      <c r="Z13759" s="1">
        <v>41557</v>
      </c>
    </row>
    <row r="13760" spans="1:26" x14ac:dyDescent="0.25">
      <c r="A13760">
        <v>57417</v>
      </c>
      <c r="B13760">
        <v>8</v>
      </c>
      <c r="C13760" s="1">
        <v>41550</v>
      </c>
      <c r="D13760" s="1">
        <v>41562</v>
      </c>
      <c r="E13760" s="1">
        <v>41557</v>
      </c>
      <c r="F13760">
        <v>5</v>
      </c>
      <c r="G13760" t="b">
        <v>1</v>
      </c>
      <c r="H13760" s="2" t="s">
        <v>53430</v>
      </c>
      <c r="I13760" s="2"/>
      <c r="J13760" s="2" t="s">
        <v>16710</v>
      </c>
      <c r="K13760">
        <v>22170</v>
      </c>
      <c r="M13760">
        <v>9</v>
      </c>
      <c r="N13760">
        <v>28853</v>
      </c>
      <c r="O13760">
        <v>28853</v>
      </c>
      <c r="P13760">
        <v>1</v>
      </c>
      <c r="Q13760">
        <v>6439</v>
      </c>
      <c r="R13760" s="2" t="s">
        <v>53431</v>
      </c>
      <c r="S13760">
        <v>9786</v>
      </c>
      <c r="T13760">
        <v>563.77</v>
      </c>
      <c r="U13760">
        <v>45.101599999999998</v>
      </c>
      <c r="V13760">
        <v>14.0943</v>
      </c>
      <c r="W13760">
        <v>622.96590000000003</v>
      </c>
      <c r="X13760" s="2"/>
      <c r="Y13760" s="2" t="s">
        <v>53432</v>
      </c>
      <c r="Z13760" s="1">
        <v>41557</v>
      </c>
    </row>
    <row r="13761" spans="1:26" x14ac:dyDescent="0.25">
      <c r="A13761">
        <v>57418</v>
      </c>
      <c r="B13761">
        <v>8</v>
      </c>
      <c r="C13761" s="1">
        <v>41550</v>
      </c>
      <c r="D13761" s="1">
        <v>41562</v>
      </c>
      <c r="E13761" s="1">
        <v>41557</v>
      </c>
      <c r="F13761">
        <v>5</v>
      </c>
      <c r="G13761" t="b">
        <v>1</v>
      </c>
      <c r="H13761" s="2" t="s">
        <v>53433</v>
      </c>
      <c r="I13761" s="2"/>
      <c r="J13761" s="2" t="s">
        <v>598</v>
      </c>
      <c r="K13761">
        <v>11000</v>
      </c>
      <c r="M13761">
        <v>9</v>
      </c>
      <c r="N13761">
        <v>22601</v>
      </c>
      <c r="O13761">
        <v>22601</v>
      </c>
      <c r="P13761">
        <v>1</v>
      </c>
      <c r="Q13761">
        <v>11981</v>
      </c>
      <c r="R13761" s="2" t="s">
        <v>53434</v>
      </c>
      <c r="S13761">
        <v>9786</v>
      </c>
      <c r="T13761">
        <v>2507.0300000000002</v>
      </c>
      <c r="U13761">
        <v>200.5624</v>
      </c>
      <c r="V13761">
        <v>62.675800000000002</v>
      </c>
      <c r="W13761">
        <v>2770.2682</v>
      </c>
      <c r="X13761" s="2"/>
      <c r="Y13761" s="2" t="s">
        <v>53435</v>
      </c>
      <c r="Z13761" s="1">
        <v>41557</v>
      </c>
    </row>
    <row r="13762" spans="1:26" x14ac:dyDescent="0.25">
      <c r="A13762">
        <v>57419</v>
      </c>
      <c r="B13762">
        <v>8</v>
      </c>
      <c r="C13762" s="1">
        <v>41550</v>
      </c>
      <c r="D13762" s="1">
        <v>41562</v>
      </c>
      <c r="E13762" s="1">
        <v>41557</v>
      </c>
      <c r="F13762">
        <v>5</v>
      </c>
      <c r="G13762" t="b">
        <v>1</v>
      </c>
      <c r="H13762" s="2" t="s">
        <v>53436</v>
      </c>
      <c r="I13762" s="2"/>
      <c r="J13762" s="2" t="s">
        <v>29190</v>
      </c>
      <c r="K13762">
        <v>15833</v>
      </c>
      <c r="M13762">
        <v>9</v>
      </c>
      <c r="N13762">
        <v>19429</v>
      </c>
      <c r="O13762">
        <v>19429</v>
      </c>
      <c r="P13762">
        <v>1</v>
      </c>
      <c r="Q13762">
        <v>17158</v>
      </c>
      <c r="R13762" s="2" t="s">
        <v>53437</v>
      </c>
      <c r="S13762">
        <v>9786</v>
      </c>
      <c r="T13762">
        <v>539.99</v>
      </c>
      <c r="U13762">
        <v>43.199199999999998</v>
      </c>
      <c r="V13762">
        <v>13.4998</v>
      </c>
      <c r="W13762">
        <v>596.68899999999996</v>
      </c>
      <c r="X13762" s="2"/>
      <c r="Y13762" s="2" t="s">
        <v>53438</v>
      </c>
      <c r="Z13762" s="1">
        <v>41557</v>
      </c>
    </row>
    <row r="13763" spans="1:26" x14ac:dyDescent="0.25">
      <c r="A13763">
        <v>57420</v>
      </c>
      <c r="B13763">
        <v>8</v>
      </c>
      <c r="C13763" s="1">
        <v>41550</v>
      </c>
      <c r="D13763" s="1">
        <v>41562</v>
      </c>
      <c r="E13763" s="1">
        <v>41557</v>
      </c>
      <c r="F13763">
        <v>5</v>
      </c>
      <c r="G13763" t="b">
        <v>1</v>
      </c>
      <c r="H13763" s="2" t="s">
        <v>53439</v>
      </c>
      <c r="I13763" s="2"/>
      <c r="J13763" s="2" t="s">
        <v>16134</v>
      </c>
      <c r="K13763">
        <v>12689</v>
      </c>
      <c r="M13763">
        <v>9</v>
      </c>
      <c r="N13763">
        <v>20976</v>
      </c>
      <c r="O13763">
        <v>20976</v>
      </c>
      <c r="P13763">
        <v>1</v>
      </c>
      <c r="Q13763">
        <v>6282</v>
      </c>
      <c r="R13763" s="2" t="s">
        <v>53440</v>
      </c>
      <c r="S13763">
        <v>9786</v>
      </c>
      <c r="T13763">
        <v>2331.9499999999998</v>
      </c>
      <c r="U13763">
        <v>186.55600000000001</v>
      </c>
      <c r="V13763">
        <v>58.2988</v>
      </c>
      <c r="W13763">
        <v>2576.8047999999999</v>
      </c>
      <c r="X13763" s="2"/>
      <c r="Y13763" s="2" t="s">
        <v>53441</v>
      </c>
      <c r="Z13763" s="1">
        <v>41557</v>
      </c>
    </row>
    <row r="13764" spans="1:26" x14ac:dyDescent="0.25">
      <c r="A13764">
        <v>57421</v>
      </c>
      <c r="B13764">
        <v>8</v>
      </c>
      <c r="C13764" s="1">
        <v>41550</v>
      </c>
      <c r="D13764" s="1">
        <v>41562</v>
      </c>
      <c r="E13764" s="1">
        <v>41557</v>
      </c>
      <c r="F13764">
        <v>5</v>
      </c>
      <c r="G13764" t="b">
        <v>1</v>
      </c>
      <c r="H13764" s="2" t="s">
        <v>53442</v>
      </c>
      <c r="I13764" s="2"/>
      <c r="J13764" s="2" t="s">
        <v>53443</v>
      </c>
      <c r="K13764">
        <v>25064</v>
      </c>
      <c r="M13764">
        <v>4</v>
      </c>
      <c r="N13764">
        <v>26710</v>
      </c>
      <c r="O13764">
        <v>26710</v>
      </c>
      <c r="P13764">
        <v>1</v>
      </c>
      <c r="Q13764">
        <v>18151</v>
      </c>
      <c r="R13764" s="2" t="s">
        <v>53444</v>
      </c>
      <c r="T13764">
        <v>2447.0500000000002</v>
      </c>
      <c r="U13764">
        <v>195.76400000000001</v>
      </c>
      <c r="V13764">
        <v>61.176299999999998</v>
      </c>
      <c r="W13764">
        <v>2703.9902999999999</v>
      </c>
      <c r="X13764" s="2"/>
      <c r="Y13764" s="2" t="s">
        <v>53445</v>
      </c>
      <c r="Z13764" s="1">
        <v>41557</v>
      </c>
    </row>
    <row r="13765" spans="1:26" x14ac:dyDescent="0.25">
      <c r="A13765">
        <v>57422</v>
      </c>
      <c r="B13765">
        <v>8</v>
      </c>
      <c r="C13765" s="1">
        <v>41550</v>
      </c>
      <c r="D13765" s="1">
        <v>41562</v>
      </c>
      <c r="E13765" s="1">
        <v>41557</v>
      </c>
      <c r="F13765">
        <v>5</v>
      </c>
      <c r="G13765" t="b">
        <v>1</v>
      </c>
      <c r="H13765" s="2" t="s">
        <v>53446</v>
      </c>
      <c r="I13765" s="2"/>
      <c r="J13765" s="2" t="s">
        <v>53447</v>
      </c>
      <c r="K13765">
        <v>25075</v>
      </c>
      <c r="M13765">
        <v>4</v>
      </c>
      <c r="N13765">
        <v>21459</v>
      </c>
      <c r="O13765">
        <v>21459</v>
      </c>
      <c r="P13765">
        <v>1</v>
      </c>
      <c r="Q13765">
        <v>18062</v>
      </c>
      <c r="R13765" s="2" t="s">
        <v>53448</v>
      </c>
      <c r="T13765">
        <v>2469.0500000000002</v>
      </c>
      <c r="U13765">
        <v>197.524</v>
      </c>
      <c r="V13765">
        <v>61.726300000000002</v>
      </c>
      <c r="W13765">
        <v>2728.3002999999999</v>
      </c>
      <c r="X13765" s="2"/>
      <c r="Y13765" s="2" t="s">
        <v>53449</v>
      </c>
      <c r="Z13765" s="1">
        <v>41557</v>
      </c>
    </row>
    <row r="13766" spans="1:26" x14ac:dyDescent="0.25">
      <c r="A13766">
        <v>57423</v>
      </c>
      <c r="B13766">
        <v>8</v>
      </c>
      <c r="C13766" s="1">
        <v>41550</v>
      </c>
      <c r="D13766" s="1">
        <v>41562</v>
      </c>
      <c r="E13766" s="1">
        <v>41557</v>
      </c>
      <c r="F13766">
        <v>5</v>
      </c>
      <c r="G13766" t="b">
        <v>1</v>
      </c>
      <c r="H13766" s="2" t="s">
        <v>53450</v>
      </c>
      <c r="I13766" s="2"/>
      <c r="J13766" s="2" t="s">
        <v>53451</v>
      </c>
      <c r="K13766">
        <v>23066</v>
      </c>
      <c r="M13766">
        <v>4</v>
      </c>
      <c r="N13766">
        <v>15318</v>
      </c>
      <c r="O13766">
        <v>15318</v>
      </c>
      <c r="P13766">
        <v>1</v>
      </c>
      <c r="Q13766">
        <v>14478</v>
      </c>
      <c r="R13766" s="2" t="s">
        <v>53452</v>
      </c>
      <c r="T13766">
        <v>617.47</v>
      </c>
      <c r="U13766">
        <v>49.397599999999997</v>
      </c>
      <c r="V13766">
        <v>15.4368</v>
      </c>
      <c r="W13766">
        <v>682.30439999999999</v>
      </c>
      <c r="X13766" s="2"/>
      <c r="Y13766" s="2" t="s">
        <v>53453</v>
      </c>
      <c r="Z13766" s="1">
        <v>41557</v>
      </c>
    </row>
    <row r="13767" spans="1:26" x14ac:dyDescent="0.25">
      <c r="A13767">
        <v>57424</v>
      </c>
      <c r="B13767">
        <v>8</v>
      </c>
      <c r="C13767" s="1">
        <v>41550</v>
      </c>
      <c r="D13767" s="1">
        <v>41562</v>
      </c>
      <c r="E13767" s="1">
        <v>41557</v>
      </c>
      <c r="F13767">
        <v>5</v>
      </c>
      <c r="G13767" t="b">
        <v>1</v>
      </c>
      <c r="H13767" s="2" t="s">
        <v>53454</v>
      </c>
      <c r="I13767" s="2"/>
      <c r="J13767" s="2" t="s">
        <v>53455</v>
      </c>
      <c r="K13767">
        <v>20097</v>
      </c>
      <c r="M13767">
        <v>4</v>
      </c>
      <c r="N13767">
        <v>16249</v>
      </c>
      <c r="O13767">
        <v>16249</v>
      </c>
      <c r="P13767">
        <v>1</v>
      </c>
      <c r="Q13767">
        <v>1211</v>
      </c>
      <c r="R13767" s="2" t="s">
        <v>53456</v>
      </c>
      <c r="T13767">
        <v>1120.49</v>
      </c>
      <c r="U13767">
        <v>89.639200000000002</v>
      </c>
      <c r="V13767">
        <v>28.0123</v>
      </c>
      <c r="W13767">
        <v>1238.1415</v>
      </c>
      <c r="X13767" s="2"/>
      <c r="Y13767" s="2" t="s">
        <v>53457</v>
      </c>
      <c r="Z13767" s="1">
        <v>41557</v>
      </c>
    </row>
    <row r="13768" spans="1:26" x14ac:dyDescent="0.25">
      <c r="A13768">
        <v>57425</v>
      </c>
      <c r="B13768">
        <v>8</v>
      </c>
      <c r="C13768" s="1">
        <v>41550</v>
      </c>
      <c r="D13768" s="1">
        <v>41562</v>
      </c>
      <c r="E13768" s="1">
        <v>41557</v>
      </c>
      <c r="F13768">
        <v>5</v>
      </c>
      <c r="G13768" t="b">
        <v>1</v>
      </c>
      <c r="H13768" s="2" t="s">
        <v>53458</v>
      </c>
      <c r="I13768" s="2"/>
      <c r="J13768" s="2" t="s">
        <v>53459</v>
      </c>
      <c r="K13768">
        <v>20108</v>
      </c>
      <c r="M13768">
        <v>1</v>
      </c>
      <c r="N13768">
        <v>14739</v>
      </c>
      <c r="O13768">
        <v>14739</v>
      </c>
      <c r="P13768">
        <v>1</v>
      </c>
      <c r="Q13768">
        <v>14778</v>
      </c>
      <c r="R13768" s="2" t="s">
        <v>53460</v>
      </c>
      <c r="T13768">
        <v>1155.48</v>
      </c>
      <c r="U13768">
        <v>92.438400000000001</v>
      </c>
      <c r="V13768">
        <v>28.887</v>
      </c>
      <c r="W13768">
        <v>1276.8054</v>
      </c>
      <c r="X13768" s="2"/>
      <c r="Y13768" s="2" t="s">
        <v>53461</v>
      </c>
      <c r="Z13768" s="1">
        <v>41557</v>
      </c>
    </row>
    <row r="13769" spans="1:26" x14ac:dyDescent="0.25">
      <c r="A13769">
        <v>57426</v>
      </c>
      <c r="B13769">
        <v>8</v>
      </c>
      <c r="C13769" s="1">
        <v>41550</v>
      </c>
      <c r="D13769" s="1">
        <v>41562</v>
      </c>
      <c r="E13769" s="1">
        <v>41557</v>
      </c>
      <c r="F13769">
        <v>5</v>
      </c>
      <c r="G13769" t="b">
        <v>1</v>
      </c>
      <c r="H13769" s="2" t="s">
        <v>53462</v>
      </c>
      <c r="I13769" s="2"/>
      <c r="J13769" s="2" t="s">
        <v>53463</v>
      </c>
      <c r="K13769">
        <v>22322</v>
      </c>
      <c r="M13769">
        <v>7</v>
      </c>
      <c r="N13769">
        <v>22314</v>
      </c>
      <c r="O13769">
        <v>22314</v>
      </c>
      <c r="P13769">
        <v>1</v>
      </c>
      <c r="Q13769">
        <v>3818</v>
      </c>
      <c r="R13769" s="2" t="s">
        <v>53464</v>
      </c>
      <c r="T13769">
        <v>600.46</v>
      </c>
      <c r="U13769">
        <v>48.036799999999999</v>
      </c>
      <c r="V13769">
        <v>15.0115</v>
      </c>
      <c r="W13769">
        <v>663.50829999999996</v>
      </c>
      <c r="X13769" s="2"/>
      <c r="Y13769" s="2" t="s">
        <v>53465</v>
      </c>
      <c r="Z13769" s="1">
        <v>41557</v>
      </c>
    </row>
    <row r="13770" spans="1:26" x14ac:dyDescent="0.25">
      <c r="A13770">
        <v>57427</v>
      </c>
      <c r="B13770">
        <v>8</v>
      </c>
      <c r="C13770" s="1">
        <v>41550</v>
      </c>
      <c r="D13770" s="1">
        <v>41562</v>
      </c>
      <c r="E13770" s="1">
        <v>41557</v>
      </c>
      <c r="F13770">
        <v>5</v>
      </c>
      <c r="G13770" t="b">
        <v>1</v>
      </c>
      <c r="H13770" s="2" t="s">
        <v>53466</v>
      </c>
      <c r="I13770" s="2"/>
      <c r="J13770" s="2" t="s">
        <v>21434</v>
      </c>
      <c r="K13770">
        <v>13974</v>
      </c>
      <c r="M13770">
        <v>9</v>
      </c>
      <c r="N13770">
        <v>25264</v>
      </c>
      <c r="O13770">
        <v>25264</v>
      </c>
      <c r="P13770">
        <v>1</v>
      </c>
      <c r="Q13770">
        <v>18679</v>
      </c>
      <c r="R13770" s="2" t="s">
        <v>53467</v>
      </c>
      <c r="S13770">
        <v>9786</v>
      </c>
      <c r="T13770">
        <v>796.34</v>
      </c>
      <c r="U13770">
        <v>63.7072</v>
      </c>
      <c r="V13770">
        <v>19.9085</v>
      </c>
      <c r="W13770">
        <v>879.95569999999998</v>
      </c>
      <c r="X13770" s="2"/>
      <c r="Y13770" s="2" t="s">
        <v>53468</v>
      </c>
      <c r="Z13770" s="1">
        <v>41557</v>
      </c>
    </row>
    <row r="13771" spans="1:26" x14ac:dyDescent="0.25">
      <c r="A13771">
        <v>57428</v>
      </c>
      <c r="B13771">
        <v>8</v>
      </c>
      <c r="C13771" s="1">
        <v>41551</v>
      </c>
      <c r="D13771" s="1">
        <v>41563</v>
      </c>
      <c r="E13771" s="1">
        <v>41558</v>
      </c>
      <c r="F13771">
        <v>5</v>
      </c>
      <c r="G13771" t="b">
        <v>1</v>
      </c>
      <c r="H13771" s="2" t="s">
        <v>53469</v>
      </c>
      <c r="I13771" s="2"/>
      <c r="J13771" s="2" t="s">
        <v>11401</v>
      </c>
      <c r="K13771">
        <v>14969</v>
      </c>
      <c r="M13771">
        <v>8</v>
      </c>
      <c r="N13771">
        <v>16050</v>
      </c>
      <c r="O13771">
        <v>16050</v>
      </c>
      <c r="P13771">
        <v>1</v>
      </c>
      <c r="Q13771">
        <v>291</v>
      </c>
      <c r="R13771" s="2" t="s">
        <v>53470</v>
      </c>
      <c r="T13771">
        <v>539.99</v>
      </c>
      <c r="U13771">
        <v>43.199199999999998</v>
      </c>
      <c r="V13771">
        <v>13.4998</v>
      </c>
      <c r="W13771">
        <v>596.68899999999996</v>
      </c>
      <c r="X13771" s="2"/>
      <c r="Y13771" s="2" t="s">
        <v>53471</v>
      </c>
      <c r="Z13771" s="1">
        <v>41558</v>
      </c>
    </row>
    <row r="13772" spans="1:26" x14ac:dyDescent="0.25">
      <c r="A13772">
        <v>57429</v>
      </c>
      <c r="B13772">
        <v>8</v>
      </c>
      <c r="C13772" s="1">
        <v>41551</v>
      </c>
      <c r="D13772" s="1">
        <v>41563</v>
      </c>
      <c r="E13772" s="1">
        <v>41558</v>
      </c>
      <c r="F13772">
        <v>5</v>
      </c>
      <c r="G13772" t="b">
        <v>1</v>
      </c>
      <c r="H13772" s="2" t="s">
        <v>53472</v>
      </c>
      <c r="I13772" s="2"/>
      <c r="J13772" s="2" t="s">
        <v>53473</v>
      </c>
      <c r="K13772">
        <v>11926</v>
      </c>
      <c r="M13772">
        <v>1</v>
      </c>
      <c r="N13772">
        <v>22821</v>
      </c>
      <c r="O13772">
        <v>22821</v>
      </c>
      <c r="P13772">
        <v>1</v>
      </c>
      <c r="Q13772">
        <v>16948</v>
      </c>
      <c r="R13772" s="2" t="s">
        <v>53474</v>
      </c>
      <c r="T13772">
        <v>7.95</v>
      </c>
      <c r="U13772">
        <v>0.63600000000000001</v>
      </c>
      <c r="V13772">
        <v>0.1988</v>
      </c>
      <c r="W13772">
        <v>8.7848000000000006</v>
      </c>
      <c r="X13772" s="2"/>
      <c r="Y13772" s="2" t="s">
        <v>53475</v>
      </c>
      <c r="Z13772" s="1">
        <v>41558</v>
      </c>
    </row>
    <row r="13773" spans="1:26" x14ac:dyDescent="0.25">
      <c r="A13773">
        <v>57430</v>
      </c>
      <c r="B13773">
        <v>8</v>
      </c>
      <c r="C13773" s="1">
        <v>41551</v>
      </c>
      <c r="D13773" s="1">
        <v>41563</v>
      </c>
      <c r="E13773" s="1">
        <v>41558</v>
      </c>
      <c r="F13773">
        <v>5</v>
      </c>
      <c r="G13773" t="b">
        <v>1</v>
      </c>
      <c r="H13773" s="2" t="s">
        <v>53476</v>
      </c>
      <c r="I13773" s="2"/>
      <c r="J13773" s="2" t="s">
        <v>53477</v>
      </c>
      <c r="K13773">
        <v>18734</v>
      </c>
      <c r="M13773">
        <v>9</v>
      </c>
      <c r="N13773">
        <v>20697</v>
      </c>
      <c r="O13773">
        <v>20697</v>
      </c>
      <c r="P13773">
        <v>1</v>
      </c>
      <c r="Q13773">
        <v>16661</v>
      </c>
      <c r="R13773" s="2" t="s">
        <v>53478</v>
      </c>
      <c r="S13773">
        <v>9797</v>
      </c>
      <c r="T13773">
        <v>21.98</v>
      </c>
      <c r="U13773">
        <v>1.7584</v>
      </c>
      <c r="V13773">
        <v>0.54949999999999999</v>
      </c>
      <c r="W13773">
        <v>24.2879</v>
      </c>
      <c r="X13773" s="2"/>
      <c r="Y13773" s="2" t="s">
        <v>53479</v>
      </c>
      <c r="Z13773" s="1">
        <v>41558</v>
      </c>
    </row>
    <row r="13774" spans="1:26" x14ac:dyDescent="0.25">
      <c r="A13774">
        <v>57431</v>
      </c>
      <c r="B13774">
        <v>8</v>
      </c>
      <c r="C13774" s="1">
        <v>41551</v>
      </c>
      <c r="D13774" s="1">
        <v>41563</v>
      </c>
      <c r="E13774" s="1">
        <v>41558</v>
      </c>
      <c r="F13774">
        <v>5</v>
      </c>
      <c r="G13774" t="b">
        <v>1</v>
      </c>
      <c r="H13774" s="2" t="s">
        <v>53480</v>
      </c>
      <c r="I13774" s="2"/>
      <c r="J13774" s="2" t="s">
        <v>53481</v>
      </c>
      <c r="K13774">
        <v>22001</v>
      </c>
      <c r="M13774">
        <v>9</v>
      </c>
      <c r="N13774">
        <v>11617</v>
      </c>
      <c r="O13774">
        <v>11617</v>
      </c>
      <c r="P13774">
        <v>1</v>
      </c>
      <c r="Q13774">
        <v>16713</v>
      </c>
      <c r="R13774" s="2" t="s">
        <v>53482</v>
      </c>
      <c r="S13774">
        <v>9797</v>
      </c>
      <c r="T13774">
        <v>74.98</v>
      </c>
      <c r="U13774">
        <v>5.9984000000000002</v>
      </c>
      <c r="V13774">
        <v>1.8745000000000001</v>
      </c>
      <c r="W13774">
        <v>82.852900000000005</v>
      </c>
      <c r="X13774" s="2"/>
      <c r="Y13774" s="2" t="s">
        <v>53483</v>
      </c>
      <c r="Z13774" s="1">
        <v>41558</v>
      </c>
    </row>
    <row r="13775" spans="1:26" x14ac:dyDescent="0.25">
      <c r="A13775">
        <v>57432</v>
      </c>
      <c r="B13775">
        <v>8</v>
      </c>
      <c r="C13775" s="1">
        <v>41551</v>
      </c>
      <c r="D13775" s="1">
        <v>41563</v>
      </c>
      <c r="E13775" s="1">
        <v>41558</v>
      </c>
      <c r="F13775">
        <v>5</v>
      </c>
      <c r="G13775" t="b">
        <v>1</v>
      </c>
      <c r="H13775" s="2" t="s">
        <v>53484</v>
      </c>
      <c r="I13775" s="2"/>
      <c r="J13775" s="2" t="s">
        <v>53485</v>
      </c>
      <c r="K13775">
        <v>23643</v>
      </c>
      <c r="M13775">
        <v>9</v>
      </c>
      <c r="N13775">
        <v>11511</v>
      </c>
      <c r="O13775">
        <v>11511</v>
      </c>
      <c r="P13775">
        <v>1</v>
      </c>
      <c r="Q13775">
        <v>14739</v>
      </c>
      <c r="R13775" s="2" t="s">
        <v>53486</v>
      </c>
      <c r="S13775">
        <v>9797</v>
      </c>
      <c r="T13775">
        <v>4.99</v>
      </c>
      <c r="U13775">
        <v>0.3992</v>
      </c>
      <c r="V13775">
        <v>0.12479999999999999</v>
      </c>
      <c r="W13775">
        <v>5.5140000000000002</v>
      </c>
      <c r="X13775" s="2"/>
      <c r="Y13775" s="2" t="s">
        <v>53487</v>
      </c>
      <c r="Z13775" s="1">
        <v>41558</v>
      </c>
    </row>
    <row r="13776" spans="1:26" x14ac:dyDescent="0.25">
      <c r="A13776">
        <v>57433</v>
      </c>
      <c r="B13776">
        <v>8</v>
      </c>
      <c r="C13776" s="1">
        <v>41551</v>
      </c>
      <c r="D13776" s="1">
        <v>41563</v>
      </c>
      <c r="E13776" s="1">
        <v>41558</v>
      </c>
      <c r="F13776">
        <v>5</v>
      </c>
      <c r="G13776" t="b">
        <v>1</v>
      </c>
      <c r="H13776" s="2" t="s">
        <v>53488</v>
      </c>
      <c r="I13776" s="2"/>
      <c r="J13776" s="2" t="s">
        <v>53489</v>
      </c>
      <c r="K13776">
        <v>23305</v>
      </c>
      <c r="M13776">
        <v>9</v>
      </c>
      <c r="N13776">
        <v>22192</v>
      </c>
      <c r="O13776">
        <v>22192</v>
      </c>
      <c r="P13776">
        <v>1</v>
      </c>
      <c r="Q13776">
        <v>9516</v>
      </c>
      <c r="R13776" s="2" t="s">
        <v>53490</v>
      </c>
      <c r="S13776">
        <v>9797</v>
      </c>
      <c r="T13776">
        <v>7.28</v>
      </c>
      <c r="U13776">
        <v>0.58240000000000003</v>
      </c>
      <c r="V13776">
        <v>0.182</v>
      </c>
      <c r="W13776">
        <v>8.0443999999999996</v>
      </c>
      <c r="X13776" s="2"/>
      <c r="Y13776" s="2" t="s">
        <v>53491</v>
      </c>
      <c r="Z13776" s="1">
        <v>41558</v>
      </c>
    </row>
    <row r="13777" spans="1:26" x14ac:dyDescent="0.25">
      <c r="A13777">
        <v>57434</v>
      </c>
      <c r="B13777">
        <v>8</v>
      </c>
      <c r="C13777" s="1">
        <v>41551</v>
      </c>
      <c r="D13777" s="1">
        <v>41563</v>
      </c>
      <c r="E13777" s="1">
        <v>41558</v>
      </c>
      <c r="F13777">
        <v>5</v>
      </c>
      <c r="G13777" t="b">
        <v>1</v>
      </c>
      <c r="H13777" s="2" t="s">
        <v>53492</v>
      </c>
      <c r="I13777" s="2"/>
      <c r="J13777" s="2" t="s">
        <v>53493</v>
      </c>
      <c r="K13777">
        <v>12038</v>
      </c>
      <c r="M13777">
        <v>9</v>
      </c>
      <c r="N13777">
        <v>29293</v>
      </c>
      <c r="O13777">
        <v>29293</v>
      </c>
      <c r="P13777">
        <v>1</v>
      </c>
      <c r="R13777" s="2"/>
      <c r="S13777">
        <v>9797</v>
      </c>
      <c r="T13777">
        <v>2.29</v>
      </c>
      <c r="U13777">
        <v>0.1832</v>
      </c>
      <c r="V13777">
        <v>5.7299999999999997E-2</v>
      </c>
      <c r="W13777">
        <v>2.5305</v>
      </c>
      <c r="X13777" s="2"/>
      <c r="Y13777" s="2" t="s">
        <v>53494</v>
      </c>
      <c r="Z13777" s="1">
        <v>41558</v>
      </c>
    </row>
    <row r="13778" spans="1:26" x14ac:dyDescent="0.25">
      <c r="A13778">
        <v>57435</v>
      </c>
      <c r="B13778">
        <v>8</v>
      </c>
      <c r="C13778" s="1">
        <v>41551</v>
      </c>
      <c r="D13778" s="1">
        <v>41563</v>
      </c>
      <c r="E13778" s="1">
        <v>41558</v>
      </c>
      <c r="F13778">
        <v>5</v>
      </c>
      <c r="G13778" t="b">
        <v>1</v>
      </c>
      <c r="H13778" s="2" t="s">
        <v>53495</v>
      </c>
      <c r="I13778" s="2"/>
      <c r="J13778" s="2" t="s">
        <v>27056</v>
      </c>
      <c r="K13778">
        <v>21106</v>
      </c>
      <c r="M13778">
        <v>10</v>
      </c>
      <c r="N13778">
        <v>29720</v>
      </c>
      <c r="O13778">
        <v>29720</v>
      </c>
      <c r="P13778">
        <v>1</v>
      </c>
      <c r="R13778" s="2"/>
      <c r="S13778">
        <v>9802</v>
      </c>
      <c r="T13778">
        <v>1754.98</v>
      </c>
      <c r="U13778">
        <v>140.39840000000001</v>
      </c>
      <c r="V13778">
        <v>43.874499999999998</v>
      </c>
      <c r="W13778">
        <v>1939.2529</v>
      </c>
      <c r="X13778" s="2"/>
      <c r="Y13778" s="2" t="s">
        <v>53496</v>
      </c>
      <c r="Z13778" s="1">
        <v>41558</v>
      </c>
    </row>
    <row r="13779" spans="1:26" x14ac:dyDescent="0.25">
      <c r="A13779">
        <v>57436</v>
      </c>
      <c r="B13779">
        <v>8</v>
      </c>
      <c r="C13779" s="1">
        <v>41551</v>
      </c>
      <c r="D13779" s="1">
        <v>41563</v>
      </c>
      <c r="E13779" s="1">
        <v>41558</v>
      </c>
      <c r="F13779">
        <v>5</v>
      </c>
      <c r="G13779" t="b">
        <v>1</v>
      </c>
      <c r="H13779" s="2" t="s">
        <v>53497</v>
      </c>
      <c r="I13779" s="2"/>
      <c r="J13779" s="2" t="s">
        <v>37572</v>
      </c>
      <c r="K13779">
        <v>11520</v>
      </c>
      <c r="M13779">
        <v>6</v>
      </c>
      <c r="N13779">
        <v>18281</v>
      </c>
      <c r="O13779">
        <v>18281</v>
      </c>
      <c r="P13779">
        <v>1</v>
      </c>
      <c r="Q13779">
        <v>17652</v>
      </c>
      <c r="R13779" s="2" t="s">
        <v>53498</v>
      </c>
      <c r="S13779">
        <v>9799</v>
      </c>
      <c r="T13779">
        <v>24.99</v>
      </c>
      <c r="U13779">
        <v>1.9992000000000001</v>
      </c>
      <c r="V13779">
        <v>0.62480000000000002</v>
      </c>
      <c r="W13779">
        <v>27.614000000000001</v>
      </c>
      <c r="X13779" s="2"/>
      <c r="Y13779" s="2" t="s">
        <v>53499</v>
      </c>
      <c r="Z13779" s="1">
        <v>41558</v>
      </c>
    </row>
    <row r="13780" spans="1:26" x14ac:dyDescent="0.25">
      <c r="A13780">
        <v>57437</v>
      </c>
      <c r="B13780">
        <v>8</v>
      </c>
      <c r="C13780" s="1">
        <v>41551</v>
      </c>
      <c r="D13780" s="1">
        <v>41563</v>
      </c>
      <c r="E13780" s="1">
        <v>41558</v>
      </c>
      <c r="F13780">
        <v>5</v>
      </c>
      <c r="G13780" t="b">
        <v>1</v>
      </c>
      <c r="H13780" s="2" t="s">
        <v>53500</v>
      </c>
      <c r="I13780" s="2"/>
      <c r="J13780" s="2" t="s">
        <v>53501</v>
      </c>
      <c r="K13780">
        <v>28982</v>
      </c>
      <c r="M13780">
        <v>4</v>
      </c>
      <c r="N13780">
        <v>11881</v>
      </c>
      <c r="O13780">
        <v>11881</v>
      </c>
      <c r="P13780">
        <v>1</v>
      </c>
      <c r="Q13780">
        <v>11238</v>
      </c>
      <c r="R13780" s="2" t="s">
        <v>53502</v>
      </c>
      <c r="T13780">
        <v>27.28</v>
      </c>
      <c r="U13780">
        <v>2.1823999999999999</v>
      </c>
      <c r="V13780">
        <v>0.68200000000000005</v>
      </c>
      <c r="W13780">
        <v>30.144400000000001</v>
      </c>
      <c r="X13780" s="2"/>
      <c r="Y13780" s="2" t="s">
        <v>53503</v>
      </c>
      <c r="Z13780" s="1">
        <v>41558</v>
      </c>
    </row>
    <row r="13781" spans="1:26" x14ac:dyDescent="0.25">
      <c r="A13781">
        <v>57438</v>
      </c>
      <c r="B13781">
        <v>8</v>
      </c>
      <c r="C13781" s="1">
        <v>41551</v>
      </c>
      <c r="D13781" s="1">
        <v>41563</v>
      </c>
      <c r="E13781" s="1">
        <v>41558</v>
      </c>
      <c r="F13781">
        <v>5</v>
      </c>
      <c r="G13781" t="b">
        <v>1</v>
      </c>
      <c r="H13781" s="2" t="s">
        <v>53504</v>
      </c>
      <c r="I13781" s="2"/>
      <c r="J13781" s="2" t="s">
        <v>41090</v>
      </c>
      <c r="K13781">
        <v>11506</v>
      </c>
      <c r="M13781">
        <v>6</v>
      </c>
      <c r="N13781">
        <v>28075</v>
      </c>
      <c r="O13781">
        <v>28075</v>
      </c>
      <c r="P13781">
        <v>1</v>
      </c>
      <c r="Q13781">
        <v>397</v>
      </c>
      <c r="R13781" s="2" t="s">
        <v>53505</v>
      </c>
      <c r="S13781">
        <v>9799</v>
      </c>
      <c r="T13781">
        <v>63.97</v>
      </c>
      <c r="U13781">
        <v>5.1176000000000004</v>
      </c>
      <c r="V13781">
        <v>1.5992999999999999</v>
      </c>
      <c r="W13781">
        <v>70.686899999999994</v>
      </c>
      <c r="X13781" s="2"/>
      <c r="Y13781" s="2" t="s">
        <v>53506</v>
      </c>
      <c r="Z13781" s="1">
        <v>41558</v>
      </c>
    </row>
    <row r="13782" spans="1:26" x14ac:dyDescent="0.25">
      <c r="A13782">
        <v>57439</v>
      </c>
      <c r="B13782">
        <v>8</v>
      </c>
      <c r="C13782" s="1">
        <v>41551</v>
      </c>
      <c r="D13782" s="1">
        <v>41563</v>
      </c>
      <c r="E13782" s="1">
        <v>41558</v>
      </c>
      <c r="F13782">
        <v>5</v>
      </c>
      <c r="G13782" t="b">
        <v>1</v>
      </c>
      <c r="H13782" s="2" t="s">
        <v>53507</v>
      </c>
      <c r="I13782" s="2"/>
      <c r="J13782" s="2" t="s">
        <v>53508</v>
      </c>
      <c r="K13782">
        <v>28632</v>
      </c>
      <c r="M13782">
        <v>1</v>
      </c>
      <c r="N13782">
        <v>29026</v>
      </c>
      <c r="O13782">
        <v>29026</v>
      </c>
      <c r="P13782">
        <v>1</v>
      </c>
      <c r="Q13782">
        <v>9074</v>
      </c>
      <c r="R13782" s="2" t="s">
        <v>53509</v>
      </c>
      <c r="T13782">
        <v>74.98</v>
      </c>
      <c r="U13782">
        <v>5.9984000000000002</v>
      </c>
      <c r="V13782">
        <v>1.8745000000000001</v>
      </c>
      <c r="W13782">
        <v>82.852900000000005</v>
      </c>
      <c r="X13782" s="2"/>
      <c r="Y13782" s="2" t="s">
        <v>53510</v>
      </c>
      <c r="Z13782" s="1">
        <v>41558</v>
      </c>
    </row>
    <row r="13783" spans="1:26" x14ac:dyDescent="0.25">
      <c r="A13783">
        <v>57440</v>
      </c>
      <c r="B13783">
        <v>8</v>
      </c>
      <c r="C13783" s="1">
        <v>41551</v>
      </c>
      <c r="D13783" s="1">
        <v>41563</v>
      </c>
      <c r="E13783" s="1">
        <v>41558</v>
      </c>
      <c r="F13783">
        <v>5</v>
      </c>
      <c r="G13783" t="b">
        <v>1</v>
      </c>
      <c r="H13783" s="2" t="s">
        <v>53511</v>
      </c>
      <c r="I13783" s="2"/>
      <c r="J13783" s="2" t="s">
        <v>53512</v>
      </c>
      <c r="K13783">
        <v>26268</v>
      </c>
      <c r="M13783">
        <v>4</v>
      </c>
      <c r="N13783">
        <v>23553</v>
      </c>
      <c r="O13783">
        <v>23553</v>
      </c>
      <c r="P13783">
        <v>1</v>
      </c>
      <c r="Q13783">
        <v>12286</v>
      </c>
      <c r="R13783" s="2" t="s">
        <v>53513</v>
      </c>
      <c r="T13783">
        <v>60.47</v>
      </c>
      <c r="U13783">
        <v>4.8376000000000001</v>
      </c>
      <c r="V13783">
        <v>1.5118</v>
      </c>
      <c r="W13783">
        <v>66.819400000000002</v>
      </c>
      <c r="X13783" s="2"/>
      <c r="Y13783" s="2" t="s">
        <v>53514</v>
      </c>
      <c r="Z13783" s="1">
        <v>41558</v>
      </c>
    </row>
    <row r="13784" spans="1:26" x14ac:dyDescent="0.25">
      <c r="A13784">
        <v>57441</v>
      </c>
      <c r="B13784">
        <v>8</v>
      </c>
      <c r="C13784" s="1">
        <v>41551</v>
      </c>
      <c r="D13784" s="1">
        <v>41563</v>
      </c>
      <c r="E13784" s="1">
        <v>41558</v>
      </c>
      <c r="F13784">
        <v>5</v>
      </c>
      <c r="G13784" t="b">
        <v>1</v>
      </c>
      <c r="H13784" s="2" t="s">
        <v>53515</v>
      </c>
      <c r="I13784" s="2"/>
      <c r="J13784" s="2" t="s">
        <v>53516</v>
      </c>
      <c r="K13784">
        <v>25348</v>
      </c>
      <c r="M13784">
        <v>4</v>
      </c>
      <c r="N13784">
        <v>16687</v>
      </c>
      <c r="O13784">
        <v>16687</v>
      </c>
      <c r="P13784">
        <v>1</v>
      </c>
      <c r="Q13784">
        <v>265</v>
      </c>
      <c r="R13784" s="2" t="s">
        <v>53517</v>
      </c>
      <c r="T13784">
        <v>64.97</v>
      </c>
      <c r="U13784">
        <v>5.1976000000000004</v>
      </c>
      <c r="V13784">
        <v>1.6243000000000001</v>
      </c>
      <c r="W13784">
        <v>71.791899999999998</v>
      </c>
      <c r="X13784" s="2"/>
      <c r="Y13784" s="2" t="s">
        <v>53518</v>
      </c>
      <c r="Z13784" s="1">
        <v>41558</v>
      </c>
    </row>
    <row r="13785" spans="1:26" x14ac:dyDescent="0.25">
      <c r="A13785">
        <v>57442</v>
      </c>
      <c r="B13785">
        <v>8</v>
      </c>
      <c r="C13785" s="1">
        <v>41551</v>
      </c>
      <c r="D13785" s="1">
        <v>41563</v>
      </c>
      <c r="E13785" s="1">
        <v>41558</v>
      </c>
      <c r="F13785">
        <v>5</v>
      </c>
      <c r="G13785" t="b">
        <v>1</v>
      </c>
      <c r="H13785" s="2" t="s">
        <v>53519</v>
      </c>
      <c r="I13785" s="2"/>
      <c r="J13785" s="2" t="s">
        <v>53520</v>
      </c>
      <c r="K13785">
        <v>24236</v>
      </c>
      <c r="M13785">
        <v>1</v>
      </c>
      <c r="N13785">
        <v>18928</v>
      </c>
      <c r="O13785">
        <v>18928</v>
      </c>
      <c r="P13785">
        <v>1</v>
      </c>
      <c r="Q13785">
        <v>15847</v>
      </c>
      <c r="R13785" s="2" t="s">
        <v>53521</v>
      </c>
      <c r="T13785">
        <v>121.57</v>
      </c>
      <c r="U13785">
        <v>9.7256</v>
      </c>
      <c r="V13785">
        <v>3.0392999999999999</v>
      </c>
      <c r="W13785">
        <v>134.3349</v>
      </c>
      <c r="X13785" s="2"/>
      <c r="Y13785" s="2" t="s">
        <v>53522</v>
      </c>
      <c r="Z13785" s="1">
        <v>41558</v>
      </c>
    </row>
    <row r="13786" spans="1:26" x14ac:dyDescent="0.25">
      <c r="A13786">
        <v>57443</v>
      </c>
      <c r="B13786">
        <v>8</v>
      </c>
      <c r="C13786" s="1">
        <v>41551</v>
      </c>
      <c r="D13786" s="1">
        <v>41563</v>
      </c>
      <c r="E13786" s="1">
        <v>41558</v>
      </c>
      <c r="F13786">
        <v>5</v>
      </c>
      <c r="G13786" t="b">
        <v>1</v>
      </c>
      <c r="H13786" s="2" t="s">
        <v>53523</v>
      </c>
      <c r="I13786" s="2"/>
      <c r="J13786" s="2" t="s">
        <v>53524</v>
      </c>
      <c r="K13786">
        <v>25342</v>
      </c>
      <c r="M13786">
        <v>1</v>
      </c>
      <c r="N13786">
        <v>13381</v>
      </c>
      <c r="O13786">
        <v>13381</v>
      </c>
      <c r="P13786">
        <v>1</v>
      </c>
      <c r="Q13786">
        <v>7304</v>
      </c>
      <c r="R13786" s="2" t="s">
        <v>53525</v>
      </c>
      <c r="T13786">
        <v>24.99</v>
      </c>
      <c r="U13786">
        <v>1.9992000000000001</v>
      </c>
      <c r="V13786">
        <v>0.62480000000000002</v>
      </c>
      <c r="W13786">
        <v>27.614000000000001</v>
      </c>
      <c r="X13786" s="2"/>
      <c r="Y13786" s="2" t="s">
        <v>53526</v>
      </c>
      <c r="Z13786" s="1">
        <v>41558</v>
      </c>
    </row>
    <row r="13787" spans="1:26" x14ac:dyDescent="0.25">
      <c r="A13787">
        <v>57444</v>
      </c>
      <c r="B13787">
        <v>8</v>
      </c>
      <c r="C13787" s="1">
        <v>41551</v>
      </c>
      <c r="D13787" s="1">
        <v>41563</v>
      </c>
      <c r="E13787" s="1">
        <v>41558</v>
      </c>
      <c r="F13787">
        <v>5</v>
      </c>
      <c r="G13787" t="b">
        <v>1</v>
      </c>
      <c r="H13787" s="2" t="s">
        <v>53527</v>
      </c>
      <c r="I13787" s="2"/>
      <c r="J13787" s="2" t="s">
        <v>53528</v>
      </c>
      <c r="K13787">
        <v>23736</v>
      </c>
      <c r="M13787">
        <v>1</v>
      </c>
      <c r="N13787">
        <v>11869</v>
      </c>
      <c r="O13787">
        <v>11869</v>
      </c>
      <c r="P13787">
        <v>1</v>
      </c>
      <c r="Q13787">
        <v>18647</v>
      </c>
      <c r="R13787" s="2" t="s">
        <v>53529</v>
      </c>
      <c r="T13787">
        <v>42.93</v>
      </c>
      <c r="U13787">
        <v>3.4344000000000001</v>
      </c>
      <c r="V13787">
        <v>1.0732999999999999</v>
      </c>
      <c r="W13787">
        <v>47.4377</v>
      </c>
      <c r="X13787" s="2"/>
      <c r="Y13787" s="2" t="s">
        <v>53530</v>
      </c>
      <c r="Z13787" s="1">
        <v>41558</v>
      </c>
    </row>
    <row r="13788" spans="1:26" x14ac:dyDescent="0.25">
      <c r="A13788">
        <v>57445</v>
      </c>
      <c r="B13788">
        <v>8</v>
      </c>
      <c r="C13788" s="1">
        <v>41551</v>
      </c>
      <c r="D13788" s="1">
        <v>41563</v>
      </c>
      <c r="E13788" s="1">
        <v>41558</v>
      </c>
      <c r="F13788">
        <v>5</v>
      </c>
      <c r="G13788" t="b">
        <v>1</v>
      </c>
      <c r="H13788" s="2" t="s">
        <v>53531</v>
      </c>
      <c r="I13788" s="2"/>
      <c r="J13788" s="2" t="s">
        <v>53532</v>
      </c>
      <c r="K13788">
        <v>19648</v>
      </c>
      <c r="M13788">
        <v>6</v>
      </c>
      <c r="N13788">
        <v>20732</v>
      </c>
      <c r="O13788">
        <v>20732</v>
      </c>
      <c r="P13788">
        <v>1</v>
      </c>
      <c r="Q13788">
        <v>1024</v>
      </c>
      <c r="R13788" s="2" t="s">
        <v>53533</v>
      </c>
      <c r="S13788">
        <v>9799</v>
      </c>
      <c r="T13788">
        <v>36.590000000000003</v>
      </c>
      <c r="U13788">
        <v>2.9272</v>
      </c>
      <c r="V13788">
        <v>0.91479999999999995</v>
      </c>
      <c r="W13788">
        <v>40.432000000000002</v>
      </c>
      <c r="X13788" s="2"/>
      <c r="Y13788" s="2" t="s">
        <v>53534</v>
      </c>
      <c r="Z13788" s="1">
        <v>41558</v>
      </c>
    </row>
    <row r="13789" spans="1:26" x14ac:dyDescent="0.25">
      <c r="A13789">
        <v>57446</v>
      </c>
      <c r="B13789">
        <v>8</v>
      </c>
      <c r="C13789" s="1">
        <v>41551</v>
      </c>
      <c r="D13789" s="1">
        <v>41563</v>
      </c>
      <c r="E13789" s="1">
        <v>41558</v>
      </c>
      <c r="F13789">
        <v>5</v>
      </c>
      <c r="G13789" t="b">
        <v>1</v>
      </c>
      <c r="H13789" s="2" t="s">
        <v>53535</v>
      </c>
      <c r="I13789" s="2"/>
      <c r="J13789" s="2" t="s">
        <v>53536</v>
      </c>
      <c r="K13789">
        <v>20139</v>
      </c>
      <c r="M13789">
        <v>4</v>
      </c>
      <c r="N13789">
        <v>26246</v>
      </c>
      <c r="O13789">
        <v>26246</v>
      </c>
      <c r="P13789">
        <v>1</v>
      </c>
      <c r="Q13789">
        <v>11733</v>
      </c>
      <c r="R13789" s="2" t="s">
        <v>53537</v>
      </c>
      <c r="T13789">
        <v>69.989999999999995</v>
      </c>
      <c r="U13789">
        <v>5.5991999999999997</v>
      </c>
      <c r="V13789">
        <v>1.7498</v>
      </c>
      <c r="W13789">
        <v>77.338999999999999</v>
      </c>
      <c r="X13789" s="2"/>
      <c r="Y13789" s="2" t="s">
        <v>53538</v>
      </c>
      <c r="Z13789" s="1">
        <v>41558</v>
      </c>
    </row>
    <row r="13790" spans="1:26" x14ac:dyDescent="0.25">
      <c r="A13790">
        <v>57447</v>
      </c>
      <c r="B13790">
        <v>8</v>
      </c>
      <c r="C13790" s="1">
        <v>41551</v>
      </c>
      <c r="D13790" s="1">
        <v>41563</v>
      </c>
      <c r="E13790" s="1">
        <v>41558</v>
      </c>
      <c r="F13790">
        <v>5</v>
      </c>
      <c r="G13790" t="b">
        <v>1</v>
      </c>
      <c r="H13790" s="2" t="s">
        <v>53539</v>
      </c>
      <c r="I13790" s="2"/>
      <c r="J13790" s="2" t="s">
        <v>53540</v>
      </c>
      <c r="K13790">
        <v>17698</v>
      </c>
      <c r="M13790">
        <v>4</v>
      </c>
      <c r="N13790">
        <v>22494</v>
      </c>
      <c r="O13790">
        <v>22494</v>
      </c>
      <c r="P13790">
        <v>1</v>
      </c>
      <c r="Q13790">
        <v>18556</v>
      </c>
      <c r="R13790" s="2" t="s">
        <v>53541</v>
      </c>
      <c r="T13790">
        <v>68.97</v>
      </c>
      <c r="U13790">
        <v>5.5175999999999998</v>
      </c>
      <c r="V13790">
        <v>1.7242999999999999</v>
      </c>
      <c r="W13790">
        <v>76.2119</v>
      </c>
      <c r="X13790" s="2"/>
      <c r="Y13790" s="2" t="s">
        <v>53542</v>
      </c>
      <c r="Z13790" s="1">
        <v>41558</v>
      </c>
    </row>
    <row r="13791" spans="1:26" x14ac:dyDescent="0.25">
      <c r="A13791">
        <v>57448</v>
      </c>
      <c r="B13791">
        <v>8</v>
      </c>
      <c r="C13791" s="1">
        <v>41551</v>
      </c>
      <c r="D13791" s="1">
        <v>41563</v>
      </c>
      <c r="E13791" s="1">
        <v>41558</v>
      </c>
      <c r="F13791">
        <v>5</v>
      </c>
      <c r="G13791" t="b">
        <v>1</v>
      </c>
      <c r="H13791" s="2" t="s">
        <v>53543</v>
      </c>
      <c r="I13791" s="2"/>
      <c r="J13791" s="2" t="s">
        <v>53544</v>
      </c>
      <c r="K13791">
        <v>16857</v>
      </c>
      <c r="M13791">
        <v>1</v>
      </c>
      <c r="N13791">
        <v>23510</v>
      </c>
      <c r="O13791">
        <v>23510</v>
      </c>
      <c r="P13791">
        <v>1</v>
      </c>
      <c r="Q13791">
        <v>14249</v>
      </c>
      <c r="R13791" s="2" t="s">
        <v>53545</v>
      </c>
      <c r="T13791">
        <v>54.98</v>
      </c>
      <c r="U13791">
        <v>4.3983999999999996</v>
      </c>
      <c r="V13791">
        <v>1.3745000000000001</v>
      </c>
      <c r="W13791">
        <v>60.752899999999997</v>
      </c>
      <c r="X13791" s="2"/>
      <c r="Y13791" s="2" t="s">
        <v>53546</v>
      </c>
      <c r="Z13791" s="1">
        <v>41558</v>
      </c>
    </row>
    <row r="13792" spans="1:26" x14ac:dyDescent="0.25">
      <c r="A13792">
        <v>57449</v>
      </c>
      <c r="B13792">
        <v>8</v>
      </c>
      <c r="C13792" s="1">
        <v>41551</v>
      </c>
      <c r="D13792" s="1">
        <v>41563</v>
      </c>
      <c r="E13792" s="1">
        <v>41558</v>
      </c>
      <c r="F13792">
        <v>5</v>
      </c>
      <c r="G13792" t="b">
        <v>1</v>
      </c>
      <c r="H13792" s="2" t="s">
        <v>53547</v>
      </c>
      <c r="I13792" s="2"/>
      <c r="J13792" s="2" t="s">
        <v>53548</v>
      </c>
      <c r="K13792">
        <v>15981</v>
      </c>
      <c r="M13792">
        <v>1</v>
      </c>
      <c r="N13792">
        <v>14878</v>
      </c>
      <c r="O13792">
        <v>14878</v>
      </c>
      <c r="P13792">
        <v>1</v>
      </c>
      <c r="Q13792">
        <v>6701</v>
      </c>
      <c r="R13792" s="2" t="s">
        <v>53549</v>
      </c>
      <c r="T13792">
        <v>124.99</v>
      </c>
      <c r="U13792">
        <v>9.9992000000000001</v>
      </c>
      <c r="V13792">
        <v>3.1248</v>
      </c>
      <c r="W13792">
        <v>138.114</v>
      </c>
      <c r="X13792" s="2"/>
      <c r="Y13792" s="2" t="s">
        <v>53550</v>
      </c>
      <c r="Z13792" s="1">
        <v>41558</v>
      </c>
    </row>
    <row r="13793" spans="1:26" x14ac:dyDescent="0.25">
      <c r="A13793">
        <v>57450</v>
      </c>
      <c r="B13793">
        <v>8</v>
      </c>
      <c r="C13793" s="1">
        <v>41551</v>
      </c>
      <c r="D13793" s="1">
        <v>41563</v>
      </c>
      <c r="E13793" s="1">
        <v>41558</v>
      </c>
      <c r="F13793">
        <v>5</v>
      </c>
      <c r="G13793" t="b">
        <v>1</v>
      </c>
      <c r="H13793" s="2" t="s">
        <v>53551</v>
      </c>
      <c r="I13793" s="2"/>
      <c r="J13793" s="2" t="s">
        <v>53552</v>
      </c>
      <c r="K13793">
        <v>14758</v>
      </c>
      <c r="M13793">
        <v>4</v>
      </c>
      <c r="N13793">
        <v>28545</v>
      </c>
      <c r="O13793">
        <v>28545</v>
      </c>
      <c r="P13793">
        <v>1</v>
      </c>
      <c r="Q13793">
        <v>4073</v>
      </c>
      <c r="R13793" s="2" t="s">
        <v>53553</v>
      </c>
      <c r="T13793">
        <v>39.979999999999997</v>
      </c>
      <c r="U13793">
        <v>3.1983999999999999</v>
      </c>
      <c r="V13793">
        <v>0.99950000000000006</v>
      </c>
      <c r="W13793">
        <v>44.177900000000001</v>
      </c>
      <c r="X13793" s="2"/>
      <c r="Y13793" s="2" t="s">
        <v>53554</v>
      </c>
      <c r="Z13793" s="1">
        <v>41558</v>
      </c>
    </row>
    <row r="13794" spans="1:26" x14ac:dyDescent="0.25">
      <c r="A13794">
        <v>57451</v>
      </c>
      <c r="B13794">
        <v>8</v>
      </c>
      <c r="C13794" s="1">
        <v>41551</v>
      </c>
      <c r="D13794" s="1">
        <v>41563</v>
      </c>
      <c r="E13794" s="1">
        <v>41558</v>
      </c>
      <c r="F13794">
        <v>5</v>
      </c>
      <c r="G13794" t="b">
        <v>1</v>
      </c>
      <c r="H13794" s="2" t="s">
        <v>53555</v>
      </c>
      <c r="I13794" s="2"/>
      <c r="J13794" s="2" t="s">
        <v>53556</v>
      </c>
      <c r="K13794">
        <v>20103</v>
      </c>
      <c r="M13794">
        <v>6</v>
      </c>
      <c r="N13794">
        <v>27450</v>
      </c>
      <c r="O13794">
        <v>27450</v>
      </c>
      <c r="P13794">
        <v>1</v>
      </c>
      <c r="Q13794">
        <v>12461</v>
      </c>
      <c r="R13794" s="2" t="s">
        <v>53557</v>
      </c>
      <c r="S13794">
        <v>9799</v>
      </c>
      <c r="T13794">
        <v>103.48</v>
      </c>
      <c r="U13794">
        <v>8.2783999999999995</v>
      </c>
      <c r="V13794">
        <v>2.5870000000000002</v>
      </c>
      <c r="W13794">
        <v>114.3454</v>
      </c>
      <c r="X13794" s="2"/>
      <c r="Y13794" s="2" t="s">
        <v>53558</v>
      </c>
      <c r="Z13794" s="1">
        <v>41558</v>
      </c>
    </row>
    <row r="13795" spans="1:26" x14ac:dyDescent="0.25">
      <c r="A13795">
        <v>57452</v>
      </c>
      <c r="B13795">
        <v>8</v>
      </c>
      <c r="C13795" s="1">
        <v>41551</v>
      </c>
      <c r="D13795" s="1">
        <v>41563</v>
      </c>
      <c r="E13795" s="1">
        <v>41558</v>
      </c>
      <c r="F13795">
        <v>5</v>
      </c>
      <c r="G13795" t="b">
        <v>1</v>
      </c>
      <c r="H13795" s="2" t="s">
        <v>53559</v>
      </c>
      <c r="I13795" s="2"/>
      <c r="J13795" s="2" t="s">
        <v>53560</v>
      </c>
      <c r="K13795">
        <v>20140</v>
      </c>
      <c r="M13795">
        <v>8</v>
      </c>
      <c r="N13795">
        <v>20118</v>
      </c>
      <c r="O13795">
        <v>20118</v>
      </c>
      <c r="P13795">
        <v>1</v>
      </c>
      <c r="Q13795">
        <v>5271</v>
      </c>
      <c r="R13795" s="2" t="s">
        <v>53561</v>
      </c>
      <c r="T13795">
        <v>29.99</v>
      </c>
      <c r="U13795">
        <v>2.3992</v>
      </c>
      <c r="V13795">
        <v>0.74980000000000002</v>
      </c>
      <c r="W13795">
        <v>33.139000000000003</v>
      </c>
      <c r="X13795" s="2"/>
      <c r="Y13795" s="2" t="s">
        <v>53562</v>
      </c>
      <c r="Z13795" s="1">
        <v>41558</v>
      </c>
    </row>
    <row r="13796" spans="1:26" x14ac:dyDescent="0.25">
      <c r="A13796">
        <v>57453</v>
      </c>
      <c r="B13796">
        <v>8</v>
      </c>
      <c r="C13796" s="1">
        <v>41551</v>
      </c>
      <c r="D13796" s="1">
        <v>41563</v>
      </c>
      <c r="E13796" s="1">
        <v>41558</v>
      </c>
      <c r="F13796">
        <v>5</v>
      </c>
      <c r="G13796" t="b">
        <v>1</v>
      </c>
      <c r="H13796" s="2" t="s">
        <v>53563</v>
      </c>
      <c r="I13796" s="2"/>
      <c r="J13796" s="2" t="s">
        <v>53564</v>
      </c>
      <c r="K13796">
        <v>15689</v>
      </c>
      <c r="M13796">
        <v>8</v>
      </c>
      <c r="N13796">
        <v>26672</v>
      </c>
      <c r="O13796">
        <v>26672</v>
      </c>
      <c r="P13796">
        <v>1</v>
      </c>
      <c r="Q13796">
        <v>16773</v>
      </c>
      <c r="R13796" s="2" t="s">
        <v>53565</v>
      </c>
      <c r="T13796">
        <v>35</v>
      </c>
      <c r="U13796">
        <v>2.8</v>
      </c>
      <c r="V13796">
        <v>0.875</v>
      </c>
      <c r="W13796">
        <v>38.674999999999997</v>
      </c>
      <c r="X13796" s="2"/>
      <c r="Y13796" s="2" t="s">
        <v>53566</v>
      </c>
      <c r="Z13796" s="1">
        <v>41558</v>
      </c>
    </row>
    <row r="13797" spans="1:26" x14ac:dyDescent="0.25">
      <c r="A13797">
        <v>57454</v>
      </c>
      <c r="B13797">
        <v>8</v>
      </c>
      <c r="C13797" s="1">
        <v>41551</v>
      </c>
      <c r="D13797" s="1">
        <v>41563</v>
      </c>
      <c r="E13797" s="1">
        <v>41558</v>
      </c>
      <c r="F13797">
        <v>5</v>
      </c>
      <c r="G13797" t="b">
        <v>1</v>
      </c>
      <c r="H13797" s="2" t="s">
        <v>53567</v>
      </c>
      <c r="I13797" s="2"/>
      <c r="J13797" s="2" t="s">
        <v>53568</v>
      </c>
      <c r="K13797">
        <v>21026</v>
      </c>
      <c r="M13797">
        <v>10</v>
      </c>
      <c r="N13797">
        <v>13135</v>
      </c>
      <c r="O13797">
        <v>13135</v>
      </c>
      <c r="P13797">
        <v>1</v>
      </c>
      <c r="Q13797">
        <v>12520</v>
      </c>
      <c r="R13797" s="2" t="s">
        <v>53569</v>
      </c>
      <c r="S13797">
        <v>9802</v>
      </c>
      <c r="T13797">
        <v>38.979999999999997</v>
      </c>
      <c r="U13797">
        <v>3.1183999999999998</v>
      </c>
      <c r="V13797">
        <v>0.97450000000000003</v>
      </c>
      <c r="W13797">
        <v>43.072899999999997</v>
      </c>
      <c r="X13797" s="2"/>
      <c r="Y13797" s="2" t="s">
        <v>53570</v>
      </c>
      <c r="Z13797" s="1">
        <v>41558</v>
      </c>
    </row>
    <row r="13798" spans="1:26" x14ac:dyDescent="0.25">
      <c r="A13798">
        <v>57455</v>
      </c>
      <c r="B13798">
        <v>8</v>
      </c>
      <c r="C13798" s="1">
        <v>41551</v>
      </c>
      <c r="D13798" s="1">
        <v>41563</v>
      </c>
      <c r="E13798" s="1">
        <v>41558</v>
      </c>
      <c r="F13798">
        <v>5</v>
      </c>
      <c r="G13798" t="b">
        <v>1</v>
      </c>
      <c r="H13798" s="2" t="s">
        <v>53571</v>
      </c>
      <c r="I13798" s="2"/>
      <c r="J13798" s="2" t="s">
        <v>53572</v>
      </c>
      <c r="K13798">
        <v>26849</v>
      </c>
      <c r="M13798">
        <v>10</v>
      </c>
      <c r="N13798">
        <v>24799</v>
      </c>
      <c r="O13798">
        <v>24799</v>
      </c>
      <c r="P13798">
        <v>1</v>
      </c>
      <c r="Q13798">
        <v>10596</v>
      </c>
      <c r="R13798" s="2" t="s">
        <v>53573</v>
      </c>
      <c r="S13798">
        <v>9802</v>
      </c>
      <c r="T13798">
        <v>38.979999999999997</v>
      </c>
      <c r="U13798">
        <v>3.1183999999999998</v>
      </c>
      <c r="V13798">
        <v>0.97450000000000003</v>
      </c>
      <c r="W13798">
        <v>43.072899999999997</v>
      </c>
      <c r="X13798" s="2"/>
      <c r="Y13798" s="2" t="s">
        <v>53574</v>
      </c>
      <c r="Z13798" s="1">
        <v>41558</v>
      </c>
    </row>
    <row r="13799" spans="1:26" x14ac:dyDescent="0.25">
      <c r="A13799">
        <v>57456</v>
      </c>
      <c r="B13799">
        <v>8</v>
      </c>
      <c r="C13799" s="1">
        <v>41551</v>
      </c>
      <c r="D13799" s="1">
        <v>41563</v>
      </c>
      <c r="E13799" s="1">
        <v>41558</v>
      </c>
      <c r="F13799">
        <v>5</v>
      </c>
      <c r="G13799" t="b">
        <v>1</v>
      </c>
      <c r="H13799" s="2" t="s">
        <v>53575</v>
      </c>
      <c r="I13799" s="2"/>
      <c r="J13799" s="2" t="s">
        <v>53576</v>
      </c>
      <c r="K13799">
        <v>25592</v>
      </c>
      <c r="M13799">
        <v>10</v>
      </c>
      <c r="N13799">
        <v>24247</v>
      </c>
      <c r="O13799">
        <v>24247</v>
      </c>
      <c r="P13799">
        <v>1</v>
      </c>
      <c r="Q13799">
        <v>13055</v>
      </c>
      <c r="R13799" s="2" t="s">
        <v>53577</v>
      </c>
      <c r="S13799">
        <v>9802</v>
      </c>
      <c r="T13799">
        <v>38.979999999999997</v>
      </c>
      <c r="U13799">
        <v>3.1183999999999998</v>
      </c>
      <c r="V13799">
        <v>0.97450000000000003</v>
      </c>
      <c r="W13799">
        <v>43.072899999999997</v>
      </c>
      <c r="X13799" s="2"/>
      <c r="Y13799" s="2" t="s">
        <v>53578</v>
      </c>
      <c r="Z13799" s="1">
        <v>41558</v>
      </c>
    </row>
    <row r="13800" spans="1:26" x14ac:dyDescent="0.25">
      <c r="A13800">
        <v>57457</v>
      </c>
      <c r="B13800">
        <v>8</v>
      </c>
      <c r="C13800" s="1">
        <v>41551</v>
      </c>
      <c r="D13800" s="1">
        <v>41563</v>
      </c>
      <c r="E13800" s="1">
        <v>41558</v>
      </c>
      <c r="F13800">
        <v>5</v>
      </c>
      <c r="G13800" t="b">
        <v>1</v>
      </c>
      <c r="H13800" s="2" t="s">
        <v>53579</v>
      </c>
      <c r="I13800" s="2"/>
      <c r="J13800" s="2" t="s">
        <v>53580</v>
      </c>
      <c r="K13800">
        <v>27964</v>
      </c>
      <c r="M13800">
        <v>10</v>
      </c>
      <c r="N13800">
        <v>28890</v>
      </c>
      <c r="O13800">
        <v>28890</v>
      </c>
      <c r="P13800">
        <v>1</v>
      </c>
      <c r="Q13800">
        <v>12646</v>
      </c>
      <c r="R13800" s="2" t="s">
        <v>53581</v>
      </c>
      <c r="S13800">
        <v>9802</v>
      </c>
      <c r="T13800">
        <v>6.28</v>
      </c>
      <c r="U13800">
        <v>0.50239999999999996</v>
      </c>
      <c r="V13800">
        <v>0.157</v>
      </c>
      <c r="W13800">
        <v>6.9394</v>
      </c>
      <c r="X13800" s="2"/>
      <c r="Y13800" s="2" t="s">
        <v>53582</v>
      </c>
      <c r="Z13800" s="1">
        <v>41558</v>
      </c>
    </row>
    <row r="13801" spans="1:26" x14ac:dyDescent="0.25">
      <c r="A13801">
        <v>57458</v>
      </c>
      <c r="B13801">
        <v>8</v>
      </c>
      <c r="C13801" s="1">
        <v>41551</v>
      </c>
      <c r="D13801" s="1">
        <v>41563</v>
      </c>
      <c r="E13801" s="1">
        <v>41558</v>
      </c>
      <c r="F13801">
        <v>5</v>
      </c>
      <c r="G13801" t="b">
        <v>1</v>
      </c>
      <c r="H13801" s="2" t="s">
        <v>53583</v>
      </c>
      <c r="I13801" s="2"/>
      <c r="J13801" s="2" t="s">
        <v>53584</v>
      </c>
      <c r="K13801">
        <v>14084</v>
      </c>
      <c r="M13801">
        <v>6</v>
      </c>
      <c r="N13801">
        <v>15222</v>
      </c>
      <c r="O13801">
        <v>15222</v>
      </c>
      <c r="P13801">
        <v>1</v>
      </c>
      <c r="Q13801">
        <v>8161</v>
      </c>
      <c r="R13801" s="2" t="s">
        <v>53585</v>
      </c>
      <c r="S13801">
        <v>9799</v>
      </c>
      <c r="T13801">
        <v>35</v>
      </c>
      <c r="U13801">
        <v>2.8</v>
      </c>
      <c r="V13801">
        <v>0.875</v>
      </c>
      <c r="W13801">
        <v>38.674999999999997</v>
      </c>
      <c r="X13801" s="2"/>
      <c r="Y13801" s="2" t="s">
        <v>53586</v>
      </c>
      <c r="Z13801" s="1">
        <v>41558</v>
      </c>
    </row>
    <row r="13802" spans="1:26" x14ac:dyDescent="0.25">
      <c r="A13802">
        <v>57459</v>
      </c>
      <c r="B13802">
        <v>8</v>
      </c>
      <c r="C13802" s="1">
        <v>41551</v>
      </c>
      <c r="D13802" s="1">
        <v>41563</v>
      </c>
      <c r="E13802" s="1">
        <v>41558</v>
      </c>
      <c r="F13802">
        <v>5</v>
      </c>
      <c r="G13802" t="b">
        <v>1</v>
      </c>
      <c r="H13802" s="2" t="s">
        <v>53587</v>
      </c>
      <c r="I13802" s="2"/>
      <c r="J13802" s="2" t="s">
        <v>50789</v>
      </c>
      <c r="K13802">
        <v>11701</v>
      </c>
      <c r="M13802">
        <v>4</v>
      </c>
      <c r="N13802">
        <v>15715</v>
      </c>
      <c r="O13802">
        <v>15715</v>
      </c>
      <c r="P13802">
        <v>1</v>
      </c>
      <c r="Q13802">
        <v>10621</v>
      </c>
      <c r="R13802" s="2" t="s">
        <v>53588</v>
      </c>
      <c r="T13802">
        <v>74.98</v>
      </c>
      <c r="U13802">
        <v>5.9984000000000002</v>
      </c>
      <c r="V13802">
        <v>1.8745000000000001</v>
      </c>
      <c r="W13802">
        <v>82.852900000000005</v>
      </c>
      <c r="X13802" s="2"/>
      <c r="Y13802" s="2" t="s">
        <v>53589</v>
      </c>
      <c r="Z13802" s="1">
        <v>41558</v>
      </c>
    </row>
    <row r="13803" spans="1:26" x14ac:dyDescent="0.25">
      <c r="A13803">
        <v>57460</v>
      </c>
      <c r="B13803">
        <v>8</v>
      </c>
      <c r="C13803" s="1">
        <v>41551</v>
      </c>
      <c r="D13803" s="1">
        <v>41563</v>
      </c>
      <c r="E13803" s="1">
        <v>41558</v>
      </c>
      <c r="F13803">
        <v>5</v>
      </c>
      <c r="G13803" t="b">
        <v>1</v>
      </c>
      <c r="H13803" s="2" t="s">
        <v>53590</v>
      </c>
      <c r="I13803" s="2"/>
      <c r="J13803" s="2" t="s">
        <v>52645</v>
      </c>
      <c r="K13803">
        <v>11840</v>
      </c>
      <c r="M13803">
        <v>4</v>
      </c>
      <c r="N13803">
        <v>22406</v>
      </c>
      <c r="O13803">
        <v>22406</v>
      </c>
      <c r="P13803">
        <v>1</v>
      </c>
      <c r="Q13803">
        <v>5147</v>
      </c>
      <c r="R13803" s="2" t="s">
        <v>53591</v>
      </c>
      <c r="T13803">
        <v>37.29</v>
      </c>
      <c r="U13803">
        <v>2.9832000000000001</v>
      </c>
      <c r="V13803">
        <v>0.93230000000000002</v>
      </c>
      <c r="W13803">
        <v>41.205500000000001</v>
      </c>
      <c r="X13803" s="2"/>
      <c r="Y13803" s="2" t="s">
        <v>53592</v>
      </c>
      <c r="Z13803" s="1">
        <v>41558</v>
      </c>
    </row>
    <row r="13804" spans="1:26" x14ac:dyDescent="0.25">
      <c r="A13804">
        <v>57461</v>
      </c>
      <c r="B13804">
        <v>8</v>
      </c>
      <c r="C13804" s="1">
        <v>41551</v>
      </c>
      <c r="D13804" s="1">
        <v>41563</v>
      </c>
      <c r="E13804" s="1">
        <v>41558</v>
      </c>
      <c r="F13804">
        <v>5</v>
      </c>
      <c r="G13804" t="b">
        <v>1</v>
      </c>
      <c r="H13804" s="2" t="s">
        <v>53593</v>
      </c>
      <c r="I13804" s="2"/>
      <c r="J13804" s="2" t="s">
        <v>53594</v>
      </c>
      <c r="K13804">
        <v>12721</v>
      </c>
      <c r="M13804">
        <v>8</v>
      </c>
      <c r="N13804">
        <v>18924</v>
      </c>
      <c r="O13804">
        <v>18924</v>
      </c>
      <c r="P13804">
        <v>1</v>
      </c>
      <c r="Q13804">
        <v>12093</v>
      </c>
      <c r="R13804" s="2" t="s">
        <v>53595</v>
      </c>
      <c r="T13804">
        <v>14.98</v>
      </c>
      <c r="U13804">
        <v>1.1983999999999999</v>
      </c>
      <c r="V13804">
        <v>0.3745</v>
      </c>
      <c r="W13804">
        <v>16.552900000000001</v>
      </c>
      <c r="X13804" s="2"/>
      <c r="Y13804" s="2" t="s">
        <v>53596</v>
      </c>
      <c r="Z13804" s="1">
        <v>41558</v>
      </c>
    </row>
    <row r="13805" spans="1:26" x14ac:dyDescent="0.25">
      <c r="A13805">
        <v>57462</v>
      </c>
      <c r="B13805">
        <v>8</v>
      </c>
      <c r="C13805" s="1">
        <v>41551</v>
      </c>
      <c r="D13805" s="1">
        <v>41563</v>
      </c>
      <c r="E13805" s="1">
        <v>41558</v>
      </c>
      <c r="F13805">
        <v>5</v>
      </c>
      <c r="G13805" t="b">
        <v>1</v>
      </c>
      <c r="H13805" s="2" t="s">
        <v>53597</v>
      </c>
      <c r="I13805" s="2"/>
      <c r="J13805" s="2" t="s">
        <v>53598</v>
      </c>
      <c r="K13805">
        <v>13305</v>
      </c>
      <c r="M13805">
        <v>1</v>
      </c>
      <c r="N13805">
        <v>21877</v>
      </c>
      <c r="O13805">
        <v>21877</v>
      </c>
      <c r="P13805">
        <v>1</v>
      </c>
      <c r="Q13805">
        <v>13690</v>
      </c>
      <c r="R13805" s="2" t="s">
        <v>53599</v>
      </c>
      <c r="T13805">
        <v>71.97</v>
      </c>
      <c r="U13805">
        <v>5.7576000000000001</v>
      </c>
      <c r="V13805">
        <v>1.7992999999999999</v>
      </c>
      <c r="W13805">
        <v>79.526899999999998</v>
      </c>
      <c r="X13805" s="2"/>
      <c r="Y13805" s="2" t="s">
        <v>53600</v>
      </c>
      <c r="Z13805" s="1">
        <v>41558</v>
      </c>
    </row>
    <row r="13806" spans="1:26" x14ac:dyDescent="0.25">
      <c r="A13806">
        <v>57463</v>
      </c>
      <c r="B13806">
        <v>8</v>
      </c>
      <c r="C13806" s="1">
        <v>41551</v>
      </c>
      <c r="D13806" s="1">
        <v>41563</v>
      </c>
      <c r="E13806" s="1">
        <v>41558</v>
      </c>
      <c r="F13806">
        <v>5</v>
      </c>
      <c r="G13806" t="b">
        <v>1</v>
      </c>
      <c r="H13806" s="2" t="s">
        <v>53601</v>
      </c>
      <c r="I13806" s="2"/>
      <c r="J13806" s="2" t="s">
        <v>53602</v>
      </c>
      <c r="K13806">
        <v>12543</v>
      </c>
      <c r="M13806">
        <v>7</v>
      </c>
      <c r="N13806">
        <v>20319</v>
      </c>
      <c r="O13806">
        <v>20319</v>
      </c>
      <c r="P13806">
        <v>1</v>
      </c>
      <c r="Q13806">
        <v>4071</v>
      </c>
      <c r="R13806" s="2" t="s">
        <v>53603</v>
      </c>
      <c r="T13806">
        <v>8.99</v>
      </c>
      <c r="U13806">
        <v>0.71919999999999995</v>
      </c>
      <c r="V13806">
        <v>0.2248</v>
      </c>
      <c r="W13806">
        <v>9.9339999999999993</v>
      </c>
      <c r="X13806" s="2"/>
      <c r="Y13806" s="2" t="s">
        <v>53604</v>
      </c>
      <c r="Z13806" s="1">
        <v>41558</v>
      </c>
    </row>
    <row r="13807" spans="1:26" x14ac:dyDescent="0.25">
      <c r="A13807">
        <v>57464</v>
      </c>
      <c r="B13807">
        <v>8</v>
      </c>
      <c r="C13807" s="1">
        <v>41551</v>
      </c>
      <c r="D13807" s="1">
        <v>41563</v>
      </c>
      <c r="E13807" s="1">
        <v>41558</v>
      </c>
      <c r="F13807">
        <v>5</v>
      </c>
      <c r="G13807" t="b">
        <v>1</v>
      </c>
      <c r="H13807" s="2" t="s">
        <v>53605</v>
      </c>
      <c r="I13807" s="2"/>
      <c r="J13807" s="2" t="s">
        <v>53606</v>
      </c>
      <c r="K13807">
        <v>19130</v>
      </c>
      <c r="M13807">
        <v>4</v>
      </c>
      <c r="N13807">
        <v>19402</v>
      </c>
      <c r="O13807">
        <v>19402</v>
      </c>
      <c r="P13807">
        <v>1</v>
      </c>
      <c r="Q13807">
        <v>16271</v>
      </c>
      <c r="R13807" s="2" t="s">
        <v>53607</v>
      </c>
      <c r="T13807">
        <v>664.95</v>
      </c>
      <c r="U13807">
        <v>53.195999999999998</v>
      </c>
      <c r="V13807">
        <v>16.623799999999999</v>
      </c>
      <c r="W13807">
        <v>734.76980000000003</v>
      </c>
      <c r="X13807" s="2"/>
      <c r="Y13807" s="2" t="s">
        <v>53608</v>
      </c>
      <c r="Z13807" s="1">
        <v>41558</v>
      </c>
    </row>
    <row r="13808" spans="1:26" x14ac:dyDescent="0.25">
      <c r="A13808">
        <v>57465</v>
      </c>
      <c r="B13808">
        <v>8</v>
      </c>
      <c r="C13808" s="1">
        <v>41551</v>
      </c>
      <c r="D13808" s="1">
        <v>41563</v>
      </c>
      <c r="E13808" s="1">
        <v>41558</v>
      </c>
      <c r="F13808">
        <v>5</v>
      </c>
      <c r="G13808" t="b">
        <v>1</v>
      </c>
      <c r="H13808" s="2" t="s">
        <v>53609</v>
      </c>
      <c r="I13808" s="2"/>
      <c r="J13808" s="2" t="s">
        <v>9107</v>
      </c>
      <c r="K13808">
        <v>11727</v>
      </c>
      <c r="M13808">
        <v>4</v>
      </c>
      <c r="N13808">
        <v>27126</v>
      </c>
      <c r="O13808">
        <v>27126</v>
      </c>
      <c r="P13808">
        <v>1</v>
      </c>
      <c r="Q13808">
        <v>4625</v>
      </c>
      <c r="R13808" s="2" t="s">
        <v>53610</v>
      </c>
      <c r="T13808">
        <v>2383.9699999999998</v>
      </c>
      <c r="U13808">
        <v>190.7176</v>
      </c>
      <c r="V13808">
        <v>59.599299999999999</v>
      </c>
      <c r="W13808">
        <v>2634.2869000000001</v>
      </c>
      <c r="X13808" s="2"/>
      <c r="Y13808" s="2" t="s">
        <v>53611</v>
      </c>
      <c r="Z13808" s="1">
        <v>41558</v>
      </c>
    </row>
    <row r="13809" spans="1:26" x14ac:dyDescent="0.25">
      <c r="A13809">
        <v>57466</v>
      </c>
      <c r="B13809">
        <v>8</v>
      </c>
      <c r="C13809" s="1">
        <v>41551</v>
      </c>
      <c r="D13809" s="1">
        <v>41563</v>
      </c>
      <c r="E13809" s="1">
        <v>41558</v>
      </c>
      <c r="F13809">
        <v>5</v>
      </c>
      <c r="G13809" t="b">
        <v>1</v>
      </c>
      <c r="H13809" s="2" t="s">
        <v>53612</v>
      </c>
      <c r="I13809" s="2"/>
      <c r="J13809" s="2" t="s">
        <v>14274</v>
      </c>
      <c r="K13809">
        <v>13419</v>
      </c>
      <c r="M13809">
        <v>1</v>
      </c>
      <c r="N13809">
        <v>28131</v>
      </c>
      <c r="O13809">
        <v>28131</v>
      </c>
      <c r="P13809">
        <v>1</v>
      </c>
      <c r="Q13809">
        <v>8268</v>
      </c>
      <c r="R13809" s="2" t="s">
        <v>53613</v>
      </c>
      <c r="T13809">
        <v>2294.9899999999998</v>
      </c>
      <c r="U13809">
        <v>183.5992</v>
      </c>
      <c r="V13809">
        <v>57.3748</v>
      </c>
      <c r="W13809">
        <v>2535.9639999999999</v>
      </c>
      <c r="X13809" s="2"/>
      <c r="Y13809" s="2" t="s">
        <v>53614</v>
      </c>
      <c r="Z13809" s="1">
        <v>41558</v>
      </c>
    </row>
    <row r="13810" spans="1:26" x14ac:dyDescent="0.25">
      <c r="A13810">
        <v>57467</v>
      </c>
      <c r="B13810">
        <v>8</v>
      </c>
      <c r="C13810" s="1">
        <v>41551</v>
      </c>
      <c r="D13810" s="1">
        <v>41563</v>
      </c>
      <c r="E13810" s="1">
        <v>41558</v>
      </c>
      <c r="F13810">
        <v>5</v>
      </c>
      <c r="G13810" t="b">
        <v>1</v>
      </c>
      <c r="H13810" s="2" t="s">
        <v>53615</v>
      </c>
      <c r="I13810" s="2"/>
      <c r="J13810" s="2" t="s">
        <v>14693</v>
      </c>
      <c r="K13810">
        <v>13420</v>
      </c>
      <c r="M13810">
        <v>4</v>
      </c>
      <c r="N13810">
        <v>18670</v>
      </c>
      <c r="O13810">
        <v>18670</v>
      </c>
      <c r="P13810">
        <v>1</v>
      </c>
      <c r="Q13810">
        <v>2034</v>
      </c>
      <c r="R13810" s="2" t="s">
        <v>53616</v>
      </c>
      <c r="T13810">
        <v>2354.98</v>
      </c>
      <c r="U13810">
        <v>188.39840000000001</v>
      </c>
      <c r="V13810">
        <v>58.874499999999998</v>
      </c>
      <c r="W13810">
        <v>2602.2529</v>
      </c>
      <c r="X13810" s="2"/>
      <c r="Y13810" s="2" t="s">
        <v>53617</v>
      </c>
      <c r="Z13810" s="1">
        <v>41558</v>
      </c>
    </row>
    <row r="13811" spans="1:26" x14ac:dyDescent="0.25">
      <c r="A13811">
        <v>57468</v>
      </c>
      <c r="B13811">
        <v>8</v>
      </c>
      <c r="C13811" s="1">
        <v>41551</v>
      </c>
      <c r="D13811" s="1">
        <v>41563</v>
      </c>
      <c r="E13811" s="1">
        <v>41558</v>
      </c>
      <c r="F13811">
        <v>5</v>
      </c>
      <c r="G13811" t="b">
        <v>1</v>
      </c>
      <c r="H13811" s="2" t="s">
        <v>53618</v>
      </c>
      <c r="I13811" s="2"/>
      <c r="J13811" s="2" t="s">
        <v>53619</v>
      </c>
      <c r="K13811">
        <v>14041</v>
      </c>
      <c r="M13811">
        <v>6</v>
      </c>
      <c r="N13811">
        <v>17792</v>
      </c>
      <c r="O13811">
        <v>17792</v>
      </c>
      <c r="P13811">
        <v>1</v>
      </c>
      <c r="Q13811">
        <v>11137</v>
      </c>
      <c r="R13811" s="2" t="s">
        <v>53620</v>
      </c>
      <c r="S13811">
        <v>9799</v>
      </c>
      <c r="T13811">
        <v>2351.96</v>
      </c>
      <c r="U13811">
        <v>188.1568</v>
      </c>
      <c r="V13811">
        <v>58.798999999999999</v>
      </c>
      <c r="W13811">
        <v>2598.9158000000002</v>
      </c>
      <c r="X13811" s="2"/>
      <c r="Y13811" s="2" t="s">
        <v>53621</v>
      </c>
      <c r="Z13811" s="1">
        <v>41558</v>
      </c>
    </row>
    <row r="13812" spans="1:26" x14ac:dyDescent="0.25">
      <c r="A13812">
        <v>57469</v>
      </c>
      <c r="B13812">
        <v>8</v>
      </c>
      <c r="C13812" s="1">
        <v>41551</v>
      </c>
      <c r="D13812" s="1">
        <v>41563</v>
      </c>
      <c r="E13812" s="1">
        <v>41558</v>
      </c>
      <c r="F13812">
        <v>5</v>
      </c>
      <c r="G13812" t="b">
        <v>1</v>
      </c>
      <c r="H13812" s="2" t="s">
        <v>53622</v>
      </c>
      <c r="I13812" s="2"/>
      <c r="J13812" s="2" t="s">
        <v>9056</v>
      </c>
      <c r="K13812">
        <v>11745</v>
      </c>
      <c r="M13812">
        <v>1</v>
      </c>
      <c r="N13812">
        <v>18916</v>
      </c>
      <c r="O13812">
        <v>18916</v>
      </c>
      <c r="P13812">
        <v>1</v>
      </c>
      <c r="Q13812">
        <v>15038</v>
      </c>
      <c r="R13812" s="2" t="s">
        <v>53623</v>
      </c>
      <c r="T13812">
        <v>2369.96</v>
      </c>
      <c r="U13812">
        <v>189.5968</v>
      </c>
      <c r="V13812">
        <v>59.249000000000002</v>
      </c>
      <c r="W13812">
        <v>2618.8058000000001</v>
      </c>
      <c r="X13812" s="2"/>
      <c r="Y13812" s="2" t="s">
        <v>53624</v>
      </c>
      <c r="Z13812" s="1">
        <v>41558</v>
      </c>
    </row>
    <row r="13813" spans="1:26" x14ac:dyDescent="0.25">
      <c r="A13813">
        <v>57470</v>
      </c>
      <c r="B13813">
        <v>8</v>
      </c>
      <c r="C13813" s="1">
        <v>41551</v>
      </c>
      <c r="D13813" s="1">
        <v>41563</v>
      </c>
      <c r="E13813" s="1">
        <v>41558</v>
      </c>
      <c r="F13813">
        <v>5</v>
      </c>
      <c r="G13813" t="b">
        <v>1</v>
      </c>
      <c r="H13813" s="2" t="s">
        <v>53625</v>
      </c>
      <c r="I13813" s="2"/>
      <c r="J13813" s="2" t="s">
        <v>14877</v>
      </c>
      <c r="K13813">
        <v>13315</v>
      </c>
      <c r="M13813">
        <v>4</v>
      </c>
      <c r="N13813">
        <v>13822</v>
      </c>
      <c r="O13813">
        <v>13822</v>
      </c>
      <c r="P13813">
        <v>1</v>
      </c>
      <c r="Q13813">
        <v>5553</v>
      </c>
      <c r="R13813" s="2" t="s">
        <v>53626</v>
      </c>
      <c r="T13813">
        <v>2359.9699999999998</v>
      </c>
      <c r="U13813">
        <v>188.79759999999999</v>
      </c>
      <c r="V13813">
        <v>58.999299999999998</v>
      </c>
      <c r="W13813">
        <v>2607.7669000000001</v>
      </c>
      <c r="X13813" s="2"/>
      <c r="Y13813" s="2" t="s">
        <v>53627</v>
      </c>
      <c r="Z13813" s="1">
        <v>41558</v>
      </c>
    </row>
    <row r="13814" spans="1:26" x14ac:dyDescent="0.25">
      <c r="A13814">
        <v>57471</v>
      </c>
      <c r="B13814">
        <v>8</v>
      </c>
      <c r="C13814" s="1">
        <v>41551</v>
      </c>
      <c r="D13814" s="1">
        <v>41563</v>
      </c>
      <c r="E13814" s="1">
        <v>41558</v>
      </c>
      <c r="F13814">
        <v>5</v>
      </c>
      <c r="G13814" t="b">
        <v>1</v>
      </c>
      <c r="H13814" s="2" t="s">
        <v>53628</v>
      </c>
      <c r="I13814" s="2"/>
      <c r="J13814" s="2" t="s">
        <v>18439</v>
      </c>
      <c r="K13814">
        <v>22399</v>
      </c>
      <c r="M13814">
        <v>9</v>
      </c>
      <c r="N13814">
        <v>19989</v>
      </c>
      <c r="O13814">
        <v>19989</v>
      </c>
      <c r="P13814">
        <v>1</v>
      </c>
      <c r="Q13814">
        <v>15149</v>
      </c>
      <c r="R13814" s="2" t="s">
        <v>53629</v>
      </c>
      <c r="S13814">
        <v>9797</v>
      </c>
      <c r="T13814">
        <v>603.49</v>
      </c>
      <c r="U13814">
        <v>48.279200000000003</v>
      </c>
      <c r="V13814">
        <v>15.087300000000001</v>
      </c>
      <c r="W13814">
        <v>666.85649999999998</v>
      </c>
      <c r="X13814" s="2"/>
      <c r="Y13814" s="2" t="s">
        <v>53630</v>
      </c>
      <c r="Z13814" s="1">
        <v>41558</v>
      </c>
    </row>
    <row r="13815" spans="1:26" x14ac:dyDescent="0.25">
      <c r="A13815">
        <v>57472</v>
      </c>
      <c r="B13815">
        <v>8</v>
      </c>
      <c r="C13815" s="1">
        <v>41551</v>
      </c>
      <c r="D13815" s="1">
        <v>41563</v>
      </c>
      <c r="E13815" s="1">
        <v>41558</v>
      </c>
      <c r="F13815">
        <v>5</v>
      </c>
      <c r="G13815" t="b">
        <v>1</v>
      </c>
      <c r="H13815" s="2" t="s">
        <v>53631</v>
      </c>
      <c r="I13815" s="2"/>
      <c r="J13815" s="2" t="s">
        <v>27469</v>
      </c>
      <c r="K13815">
        <v>27346</v>
      </c>
      <c r="M13815">
        <v>9</v>
      </c>
      <c r="N13815">
        <v>27616</v>
      </c>
      <c r="O13815">
        <v>27616</v>
      </c>
      <c r="P13815">
        <v>1</v>
      </c>
      <c r="Q13815">
        <v>17657</v>
      </c>
      <c r="R13815" s="2" t="s">
        <v>53632</v>
      </c>
      <c r="S13815">
        <v>9797</v>
      </c>
      <c r="T13815">
        <v>607.96</v>
      </c>
      <c r="U13815">
        <v>48.636800000000001</v>
      </c>
      <c r="V13815">
        <v>15.199</v>
      </c>
      <c r="W13815">
        <v>671.79579999999999</v>
      </c>
      <c r="X13815" s="2"/>
      <c r="Y13815" s="2" t="s">
        <v>53633</v>
      </c>
      <c r="Z13815" s="1">
        <v>41558</v>
      </c>
    </row>
    <row r="13816" spans="1:26" x14ac:dyDescent="0.25">
      <c r="A13816">
        <v>57473</v>
      </c>
      <c r="B13816">
        <v>8</v>
      </c>
      <c r="C13816" s="1">
        <v>41551</v>
      </c>
      <c r="D13816" s="1">
        <v>41563</v>
      </c>
      <c r="E13816" s="1">
        <v>41558</v>
      </c>
      <c r="F13816">
        <v>5</v>
      </c>
      <c r="G13816" t="b">
        <v>1</v>
      </c>
      <c r="H13816" s="2" t="s">
        <v>53634</v>
      </c>
      <c r="I13816" s="2"/>
      <c r="J13816" s="2" t="s">
        <v>17203</v>
      </c>
      <c r="K13816">
        <v>13012</v>
      </c>
      <c r="M13816">
        <v>9</v>
      </c>
      <c r="N13816">
        <v>26470</v>
      </c>
      <c r="O13816">
        <v>26470</v>
      </c>
      <c r="P13816">
        <v>1</v>
      </c>
      <c r="Q13816">
        <v>3729</v>
      </c>
      <c r="R13816" s="2" t="s">
        <v>53635</v>
      </c>
      <c r="S13816">
        <v>9797</v>
      </c>
      <c r="T13816">
        <v>2493.98</v>
      </c>
      <c r="U13816">
        <v>199.51840000000001</v>
      </c>
      <c r="V13816">
        <v>62.349499999999999</v>
      </c>
      <c r="W13816">
        <v>2755.8479000000002</v>
      </c>
      <c r="X13816" s="2"/>
      <c r="Y13816" s="2" t="s">
        <v>53636</v>
      </c>
      <c r="Z13816" s="1">
        <v>41558</v>
      </c>
    </row>
    <row r="13817" spans="1:26" x14ac:dyDescent="0.25">
      <c r="A13817">
        <v>57474</v>
      </c>
      <c r="B13817">
        <v>8</v>
      </c>
      <c r="C13817" s="1">
        <v>41551</v>
      </c>
      <c r="D13817" s="1">
        <v>41563</v>
      </c>
      <c r="E13817" s="1">
        <v>41558</v>
      </c>
      <c r="F13817">
        <v>5</v>
      </c>
      <c r="G13817" t="b">
        <v>1</v>
      </c>
      <c r="H13817" s="2" t="s">
        <v>53637</v>
      </c>
      <c r="I13817" s="2"/>
      <c r="J13817" s="2" t="s">
        <v>7908</v>
      </c>
      <c r="K13817">
        <v>11897</v>
      </c>
      <c r="M13817">
        <v>9</v>
      </c>
      <c r="N13817">
        <v>27803</v>
      </c>
      <c r="O13817">
        <v>27803</v>
      </c>
      <c r="P13817">
        <v>1</v>
      </c>
      <c r="Q13817">
        <v>15528</v>
      </c>
      <c r="R13817" s="2" t="s">
        <v>53638</v>
      </c>
      <c r="S13817">
        <v>9797</v>
      </c>
      <c r="T13817">
        <v>2329.98</v>
      </c>
      <c r="U13817">
        <v>186.39840000000001</v>
      </c>
      <c r="V13817">
        <v>58.249499999999998</v>
      </c>
      <c r="W13817">
        <v>2574.6279</v>
      </c>
      <c r="X13817" s="2"/>
      <c r="Y13817" s="2" t="s">
        <v>53639</v>
      </c>
      <c r="Z13817" s="1">
        <v>41558</v>
      </c>
    </row>
    <row r="13818" spans="1:26" x14ac:dyDescent="0.25">
      <c r="A13818">
        <v>57475</v>
      </c>
      <c r="B13818">
        <v>8</v>
      </c>
      <c r="C13818" s="1">
        <v>41551</v>
      </c>
      <c r="D13818" s="1">
        <v>41563</v>
      </c>
      <c r="E13818" s="1">
        <v>41558</v>
      </c>
      <c r="F13818">
        <v>5</v>
      </c>
      <c r="G13818" t="b">
        <v>1</v>
      </c>
      <c r="H13818" s="2" t="s">
        <v>53640</v>
      </c>
      <c r="I13818" s="2"/>
      <c r="J13818" s="2" t="s">
        <v>5590</v>
      </c>
      <c r="K13818">
        <v>28869</v>
      </c>
      <c r="M13818">
        <v>1</v>
      </c>
      <c r="N13818">
        <v>11419</v>
      </c>
      <c r="O13818">
        <v>11419</v>
      </c>
      <c r="P13818">
        <v>1</v>
      </c>
      <c r="Q13818">
        <v>5857</v>
      </c>
      <c r="R13818" s="2" t="s">
        <v>53641</v>
      </c>
      <c r="T13818">
        <v>777.34</v>
      </c>
      <c r="U13818">
        <v>62.187199999999997</v>
      </c>
      <c r="V13818">
        <v>19.433499999999999</v>
      </c>
      <c r="W13818">
        <v>858.96069999999997</v>
      </c>
      <c r="X13818" s="2"/>
      <c r="Y13818" s="2" t="s">
        <v>53642</v>
      </c>
      <c r="Z13818" s="1">
        <v>41558</v>
      </c>
    </row>
    <row r="13819" spans="1:26" x14ac:dyDescent="0.25">
      <c r="A13819">
        <v>57476</v>
      </c>
      <c r="B13819">
        <v>8</v>
      </c>
      <c r="C13819" s="1">
        <v>41551</v>
      </c>
      <c r="D13819" s="1">
        <v>41563</v>
      </c>
      <c r="E13819" s="1">
        <v>41558</v>
      </c>
      <c r="F13819">
        <v>5</v>
      </c>
      <c r="G13819" t="b">
        <v>1</v>
      </c>
      <c r="H13819" s="2" t="s">
        <v>53643</v>
      </c>
      <c r="I13819" s="2"/>
      <c r="J13819" s="2" t="s">
        <v>53644</v>
      </c>
      <c r="K13819">
        <v>25105</v>
      </c>
      <c r="M13819">
        <v>4</v>
      </c>
      <c r="N13819">
        <v>12821</v>
      </c>
      <c r="O13819">
        <v>12821</v>
      </c>
      <c r="P13819">
        <v>1</v>
      </c>
      <c r="Q13819">
        <v>7971</v>
      </c>
      <c r="R13819" s="2" t="s">
        <v>53645</v>
      </c>
      <c r="T13819">
        <v>2433.04</v>
      </c>
      <c r="U13819">
        <v>194.64320000000001</v>
      </c>
      <c r="V13819">
        <v>60.826000000000001</v>
      </c>
      <c r="W13819">
        <v>2688.5092</v>
      </c>
      <c r="X13819" s="2"/>
      <c r="Y13819" s="2" t="s">
        <v>53646</v>
      </c>
      <c r="Z13819" s="1">
        <v>41558</v>
      </c>
    </row>
    <row r="13820" spans="1:26" x14ac:dyDescent="0.25">
      <c r="A13820">
        <v>57477</v>
      </c>
      <c r="B13820">
        <v>8</v>
      </c>
      <c r="C13820" s="1">
        <v>41551</v>
      </c>
      <c r="D13820" s="1">
        <v>41563</v>
      </c>
      <c r="E13820" s="1">
        <v>41558</v>
      </c>
      <c r="F13820">
        <v>5</v>
      </c>
      <c r="G13820" t="b">
        <v>1</v>
      </c>
      <c r="H13820" s="2" t="s">
        <v>53647</v>
      </c>
      <c r="I13820" s="2"/>
      <c r="J13820" s="2" t="s">
        <v>53648</v>
      </c>
      <c r="K13820">
        <v>20029</v>
      </c>
      <c r="M13820">
        <v>4</v>
      </c>
      <c r="N13820">
        <v>18365</v>
      </c>
      <c r="O13820">
        <v>18365</v>
      </c>
      <c r="P13820">
        <v>1</v>
      </c>
      <c r="Q13820">
        <v>15799</v>
      </c>
      <c r="R13820" s="2" t="s">
        <v>53649</v>
      </c>
      <c r="T13820">
        <v>1129.48</v>
      </c>
      <c r="U13820">
        <v>90.358400000000003</v>
      </c>
      <c r="V13820">
        <v>28.236999999999998</v>
      </c>
      <c r="W13820">
        <v>1248.0753999999999</v>
      </c>
      <c r="X13820" s="2"/>
      <c r="Y13820" s="2" t="s">
        <v>53650</v>
      </c>
      <c r="Z13820" s="1">
        <v>41558</v>
      </c>
    </row>
    <row r="13821" spans="1:26" x14ac:dyDescent="0.25">
      <c r="A13821">
        <v>57478</v>
      </c>
      <c r="B13821">
        <v>8</v>
      </c>
      <c r="C13821" s="1">
        <v>41551</v>
      </c>
      <c r="D13821" s="1">
        <v>41563</v>
      </c>
      <c r="E13821" s="1">
        <v>41558</v>
      </c>
      <c r="F13821">
        <v>5</v>
      </c>
      <c r="G13821" t="b">
        <v>1</v>
      </c>
      <c r="H13821" s="2" t="s">
        <v>53651</v>
      </c>
      <c r="I13821" s="2"/>
      <c r="J13821" s="2" t="s">
        <v>53652</v>
      </c>
      <c r="K13821">
        <v>20093</v>
      </c>
      <c r="M13821">
        <v>4</v>
      </c>
      <c r="N13821">
        <v>20767</v>
      </c>
      <c r="O13821">
        <v>20767</v>
      </c>
      <c r="P13821">
        <v>1</v>
      </c>
      <c r="Q13821">
        <v>16964</v>
      </c>
      <c r="R13821" s="2" t="s">
        <v>53653</v>
      </c>
      <c r="T13821">
        <v>1179.97</v>
      </c>
      <c r="U13821">
        <v>94.397599999999997</v>
      </c>
      <c r="V13821">
        <v>29.499300000000002</v>
      </c>
      <c r="W13821">
        <v>1303.8669</v>
      </c>
      <c r="X13821" s="2"/>
      <c r="Y13821" s="2" t="s">
        <v>53654</v>
      </c>
      <c r="Z13821" s="1">
        <v>41558</v>
      </c>
    </row>
    <row r="13822" spans="1:26" x14ac:dyDescent="0.25">
      <c r="A13822">
        <v>57479</v>
      </c>
      <c r="B13822">
        <v>8</v>
      </c>
      <c r="C13822" s="1">
        <v>41551</v>
      </c>
      <c r="D13822" s="1">
        <v>41563</v>
      </c>
      <c r="E13822" s="1">
        <v>41558</v>
      </c>
      <c r="F13822">
        <v>5</v>
      </c>
      <c r="G13822" t="b">
        <v>1</v>
      </c>
      <c r="H13822" s="2" t="s">
        <v>53655</v>
      </c>
      <c r="I13822" s="2"/>
      <c r="J13822" s="2" t="s">
        <v>53656</v>
      </c>
      <c r="K13822">
        <v>23984</v>
      </c>
      <c r="M13822">
        <v>10</v>
      </c>
      <c r="N13822">
        <v>25592</v>
      </c>
      <c r="O13822">
        <v>25592</v>
      </c>
      <c r="P13822">
        <v>1</v>
      </c>
      <c r="Q13822">
        <v>12216</v>
      </c>
      <c r="R13822" s="2" t="s">
        <v>53657</v>
      </c>
      <c r="S13822">
        <v>9802</v>
      </c>
      <c r="T13822">
        <v>1155.48</v>
      </c>
      <c r="U13822">
        <v>92.438400000000001</v>
      </c>
      <c r="V13822">
        <v>28.887</v>
      </c>
      <c r="W13822">
        <v>1276.8054</v>
      </c>
      <c r="X13822" s="2"/>
      <c r="Y13822" s="2" t="s">
        <v>53658</v>
      </c>
      <c r="Z13822" s="1">
        <v>41558</v>
      </c>
    </row>
    <row r="13823" spans="1:26" x14ac:dyDescent="0.25">
      <c r="A13823">
        <v>57480</v>
      </c>
      <c r="B13823">
        <v>8</v>
      </c>
      <c r="C13823" s="1">
        <v>41551</v>
      </c>
      <c r="D13823" s="1">
        <v>41563</v>
      </c>
      <c r="E13823" s="1">
        <v>41558</v>
      </c>
      <c r="F13823">
        <v>5</v>
      </c>
      <c r="G13823" t="b">
        <v>1</v>
      </c>
      <c r="H13823" s="2" t="s">
        <v>53659</v>
      </c>
      <c r="I13823" s="2"/>
      <c r="J13823" s="2" t="s">
        <v>53660</v>
      </c>
      <c r="K13823">
        <v>27129</v>
      </c>
      <c r="M13823">
        <v>8</v>
      </c>
      <c r="N13823">
        <v>13573</v>
      </c>
      <c r="O13823">
        <v>13573</v>
      </c>
      <c r="P13823">
        <v>1</v>
      </c>
      <c r="Q13823">
        <v>13904</v>
      </c>
      <c r="R13823" s="2" t="s">
        <v>53661</v>
      </c>
      <c r="T13823">
        <v>1134.47</v>
      </c>
      <c r="U13823">
        <v>90.757599999999996</v>
      </c>
      <c r="V13823">
        <v>28.361799999999999</v>
      </c>
      <c r="W13823">
        <v>1253.5894000000001</v>
      </c>
      <c r="X13823" s="2"/>
      <c r="Y13823" s="2" t="s">
        <v>53662</v>
      </c>
      <c r="Z13823" s="1">
        <v>41558</v>
      </c>
    </row>
    <row r="13824" spans="1:26" x14ac:dyDescent="0.25">
      <c r="A13824">
        <v>57481</v>
      </c>
      <c r="B13824">
        <v>8</v>
      </c>
      <c r="C13824" s="1">
        <v>41552</v>
      </c>
      <c r="D13824" s="1">
        <v>41564</v>
      </c>
      <c r="E13824" s="1">
        <v>41559</v>
      </c>
      <c r="F13824">
        <v>5</v>
      </c>
      <c r="G13824" t="b">
        <v>1</v>
      </c>
      <c r="H13824" s="2" t="s">
        <v>53663</v>
      </c>
      <c r="I13824" s="2"/>
      <c r="J13824" s="2" t="s">
        <v>53664</v>
      </c>
      <c r="K13824">
        <v>15224</v>
      </c>
      <c r="M13824">
        <v>9</v>
      </c>
      <c r="N13824">
        <v>20774</v>
      </c>
      <c r="O13824">
        <v>20774</v>
      </c>
      <c r="P13824">
        <v>1</v>
      </c>
      <c r="Q13824">
        <v>17868</v>
      </c>
      <c r="R13824" s="2" t="s">
        <v>53665</v>
      </c>
      <c r="S13824">
        <v>9808</v>
      </c>
      <c r="T13824">
        <v>36.93</v>
      </c>
      <c r="U13824">
        <v>2.9544000000000001</v>
      </c>
      <c r="V13824">
        <v>0.92330000000000001</v>
      </c>
      <c r="W13824">
        <v>40.807699999999997</v>
      </c>
      <c r="X13824" s="2"/>
      <c r="Y13824" s="2" t="s">
        <v>53666</v>
      </c>
      <c r="Z13824" s="1">
        <v>41559</v>
      </c>
    </row>
    <row r="13825" spans="1:26" x14ac:dyDescent="0.25">
      <c r="A13825">
        <v>57482</v>
      </c>
      <c r="B13825">
        <v>8</v>
      </c>
      <c r="C13825" s="1">
        <v>41552</v>
      </c>
      <c r="D13825" s="1">
        <v>41564</v>
      </c>
      <c r="E13825" s="1">
        <v>41559</v>
      </c>
      <c r="F13825">
        <v>5</v>
      </c>
      <c r="G13825" t="b">
        <v>1</v>
      </c>
      <c r="H13825" s="2" t="s">
        <v>53667</v>
      </c>
      <c r="I13825" s="2"/>
      <c r="J13825" s="2" t="s">
        <v>53668</v>
      </c>
      <c r="K13825">
        <v>21963</v>
      </c>
      <c r="M13825">
        <v>9</v>
      </c>
      <c r="N13825">
        <v>15401</v>
      </c>
      <c r="O13825">
        <v>15401</v>
      </c>
      <c r="P13825">
        <v>1</v>
      </c>
      <c r="Q13825">
        <v>3873</v>
      </c>
      <c r="R13825" s="2" t="s">
        <v>53669</v>
      </c>
      <c r="S13825">
        <v>9808</v>
      </c>
      <c r="T13825">
        <v>39.99</v>
      </c>
      <c r="U13825">
        <v>3.1991999999999998</v>
      </c>
      <c r="V13825">
        <v>0.99980000000000002</v>
      </c>
      <c r="W13825">
        <v>44.189</v>
      </c>
      <c r="X13825" s="2"/>
      <c r="Y13825" s="2" t="s">
        <v>53670</v>
      </c>
      <c r="Z13825" s="1">
        <v>41559</v>
      </c>
    </row>
    <row r="13826" spans="1:26" x14ac:dyDescent="0.25">
      <c r="A13826">
        <v>57483</v>
      </c>
      <c r="B13826">
        <v>8</v>
      </c>
      <c r="C13826" s="1">
        <v>41552</v>
      </c>
      <c r="D13826" s="1">
        <v>41564</v>
      </c>
      <c r="E13826" s="1">
        <v>41559</v>
      </c>
      <c r="F13826">
        <v>5</v>
      </c>
      <c r="G13826" t="b">
        <v>1</v>
      </c>
      <c r="H13826" s="2" t="s">
        <v>53671</v>
      </c>
      <c r="I13826" s="2"/>
      <c r="J13826" s="2" t="s">
        <v>53672</v>
      </c>
      <c r="K13826">
        <v>26144</v>
      </c>
      <c r="M13826">
        <v>9</v>
      </c>
      <c r="N13826">
        <v>15880</v>
      </c>
      <c r="O13826">
        <v>15880</v>
      </c>
      <c r="P13826">
        <v>1</v>
      </c>
      <c r="Q13826">
        <v>11138</v>
      </c>
      <c r="R13826" s="2" t="s">
        <v>53673</v>
      </c>
      <c r="S13826">
        <v>9808</v>
      </c>
      <c r="T13826">
        <v>27.77</v>
      </c>
      <c r="U13826">
        <v>2.2216</v>
      </c>
      <c r="V13826">
        <v>0.69430000000000003</v>
      </c>
      <c r="W13826">
        <v>30.6859</v>
      </c>
      <c r="X13826" s="2"/>
      <c r="Y13826" s="2" t="s">
        <v>53674</v>
      </c>
      <c r="Z13826" s="1">
        <v>41559</v>
      </c>
    </row>
    <row r="13827" spans="1:26" x14ac:dyDescent="0.25">
      <c r="A13827">
        <v>57484</v>
      </c>
      <c r="B13827">
        <v>8</v>
      </c>
      <c r="C13827" s="1">
        <v>41552</v>
      </c>
      <c r="D13827" s="1">
        <v>41564</v>
      </c>
      <c r="E13827" s="1">
        <v>41559</v>
      </c>
      <c r="F13827">
        <v>5</v>
      </c>
      <c r="G13827" t="b">
        <v>1</v>
      </c>
      <c r="H13827" s="2" t="s">
        <v>53675</v>
      </c>
      <c r="I13827" s="2"/>
      <c r="J13827" s="2" t="s">
        <v>53676</v>
      </c>
      <c r="K13827">
        <v>22403</v>
      </c>
      <c r="M13827">
        <v>9</v>
      </c>
      <c r="N13827">
        <v>13237</v>
      </c>
      <c r="O13827">
        <v>13237</v>
      </c>
      <c r="P13827">
        <v>1</v>
      </c>
      <c r="Q13827">
        <v>6793</v>
      </c>
      <c r="R13827" s="2" t="s">
        <v>53677</v>
      </c>
      <c r="S13827">
        <v>9808</v>
      </c>
      <c r="T13827">
        <v>69.989999999999995</v>
      </c>
      <c r="U13827">
        <v>5.5991999999999997</v>
      </c>
      <c r="V13827">
        <v>1.7498</v>
      </c>
      <c r="W13827">
        <v>77.338999999999999</v>
      </c>
      <c r="X13827" s="2"/>
      <c r="Y13827" s="2" t="s">
        <v>53678</v>
      </c>
      <c r="Z13827" s="1">
        <v>41559</v>
      </c>
    </row>
    <row r="13828" spans="1:26" x14ac:dyDescent="0.25">
      <c r="A13828">
        <v>57485</v>
      </c>
      <c r="B13828">
        <v>8</v>
      </c>
      <c r="C13828" s="1">
        <v>41552</v>
      </c>
      <c r="D13828" s="1">
        <v>41564</v>
      </c>
      <c r="E13828" s="1">
        <v>41559</v>
      </c>
      <c r="F13828">
        <v>5</v>
      </c>
      <c r="G13828" t="b">
        <v>1</v>
      </c>
      <c r="H13828" s="2" t="s">
        <v>53679</v>
      </c>
      <c r="I13828" s="2"/>
      <c r="J13828" s="2" t="s">
        <v>53680</v>
      </c>
      <c r="K13828">
        <v>12006</v>
      </c>
      <c r="M13828">
        <v>9</v>
      </c>
      <c r="N13828">
        <v>22841</v>
      </c>
      <c r="O13828">
        <v>22841</v>
      </c>
      <c r="P13828">
        <v>1</v>
      </c>
      <c r="Q13828">
        <v>12810</v>
      </c>
      <c r="R13828" s="2" t="s">
        <v>53681</v>
      </c>
      <c r="S13828">
        <v>9808</v>
      </c>
      <c r="T13828">
        <v>92.97</v>
      </c>
      <c r="U13828">
        <v>7.4375999999999998</v>
      </c>
      <c r="V13828">
        <v>2.3243</v>
      </c>
      <c r="W13828">
        <v>102.7319</v>
      </c>
      <c r="X13828" s="2"/>
      <c r="Y13828" s="2" t="s">
        <v>53682</v>
      </c>
      <c r="Z13828" s="1">
        <v>41559</v>
      </c>
    </row>
    <row r="13829" spans="1:26" x14ac:dyDescent="0.25">
      <c r="A13829">
        <v>57486</v>
      </c>
      <c r="B13829">
        <v>8</v>
      </c>
      <c r="C13829" s="1">
        <v>41552</v>
      </c>
      <c r="D13829" s="1">
        <v>41564</v>
      </c>
      <c r="E13829" s="1">
        <v>41559</v>
      </c>
      <c r="F13829">
        <v>5</v>
      </c>
      <c r="G13829" t="b">
        <v>1</v>
      </c>
      <c r="H13829" s="2" t="s">
        <v>53683</v>
      </c>
      <c r="I13829" s="2"/>
      <c r="J13829" s="2" t="s">
        <v>42269</v>
      </c>
      <c r="K13829">
        <v>12344</v>
      </c>
      <c r="M13829">
        <v>9</v>
      </c>
      <c r="N13829">
        <v>16554</v>
      </c>
      <c r="O13829">
        <v>16554</v>
      </c>
      <c r="P13829">
        <v>1</v>
      </c>
      <c r="Q13829">
        <v>9288</v>
      </c>
      <c r="R13829" s="2" t="s">
        <v>53684</v>
      </c>
      <c r="S13829">
        <v>9808</v>
      </c>
      <c r="T13829">
        <v>11.94</v>
      </c>
      <c r="U13829">
        <v>0.95520000000000005</v>
      </c>
      <c r="V13829">
        <v>0.29849999999999999</v>
      </c>
      <c r="W13829">
        <v>13.1937</v>
      </c>
      <c r="X13829" s="2"/>
      <c r="Y13829" s="2" t="s">
        <v>53685</v>
      </c>
      <c r="Z13829" s="1">
        <v>41559</v>
      </c>
    </row>
    <row r="13830" spans="1:26" x14ac:dyDescent="0.25">
      <c r="A13830">
        <v>57487</v>
      </c>
      <c r="B13830">
        <v>8</v>
      </c>
      <c r="C13830" s="1">
        <v>41552</v>
      </c>
      <c r="D13830" s="1">
        <v>41564</v>
      </c>
      <c r="E13830" s="1">
        <v>41559</v>
      </c>
      <c r="F13830">
        <v>5</v>
      </c>
      <c r="G13830" t="b">
        <v>1</v>
      </c>
      <c r="H13830" s="2" t="s">
        <v>53686</v>
      </c>
      <c r="I13830" s="2"/>
      <c r="J13830" s="2" t="s">
        <v>53687</v>
      </c>
      <c r="K13830">
        <v>13981</v>
      </c>
      <c r="M13830">
        <v>9</v>
      </c>
      <c r="N13830">
        <v>23339</v>
      </c>
      <c r="O13830">
        <v>23339</v>
      </c>
      <c r="P13830">
        <v>1</v>
      </c>
      <c r="Q13830">
        <v>13740</v>
      </c>
      <c r="R13830" s="2" t="s">
        <v>53688</v>
      </c>
      <c r="S13830">
        <v>9808</v>
      </c>
      <c r="T13830">
        <v>88.98</v>
      </c>
      <c r="U13830">
        <v>7.1184000000000003</v>
      </c>
      <c r="V13830">
        <v>2.2244999999999999</v>
      </c>
      <c r="W13830">
        <v>98.322900000000004</v>
      </c>
      <c r="X13830" s="2"/>
      <c r="Y13830" s="2" t="s">
        <v>53689</v>
      </c>
      <c r="Z13830" s="1">
        <v>41559</v>
      </c>
    </row>
    <row r="13831" spans="1:26" x14ac:dyDescent="0.25">
      <c r="A13831">
        <v>57488</v>
      </c>
      <c r="B13831">
        <v>8</v>
      </c>
      <c r="C13831" s="1">
        <v>41552</v>
      </c>
      <c r="D13831" s="1">
        <v>41564</v>
      </c>
      <c r="E13831" s="1">
        <v>41559</v>
      </c>
      <c r="F13831">
        <v>5</v>
      </c>
      <c r="G13831" t="b">
        <v>1</v>
      </c>
      <c r="H13831" s="2" t="s">
        <v>53690</v>
      </c>
      <c r="I13831" s="2"/>
      <c r="J13831" s="2" t="s">
        <v>21214</v>
      </c>
      <c r="K13831">
        <v>17714</v>
      </c>
      <c r="M13831">
        <v>7</v>
      </c>
      <c r="N13831">
        <v>23099</v>
      </c>
      <c r="O13831">
        <v>23099</v>
      </c>
      <c r="P13831">
        <v>1</v>
      </c>
      <c r="Q13831">
        <v>15065</v>
      </c>
      <c r="R13831" s="2" t="s">
        <v>53691</v>
      </c>
      <c r="T13831">
        <v>1735.98</v>
      </c>
      <c r="U13831">
        <v>138.8784</v>
      </c>
      <c r="V13831">
        <v>43.399500000000003</v>
      </c>
      <c r="W13831">
        <v>1918.2579000000001</v>
      </c>
      <c r="X13831" s="2"/>
      <c r="Y13831" s="2" t="s">
        <v>53692</v>
      </c>
      <c r="Z13831" s="1">
        <v>41559</v>
      </c>
    </row>
    <row r="13832" spans="1:26" x14ac:dyDescent="0.25">
      <c r="A13832">
        <v>57489</v>
      </c>
      <c r="B13832">
        <v>8</v>
      </c>
      <c r="C13832" s="1">
        <v>41552</v>
      </c>
      <c r="D13832" s="1">
        <v>41564</v>
      </c>
      <c r="E13832" s="1">
        <v>41559</v>
      </c>
      <c r="F13832">
        <v>5</v>
      </c>
      <c r="G13832" t="b">
        <v>1</v>
      </c>
      <c r="H13832" s="2" t="s">
        <v>53693</v>
      </c>
      <c r="I13832" s="2"/>
      <c r="J13832" s="2" t="s">
        <v>53694</v>
      </c>
      <c r="K13832">
        <v>17375</v>
      </c>
      <c r="M13832">
        <v>9</v>
      </c>
      <c r="N13832">
        <v>23725</v>
      </c>
      <c r="O13832">
        <v>23725</v>
      </c>
      <c r="P13832">
        <v>1</v>
      </c>
      <c r="Q13832">
        <v>11634</v>
      </c>
      <c r="R13832" s="2" t="s">
        <v>53695</v>
      </c>
      <c r="S13832">
        <v>9808</v>
      </c>
      <c r="T13832">
        <v>24.49</v>
      </c>
      <c r="U13832">
        <v>1.9592000000000001</v>
      </c>
      <c r="V13832">
        <v>0.61229999999999996</v>
      </c>
      <c r="W13832">
        <v>27.061499999999999</v>
      </c>
      <c r="X13832" s="2"/>
      <c r="Y13832" s="2" t="s">
        <v>53696</v>
      </c>
      <c r="Z13832" s="1">
        <v>41559</v>
      </c>
    </row>
    <row r="13833" spans="1:26" x14ac:dyDescent="0.25">
      <c r="A13833">
        <v>57490</v>
      </c>
      <c r="B13833">
        <v>8</v>
      </c>
      <c r="C13833" s="1">
        <v>41552</v>
      </c>
      <c r="D13833" s="1">
        <v>41564</v>
      </c>
      <c r="E13833" s="1">
        <v>41559</v>
      </c>
      <c r="F13833">
        <v>5</v>
      </c>
      <c r="G13833" t="b">
        <v>1</v>
      </c>
      <c r="H13833" s="2" t="s">
        <v>53697</v>
      </c>
      <c r="I13833" s="2"/>
      <c r="J13833" s="2" t="s">
        <v>20971</v>
      </c>
      <c r="K13833">
        <v>20886</v>
      </c>
      <c r="M13833">
        <v>10</v>
      </c>
      <c r="N13833">
        <v>19878</v>
      </c>
      <c r="O13833">
        <v>19878</v>
      </c>
      <c r="P13833">
        <v>1</v>
      </c>
      <c r="Q13833">
        <v>9947</v>
      </c>
      <c r="R13833" s="2" t="s">
        <v>53698</v>
      </c>
      <c r="S13833">
        <v>9813</v>
      </c>
      <c r="T13833">
        <v>1750.98</v>
      </c>
      <c r="U13833">
        <v>140.07839999999999</v>
      </c>
      <c r="V13833">
        <v>43.774500000000003</v>
      </c>
      <c r="W13833">
        <v>1934.8329000000001</v>
      </c>
      <c r="X13833" s="2"/>
      <c r="Y13833" s="2" t="s">
        <v>53699</v>
      </c>
      <c r="Z13833" s="1">
        <v>41559</v>
      </c>
    </row>
    <row r="13834" spans="1:26" x14ac:dyDescent="0.25">
      <c r="A13834">
        <v>57491</v>
      </c>
      <c r="B13834">
        <v>8</v>
      </c>
      <c r="C13834" s="1">
        <v>41552</v>
      </c>
      <c r="D13834" s="1">
        <v>41564</v>
      </c>
      <c r="E13834" s="1">
        <v>41559</v>
      </c>
      <c r="F13834">
        <v>5</v>
      </c>
      <c r="G13834" t="b">
        <v>1</v>
      </c>
      <c r="H13834" s="2" t="s">
        <v>53700</v>
      </c>
      <c r="I13834" s="2"/>
      <c r="J13834" s="2" t="s">
        <v>5165</v>
      </c>
      <c r="K13834">
        <v>13829</v>
      </c>
      <c r="M13834">
        <v>8</v>
      </c>
      <c r="N13834">
        <v>24053</v>
      </c>
      <c r="O13834">
        <v>24053</v>
      </c>
      <c r="P13834">
        <v>1</v>
      </c>
      <c r="Q13834">
        <v>9873</v>
      </c>
      <c r="R13834" s="2" t="s">
        <v>53701</v>
      </c>
      <c r="T13834">
        <v>801.77</v>
      </c>
      <c r="U13834">
        <v>64.141599999999997</v>
      </c>
      <c r="V13834">
        <v>20.0443</v>
      </c>
      <c r="W13834">
        <v>885.95590000000004</v>
      </c>
      <c r="X13834" s="2"/>
      <c r="Y13834" s="2" t="s">
        <v>53702</v>
      </c>
      <c r="Z13834" s="1">
        <v>41559</v>
      </c>
    </row>
    <row r="13835" spans="1:26" x14ac:dyDescent="0.25">
      <c r="A13835">
        <v>57492</v>
      </c>
      <c r="B13835">
        <v>8</v>
      </c>
      <c r="C13835" s="1">
        <v>41552</v>
      </c>
      <c r="D13835" s="1">
        <v>41564</v>
      </c>
      <c r="E13835" s="1">
        <v>41559</v>
      </c>
      <c r="F13835">
        <v>5</v>
      </c>
      <c r="G13835" t="b">
        <v>1</v>
      </c>
      <c r="H13835" s="2" t="s">
        <v>53703</v>
      </c>
      <c r="I13835" s="2"/>
      <c r="J13835" s="2" t="s">
        <v>53704</v>
      </c>
      <c r="K13835">
        <v>12119</v>
      </c>
      <c r="M13835">
        <v>4</v>
      </c>
      <c r="N13835">
        <v>29613</v>
      </c>
      <c r="O13835">
        <v>29613</v>
      </c>
      <c r="P13835">
        <v>1</v>
      </c>
      <c r="R13835" s="2"/>
      <c r="T13835">
        <v>120</v>
      </c>
      <c r="U13835">
        <v>9.6</v>
      </c>
      <c r="V13835">
        <v>3</v>
      </c>
      <c r="W13835">
        <v>132.6</v>
      </c>
      <c r="X13835" s="2"/>
      <c r="Y13835" s="2" t="s">
        <v>53705</v>
      </c>
      <c r="Z13835" s="1">
        <v>41559</v>
      </c>
    </row>
    <row r="13836" spans="1:26" x14ac:dyDescent="0.25">
      <c r="A13836">
        <v>57493</v>
      </c>
      <c r="B13836">
        <v>8</v>
      </c>
      <c r="C13836" s="1">
        <v>41552</v>
      </c>
      <c r="D13836" s="1">
        <v>41564</v>
      </c>
      <c r="E13836" s="1">
        <v>41559</v>
      </c>
      <c r="F13836">
        <v>5</v>
      </c>
      <c r="G13836" t="b">
        <v>1</v>
      </c>
      <c r="H13836" s="2" t="s">
        <v>53706</v>
      </c>
      <c r="I13836" s="2"/>
      <c r="J13836" s="2" t="s">
        <v>53707</v>
      </c>
      <c r="K13836">
        <v>27993</v>
      </c>
      <c r="M13836">
        <v>4</v>
      </c>
      <c r="N13836">
        <v>26985</v>
      </c>
      <c r="O13836">
        <v>26985</v>
      </c>
      <c r="P13836">
        <v>1</v>
      </c>
      <c r="Q13836">
        <v>17696</v>
      </c>
      <c r="R13836" s="2" t="s">
        <v>53708</v>
      </c>
      <c r="T13836">
        <v>2.29</v>
      </c>
      <c r="U13836">
        <v>0.1832</v>
      </c>
      <c r="V13836">
        <v>5.7299999999999997E-2</v>
      </c>
      <c r="W13836">
        <v>2.5305</v>
      </c>
      <c r="X13836" s="2"/>
      <c r="Y13836" s="2" t="s">
        <v>53709</v>
      </c>
      <c r="Z13836" s="1">
        <v>41559</v>
      </c>
    </row>
    <row r="13837" spans="1:26" x14ac:dyDescent="0.25">
      <c r="A13837">
        <v>57494</v>
      </c>
      <c r="B13837">
        <v>8</v>
      </c>
      <c r="C13837" s="1">
        <v>41552</v>
      </c>
      <c r="D13837" s="1">
        <v>41564</v>
      </c>
      <c r="E13837" s="1">
        <v>41559</v>
      </c>
      <c r="F13837">
        <v>5</v>
      </c>
      <c r="G13837" t="b">
        <v>1</v>
      </c>
      <c r="H13837" s="2" t="s">
        <v>53710</v>
      </c>
      <c r="I13837" s="2"/>
      <c r="J13837" s="2" t="s">
        <v>33038</v>
      </c>
      <c r="K13837">
        <v>11091</v>
      </c>
      <c r="M13837">
        <v>6</v>
      </c>
      <c r="N13837">
        <v>13550</v>
      </c>
      <c r="O13837">
        <v>13550</v>
      </c>
      <c r="P13837">
        <v>1</v>
      </c>
      <c r="Q13837">
        <v>11334</v>
      </c>
      <c r="R13837" s="2" t="s">
        <v>53711</v>
      </c>
      <c r="S13837">
        <v>9810</v>
      </c>
      <c r="T13837">
        <v>6.28</v>
      </c>
      <c r="U13837">
        <v>0.50239999999999996</v>
      </c>
      <c r="V13837">
        <v>0.157</v>
      </c>
      <c r="W13837">
        <v>6.9394</v>
      </c>
      <c r="X13837" s="2"/>
      <c r="Y13837" s="2" t="s">
        <v>53712</v>
      </c>
      <c r="Z13837" s="1">
        <v>41559</v>
      </c>
    </row>
    <row r="13838" spans="1:26" x14ac:dyDescent="0.25">
      <c r="A13838">
        <v>57495</v>
      </c>
      <c r="B13838">
        <v>8</v>
      </c>
      <c r="C13838" s="1">
        <v>41552</v>
      </c>
      <c r="D13838" s="1">
        <v>41564</v>
      </c>
      <c r="E13838" s="1">
        <v>41559</v>
      </c>
      <c r="F13838">
        <v>5</v>
      </c>
      <c r="G13838" t="b">
        <v>1</v>
      </c>
      <c r="H13838" s="2" t="s">
        <v>53713</v>
      </c>
      <c r="I13838" s="2"/>
      <c r="J13838" s="2" t="s">
        <v>53714</v>
      </c>
      <c r="K13838">
        <v>24725</v>
      </c>
      <c r="M13838">
        <v>1</v>
      </c>
      <c r="N13838">
        <v>19461</v>
      </c>
      <c r="O13838">
        <v>19461</v>
      </c>
      <c r="P13838">
        <v>1</v>
      </c>
      <c r="Q13838">
        <v>18823</v>
      </c>
      <c r="R13838" s="2" t="s">
        <v>53715</v>
      </c>
      <c r="T13838">
        <v>38.880000000000003</v>
      </c>
      <c r="U13838">
        <v>3.1103999999999998</v>
      </c>
      <c r="V13838">
        <v>0.97199999999999998</v>
      </c>
      <c r="W13838">
        <v>42.962400000000002</v>
      </c>
      <c r="X13838" s="2"/>
      <c r="Y13838" s="2" t="s">
        <v>53716</v>
      </c>
      <c r="Z13838" s="1">
        <v>41559</v>
      </c>
    </row>
    <row r="13839" spans="1:26" x14ac:dyDescent="0.25">
      <c r="A13839">
        <v>57496</v>
      </c>
      <c r="B13839">
        <v>8</v>
      </c>
      <c r="C13839" s="1">
        <v>41552</v>
      </c>
      <c r="D13839" s="1">
        <v>41564</v>
      </c>
      <c r="E13839" s="1">
        <v>41559</v>
      </c>
      <c r="F13839">
        <v>5</v>
      </c>
      <c r="G13839" t="b">
        <v>1</v>
      </c>
      <c r="H13839" s="2" t="s">
        <v>53717</v>
      </c>
      <c r="I13839" s="2"/>
      <c r="J13839" s="2" t="s">
        <v>53718</v>
      </c>
      <c r="K13839">
        <v>23822</v>
      </c>
      <c r="M13839">
        <v>1</v>
      </c>
      <c r="N13839">
        <v>18795</v>
      </c>
      <c r="O13839">
        <v>18795</v>
      </c>
      <c r="P13839">
        <v>1</v>
      </c>
      <c r="Q13839">
        <v>9832</v>
      </c>
      <c r="R13839" s="2" t="s">
        <v>53719</v>
      </c>
      <c r="T13839">
        <v>37.270000000000003</v>
      </c>
      <c r="U13839">
        <v>2.9815999999999998</v>
      </c>
      <c r="V13839">
        <v>0.93179999999999996</v>
      </c>
      <c r="W13839">
        <v>41.183399999999999</v>
      </c>
      <c r="X13839" s="2"/>
      <c r="Y13839" s="2" t="s">
        <v>53720</v>
      </c>
      <c r="Z13839" s="1">
        <v>41559</v>
      </c>
    </row>
    <row r="13840" spans="1:26" x14ac:dyDescent="0.25">
      <c r="A13840">
        <v>57497</v>
      </c>
      <c r="B13840">
        <v>8</v>
      </c>
      <c r="C13840" s="1">
        <v>41552</v>
      </c>
      <c r="D13840" s="1">
        <v>41564</v>
      </c>
      <c r="E13840" s="1">
        <v>41559</v>
      </c>
      <c r="F13840">
        <v>5</v>
      </c>
      <c r="G13840" t="b">
        <v>1</v>
      </c>
      <c r="H13840" s="2" t="s">
        <v>53721</v>
      </c>
      <c r="I13840" s="2"/>
      <c r="J13840" s="2" t="s">
        <v>53722</v>
      </c>
      <c r="K13840">
        <v>22049</v>
      </c>
      <c r="M13840">
        <v>4</v>
      </c>
      <c r="N13840">
        <v>24915</v>
      </c>
      <c r="O13840">
        <v>24915</v>
      </c>
      <c r="P13840">
        <v>1</v>
      </c>
      <c r="Q13840">
        <v>19212</v>
      </c>
      <c r="R13840" s="2" t="s">
        <v>53723</v>
      </c>
      <c r="T13840">
        <v>14.98</v>
      </c>
      <c r="U13840">
        <v>1.1983999999999999</v>
      </c>
      <c r="V13840">
        <v>0.3745</v>
      </c>
      <c r="W13840">
        <v>16.552900000000001</v>
      </c>
      <c r="X13840" s="2"/>
      <c r="Y13840" s="2" t="s">
        <v>53724</v>
      </c>
      <c r="Z13840" s="1">
        <v>41559</v>
      </c>
    </row>
    <row r="13841" spans="1:26" x14ac:dyDescent="0.25">
      <c r="A13841">
        <v>57498</v>
      </c>
      <c r="B13841">
        <v>8</v>
      </c>
      <c r="C13841" s="1">
        <v>41552</v>
      </c>
      <c r="D13841" s="1">
        <v>41564</v>
      </c>
      <c r="E13841" s="1">
        <v>41559</v>
      </c>
      <c r="F13841">
        <v>5</v>
      </c>
      <c r="G13841" t="b">
        <v>1</v>
      </c>
      <c r="H13841" s="2" t="s">
        <v>53725</v>
      </c>
      <c r="I13841" s="2"/>
      <c r="J13841" s="2" t="s">
        <v>53726</v>
      </c>
      <c r="K13841">
        <v>19155</v>
      </c>
      <c r="M13841">
        <v>4</v>
      </c>
      <c r="N13841">
        <v>15825</v>
      </c>
      <c r="O13841">
        <v>15825</v>
      </c>
      <c r="P13841">
        <v>1</v>
      </c>
      <c r="Q13841">
        <v>10286</v>
      </c>
      <c r="R13841" s="2" t="s">
        <v>53727</v>
      </c>
      <c r="T13841">
        <v>78.98</v>
      </c>
      <c r="U13841">
        <v>6.3183999999999996</v>
      </c>
      <c r="V13841">
        <v>1.9744999999999999</v>
      </c>
      <c r="W13841">
        <v>87.272900000000007</v>
      </c>
      <c r="X13841" s="2"/>
      <c r="Y13841" s="2" t="s">
        <v>53728</v>
      </c>
      <c r="Z13841" s="1">
        <v>41559</v>
      </c>
    </row>
    <row r="13842" spans="1:26" x14ac:dyDescent="0.25">
      <c r="A13842">
        <v>57499</v>
      </c>
      <c r="B13842">
        <v>8</v>
      </c>
      <c r="C13842" s="1">
        <v>41552</v>
      </c>
      <c r="D13842" s="1">
        <v>41564</v>
      </c>
      <c r="E13842" s="1">
        <v>41559</v>
      </c>
      <c r="F13842">
        <v>5</v>
      </c>
      <c r="G13842" t="b">
        <v>1</v>
      </c>
      <c r="H13842" s="2" t="s">
        <v>53729</v>
      </c>
      <c r="I13842" s="2"/>
      <c r="J13842" s="2" t="s">
        <v>48173</v>
      </c>
      <c r="K13842">
        <v>12196</v>
      </c>
      <c r="M13842">
        <v>6</v>
      </c>
      <c r="N13842">
        <v>21072</v>
      </c>
      <c r="O13842">
        <v>21072</v>
      </c>
      <c r="P13842">
        <v>1</v>
      </c>
      <c r="Q13842">
        <v>17001</v>
      </c>
      <c r="R13842" s="2" t="s">
        <v>53730</v>
      </c>
      <c r="S13842">
        <v>9810</v>
      </c>
      <c r="T13842">
        <v>4.99</v>
      </c>
      <c r="U13842">
        <v>0.3992</v>
      </c>
      <c r="V13842">
        <v>0.12479999999999999</v>
      </c>
      <c r="W13842">
        <v>5.5140000000000002</v>
      </c>
      <c r="X13842" s="2"/>
      <c r="Y13842" s="2" t="s">
        <v>53731</v>
      </c>
      <c r="Z13842" s="1">
        <v>41559</v>
      </c>
    </row>
    <row r="13843" spans="1:26" x14ac:dyDescent="0.25">
      <c r="A13843">
        <v>57500</v>
      </c>
      <c r="B13843">
        <v>8</v>
      </c>
      <c r="C13843" s="1">
        <v>41552</v>
      </c>
      <c r="D13843" s="1">
        <v>41564</v>
      </c>
      <c r="E13843" s="1">
        <v>41559</v>
      </c>
      <c r="F13843">
        <v>5</v>
      </c>
      <c r="G13843" t="b">
        <v>1</v>
      </c>
      <c r="H13843" s="2" t="s">
        <v>53732</v>
      </c>
      <c r="I13843" s="2"/>
      <c r="J13843" s="2" t="s">
        <v>53733</v>
      </c>
      <c r="K13843">
        <v>18676</v>
      </c>
      <c r="M13843">
        <v>1</v>
      </c>
      <c r="N13843">
        <v>25949</v>
      </c>
      <c r="O13843">
        <v>25949</v>
      </c>
      <c r="P13843">
        <v>1</v>
      </c>
      <c r="Q13843">
        <v>16486</v>
      </c>
      <c r="R13843" s="2" t="s">
        <v>53734</v>
      </c>
      <c r="T13843">
        <v>119.98</v>
      </c>
      <c r="U13843">
        <v>9.5983999999999998</v>
      </c>
      <c r="V13843">
        <v>2.9994999999999998</v>
      </c>
      <c r="W13843">
        <v>132.5779</v>
      </c>
      <c r="X13843" s="2"/>
      <c r="Y13843" s="2" t="s">
        <v>53735</v>
      </c>
      <c r="Z13843" s="1">
        <v>41559</v>
      </c>
    </row>
    <row r="13844" spans="1:26" x14ac:dyDescent="0.25">
      <c r="A13844">
        <v>57501</v>
      </c>
      <c r="B13844">
        <v>8</v>
      </c>
      <c r="C13844" s="1">
        <v>41552</v>
      </c>
      <c r="D13844" s="1">
        <v>41564</v>
      </c>
      <c r="E13844" s="1">
        <v>41559</v>
      </c>
      <c r="F13844">
        <v>5</v>
      </c>
      <c r="G13844" t="b">
        <v>1</v>
      </c>
      <c r="H13844" s="2" t="s">
        <v>53736</v>
      </c>
      <c r="I13844" s="2"/>
      <c r="J13844" s="2" t="s">
        <v>34202</v>
      </c>
      <c r="K13844">
        <v>14604</v>
      </c>
      <c r="M13844">
        <v>6</v>
      </c>
      <c r="N13844">
        <v>27419</v>
      </c>
      <c r="O13844">
        <v>27419</v>
      </c>
      <c r="P13844">
        <v>1</v>
      </c>
      <c r="Q13844">
        <v>18728</v>
      </c>
      <c r="R13844" s="2" t="s">
        <v>53737</v>
      </c>
      <c r="S13844">
        <v>9810</v>
      </c>
      <c r="T13844">
        <v>78.98</v>
      </c>
      <c r="U13844">
        <v>6.3183999999999996</v>
      </c>
      <c r="V13844">
        <v>1.9744999999999999</v>
      </c>
      <c r="W13844">
        <v>87.272900000000007</v>
      </c>
      <c r="X13844" s="2"/>
      <c r="Y13844" s="2" t="s">
        <v>53738</v>
      </c>
      <c r="Z13844" s="1">
        <v>41559</v>
      </c>
    </row>
    <row r="13845" spans="1:26" x14ac:dyDescent="0.25">
      <c r="A13845">
        <v>57502</v>
      </c>
      <c r="B13845">
        <v>8</v>
      </c>
      <c r="C13845" s="1">
        <v>41552</v>
      </c>
      <c r="D13845" s="1">
        <v>41564</v>
      </c>
      <c r="E13845" s="1">
        <v>41559</v>
      </c>
      <c r="F13845">
        <v>5</v>
      </c>
      <c r="G13845" t="b">
        <v>1</v>
      </c>
      <c r="H13845" s="2" t="s">
        <v>53739</v>
      </c>
      <c r="I13845" s="2"/>
      <c r="J13845" s="2" t="s">
        <v>53740</v>
      </c>
      <c r="K13845">
        <v>13926</v>
      </c>
      <c r="M13845">
        <v>1</v>
      </c>
      <c r="N13845">
        <v>13533</v>
      </c>
      <c r="O13845">
        <v>13533</v>
      </c>
      <c r="P13845">
        <v>1</v>
      </c>
      <c r="Q13845">
        <v>1116</v>
      </c>
      <c r="R13845" s="2" t="s">
        <v>53741</v>
      </c>
      <c r="T13845">
        <v>56.97</v>
      </c>
      <c r="U13845">
        <v>4.5575999999999999</v>
      </c>
      <c r="V13845">
        <v>1.4242999999999999</v>
      </c>
      <c r="W13845">
        <v>62.951900000000002</v>
      </c>
      <c r="X13845" s="2"/>
      <c r="Y13845" s="2" t="s">
        <v>53742</v>
      </c>
      <c r="Z13845" s="1">
        <v>41559</v>
      </c>
    </row>
    <row r="13846" spans="1:26" x14ac:dyDescent="0.25">
      <c r="A13846">
        <v>57503</v>
      </c>
      <c r="B13846">
        <v>8</v>
      </c>
      <c r="C13846" s="1">
        <v>41552</v>
      </c>
      <c r="D13846" s="1">
        <v>41564</v>
      </c>
      <c r="E13846" s="1">
        <v>41559</v>
      </c>
      <c r="F13846">
        <v>5</v>
      </c>
      <c r="G13846" t="b">
        <v>1</v>
      </c>
      <c r="H13846" s="2" t="s">
        <v>53743</v>
      </c>
      <c r="I13846" s="2"/>
      <c r="J13846" s="2" t="s">
        <v>53744</v>
      </c>
      <c r="K13846">
        <v>15250</v>
      </c>
      <c r="M13846">
        <v>4</v>
      </c>
      <c r="N13846">
        <v>25828</v>
      </c>
      <c r="O13846">
        <v>25828</v>
      </c>
      <c r="P13846">
        <v>1</v>
      </c>
      <c r="Q13846">
        <v>9519</v>
      </c>
      <c r="R13846" s="2" t="s">
        <v>53745</v>
      </c>
      <c r="T13846">
        <v>56.97</v>
      </c>
      <c r="U13846">
        <v>4.5575999999999999</v>
      </c>
      <c r="V13846">
        <v>1.4242999999999999</v>
      </c>
      <c r="W13846">
        <v>62.951900000000002</v>
      </c>
      <c r="X13846" s="2"/>
      <c r="Y13846" s="2" t="s">
        <v>53746</v>
      </c>
      <c r="Z13846" s="1">
        <v>41559</v>
      </c>
    </row>
    <row r="13847" spans="1:26" x14ac:dyDescent="0.25">
      <c r="A13847">
        <v>57504</v>
      </c>
      <c r="B13847">
        <v>8</v>
      </c>
      <c r="C13847" s="1">
        <v>41552</v>
      </c>
      <c r="D13847" s="1">
        <v>41564</v>
      </c>
      <c r="E13847" s="1">
        <v>41559</v>
      </c>
      <c r="F13847">
        <v>5</v>
      </c>
      <c r="G13847" t="b">
        <v>1</v>
      </c>
      <c r="H13847" s="2" t="s">
        <v>53747</v>
      </c>
      <c r="I13847" s="2"/>
      <c r="J13847" s="2" t="s">
        <v>53748</v>
      </c>
      <c r="K13847">
        <v>14570</v>
      </c>
      <c r="M13847">
        <v>1</v>
      </c>
      <c r="N13847">
        <v>22098</v>
      </c>
      <c r="O13847">
        <v>22098</v>
      </c>
      <c r="P13847">
        <v>1</v>
      </c>
      <c r="Q13847">
        <v>12652</v>
      </c>
      <c r="R13847" s="2" t="s">
        <v>53749</v>
      </c>
      <c r="T13847">
        <v>39.979999999999997</v>
      </c>
      <c r="U13847">
        <v>3.1983999999999999</v>
      </c>
      <c r="V13847">
        <v>0.99950000000000006</v>
      </c>
      <c r="W13847">
        <v>44.177900000000001</v>
      </c>
      <c r="X13847" s="2"/>
      <c r="Y13847" s="2" t="s">
        <v>53750</v>
      </c>
      <c r="Z13847" s="1">
        <v>41559</v>
      </c>
    </row>
    <row r="13848" spans="1:26" x14ac:dyDescent="0.25">
      <c r="A13848">
        <v>57505</v>
      </c>
      <c r="B13848">
        <v>8</v>
      </c>
      <c r="C13848" s="1">
        <v>41552</v>
      </c>
      <c r="D13848" s="1">
        <v>41564</v>
      </c>
      <c r="E13848" s="1">
        <v>41559</v>
      </c>
      <c r="F13848">
        <v>5</v>
      </c>
      <c r="G13848" t="b">
        <v>1</v>
      </c>
      <c r="H13848" s="2" t="s">
        <v>53751</v>
      </c>
      <c r="I13848" s="2"/>
      <c r="J13848" s="2" t="s">
        <v>53752</v>
      </c>
      <c r="K13848">
        <v>15068</v>
      </c>
      <c r="M13848">
        <v>8</v>
      </c>
      <c r="N13848">
        <v>12536</v>
      </c>
      <c r="O13848">
        <v>12536</v>
      </c>
      <c r="P13848">
        <v>1</v>
      </c>
      <c r="Q13848">
        <v>15820</v>
      </c>
      <c r="R13848" s="2" t="s">
        <v>53753</v>
      </c>
      <c r="T13848">
        <v>80.94</v>
      </c>
      <c r="U13848">
        <v>6.4752000000000001</v>
      </c>
      <c r="V13848">
        <v>2.0234999999999999</v>
      </c>
      <c r="W13848">
        <v>89.438699999999997</v>
      </c>
      <c r="X13848" s="2"/>
      <c r="Y13848" s="2" t="s">
        <v>53754</v>
      </c>
      <c r="Z13848" s="1">
        <v>41559</v>
      </c>
    </row>
    <row r="13849" spans="1:26" x14ac:dyDescent="0.25">
      <c r="A13849">
        <v>57506</v>
      </c>
      <c r="B13849">
        <v>8</v>
      </c>
      <c r="C13849" s="1">
        <v>41552</v>
      </c>
      <c r="D13849" s="1">
        <v>41564</v>
      </c>
      <c r="E13849" s="1">
        <v>41559</v>
      </c>
      <c r="F13849">
        <v>5</v>
      </c>
      <c r="G13849" t="b">
        <v>1</v>
      </c>
      <c r="H13849" s="2" t="s">
        <v>53755</v>
      </c>
      <c r="I13849" s="2"/>
      <c r="J13849" s="2" t="s">
        <v>53756</v>
      </c>
      <c r="K13849">
        <v>14983</v>
      </c>
      <c r="M13849">
        <v>10</v>
      </c>
      <c r="N13849">
        <v>21812</v>
      </c>
      <c r="O13849">
        <v>21812</v>
      </c>
      <c r="P13849">
        <v>1</v>
      </c>
      <c r="Q13849">
        <v>14400</v>
      </c>
      <c r="R13849" s="2" t="s">
        <v>53757</v>
      </c>
      <c r="S13849">
        <v>9813</v>
      </c>
      <c r="T13849">
        <v>35</v>
      </c>
      <c r="U13849">
        <v>2.8</v>
      </c>
      <c r="V13849">
        <v>0.875</v>
      </c>
      <c r="W13849">
        <v>38.674999999999997</v>
      </c>
      <c r="X13849" s="2"/>
      <c r="Y13849" s="2" t="s">
        <v>53758</v>
      </c>
      <c r="Z13849" s="1">
        <v>41559</v>
      </c>
    </row>
    <row r="13850" spans="1:26" x14ac:dyDescent="0.25">
      <c r="A13850">
        <v>57507</v>
      </c>
      <c r="B13850">
        <v>8</v>
      </c>
      <c r="C13850" s="1">
        <v>41552</v>
      </c>
      <c r="D13850" s="1">
        <v>41564</v>
      </c>
      <c r="E13850" s="1">
        <v>41559</v>
      </c>
      <c r="F13850">
        <v>5</v>
      </c>
      <c r="G13850" t="b">
        <v>1</v>
      </c>
      <c r="H13850" s="2" t="s">
        <v>53759</v>
      </c>
      <c r="I13850" s="2"/>
      <c r="J13850" s="2" t="s">
        <v>53760</v>
      </c>
      <c r="K13850">
        <v>13674</v>
      </c>
      <c r="M13850">
        <v>7</v>
      </c>
      <c r="N13850">
        <v>18255</v>
      </c>
      <c r="O13850">
        <v>18255</v>
      </c>
      <c r="P13850">
        <v>1</v>
      </c>
      <c r="Q13850">
        <v>16534</v>
      </c>
      <c r="R13850" s="2" t="s">
        <v>53761</v>
      </c>
      <c r="T13850">
        <v>148.47</v>
      </c>
      <c r="U13850">
        <v>11.877599999999999</v>
      </c>
      <c r="V13850">
        <v>3.7118000000000002</v>
      </c>
      <c r="W13850">
        <v>164.05940000000001</v>
      </c>
      <c r="X13850" s="2"/>
      <c r="Y13850" s="2" t="s">
        <v>53762</v>
      </c>
      <c r="Z13850" s="1">
        <v>41559</v>
      </c>
    </row>
    <row r="13851" spans="1:26" x14ac:dyDescent="0.25">
      <c r="A13851">
        <v>57508</v>
      </c>
      <c r="B13851">
        <v>8</v>
      </c>
      <c r="C13851" s="1">
        <v>41552</v>
      </c>
      <c r="D13851" s="1">
        <v>41564</v>
      </c>
      <c r="E13851" s="1">
        <v>41559</v>
      </c>
      <c r="F13851">
        <v>5</v>
      </c>
      <c r="G13851" t="b">
        <v>1</v>
      </c>
      <c r="H13851" s="2" t="s">
        <v>53763</v>
      </c>
      <c r="I13851" s="2"/>
      <c r="J13851" s="2" t="s">
        <v>53764</v>
      </c>
      <c r="K13851">
        <v>27887</v>
      </c>
      <c r="M13851">
        <v>7</v>
      </c>
      <c r="N13851">
        <v>14476</v>
      </c>
      <c r="O13851">
        <v>14476</v>
      </c>
      <c r="P13851">
        <v>1</v>
      </c>
      <c r="Q13851">
        <v>10707</v>
      </c>
      <c r="R13851" s="2" t="s">
        <v>53765</v>
      </c>
      <c r="T13851">
        <v>39.47</v>
      </c>
      <c r="U13851">
        <v>3.1576</v>
      </c>
      <c r="V13851">
        <v>0.98680000000000001</v>
      </c>
      <c r="W13851">
        <v>43.614400000000003</v>
      </c>
      <c r="X13851" s="2"/>
      <c r="Y13851" s="2" t="s">
        <v>53766</v>
      </c>
      <c r="Z13851" s="1">
        <v>41559</v>
      </c>
    </row>
    <row r="13852" spans="1:26" x14ac:dyDescent="0.25">
      <c r="A13852">
        <v>57509</v>
      </c>
      <c r="B13852">
        <v>8</v>
      </c>
      <c r="C13852" s="1">
        <v>41552</v>
      </c>
      <c r="D13852" s="1">
        <v>41564</v>
      </c>
      <c r="E13852" s="1">
        <v>41559</v>
      </c>
      <c r="F13852">
        <v>5</v>
      </c>
      <c r="G13852" t="b">
        <v>1</v>
      </c>
      <c r="H13852" s="2" t="s">
        <v>53767</v>
      </c>
      <c r="I13852" s="2"/>
      <c r="J13852" s="2" t="s">
        <v>53768</v>
      </c>
      <c r="K13852">
        <v>18032</v>
      </c>
      <c r="M13852">
        <v>7</v>
      </c>
      <c r="N13852">
        <v>17972</v>
      </c>
      <c r="O13852">
        <v>17972</v>
      </c>
      <c r="P13852">
        <v>1</v>
      </c>
      <c r="Q13852">
        <v>13179</v>
      </c>
      <c r="R13852" s="2" t="s">
        <v>53769</v>
      </c>
      <c r="T13852">
        <v>144.44999999999999</v>
      </c>
      <c r="U13852">
        <v>11.555999999999999</v>
      </c>
      <c r="V13852">
        <v>3.6113</v>
      </c>
      <c r="W13852">
        <v>159.6173</v>
      </c>
      <c r="X13852" s="2"/>
      <c r="Y13852" s="2" t="s">
        <v>53770</v>
      </c>
      <c r="Z13852" s="1">
        <v>41559</v>
      </c>
    </row>
    <row r="13853" spans="1:26" x14ac:dyDescent="0.25">
      <c r="A13853">
        <v>57510</v>
      </c>
      <c r="B13853">
        <v>8</v>
      </c>
      <c r="C13853" s="1">
        <v>41552</v>
      </c>
      <c r="D13853" s="1">
        <v>41564</v>
      </c>
      <c r="E13853" s="1">
        <v>41559</v>
      </c>
      <c r="F13853">
        <v>5</v>
      </c>
      <c r="G13853" t="b">
        <v>1</v>
      </c>
      <c r="H13853" s="2" t="s">
        <v>53771</v>
      </c>
      <c r="I13853" s="2"/>
      <c r="J13853" s="2" t="s">
        <v>53772</v>
      </c>
      <c r="K13853">
        <v>20873</v>
      </c>
      <c r="M13853">
        <v>8</v>
      </c>
      <c r="N13853">
        <v>29189</v>
      </c>
      <c r="O13853">
        <v>29189</v>
      </c>
      <c r="P13853">
        <v>1</v>
      </c>
      <c r="R13853" s="2"/>
      <c r="T13853">
        <v>42.93</v>
      </c>
      <c r="U13853">
        <v>3.4344000000000001</v>
      </c>
      <c r="V13853">
        <v>1.0732999999999999</v>
      </c>
      <c r="W13853">
        <v>47.4377</v>
      </c>
      <c r="X13853" s="2"/>
      <c r="Y13853" s="2" t="s">
        <v>53773</v>
      </c>
      <c r="Z13853" s="1">
        <v>41559</v>
      </c>
    </row>
    <row r="13854" spans="1:26" x14ac:dyDescent="0.25">
      <c r="A13854">
        <v>57511</v>
      </c>
      <c r="B13854">
        <v>8</v>
      </c>
      <c r="C13854" s="1">
        <v>41552</v>
      </c>
      <c r="D13854" s="1">
        <v>41564</v>
      </c>
      <c r="E13854" s="1">
        <v>41559</v>
      </c>
      <c r="F13854">
        <v>5</v>
      </c>
      <c r="G13854" t="b">
        <v>1</v>
      </c>
      <c r="H13854" s="2" t="s">
        <v>53774</v>
      </c>
      <c r="I13854" s="2"/>
      <c r="J13854" s="2" t="s">
        <v>53775</v>
      </c>
      <c r="K13854">
        <v>24218</v>
      </c>
      <c r="M13854">
        <v>10</v>
      </c>
      <c r="N13854">
        <v>12970</v>
      </c>
      <c r="O13854">
        <v>12970</v>
      </c>
      <c r="P13854">
        <v>1</v>
      </c>
      <c r="Q13854">
        <v>18795</v>
      </c>
      <c r="R13854" s="2" t="s">
        <v>53776</v>
      </c>
      <c r="S13854">
        <v>9813</v>
      </c>
      <c r="T13854">
        <v>4.99</v>
      </c>
      <c r="U13854">
        <v>0.3992</v>
      </c>
      <c r="V13854">
        <v>0.12479999999999999</v>
      </c>
      <c r="W13854">
        <v>5.5140000000000002</v>
      </c>
      <c r="X13854" s="2"/>
      <c r="Y13854" s="2" t="s">
        <v>53777</v>
      </c>
      <c r="Z13854" s="1">
        <v>41559</v>
      </c>
    </row>
    <row r="13855" spans="1:26" x14ac:dyDescent="0.25">
      <c r="A13855">
        <v>57512</v>
      </c>
      <c r="B13855">
        <v>8</v>
      </c>
      <c r="C13855" s="1">
        <v>41552</v>
      </c>
      <c r="D13855" s="1">
        <v>41564</v>
      </c>
      <c r="E13855" s="1">
        <v>41559</v>
      </c>
      <c r="F13855">
        <v>5</v>
      </c>
      <c r="G13855" t="b">
        <v>1</v>
      </c>
      <c r="H13855" s="2" t="s">
        <v>53778</v>
      </c>
      <c r="I13855" s="2"/>
      <c r="J13855" s="2" t="s">
        <v>53779</v>
      </c>
      <c r="K13855">
        <v>27313</v>
      </c>
      <c r="M13855">
        <v>7</v>
      </c>
      <c r="N13855">
        <v>24555</v>
      </c>
      <c r="O13855">
        <v>24555</v>
      </c>
      <c r="P13855">
        <v>1</v>
      </c>
      <c r="Q13855">
        <v>10978</v>
      </c>
      <c r="R13855" s="2" t="s">
        <v>53780</v>
      </c>
      <c r="T13855">
        <v>33.979999999999997</v>
      </c>
      <c r="U13855">
        <v>2.7183999999999999</v>
      </c>
      <c r="V13855">
        <v>0.84950000000000003</v>
      </c>
      <c r="W13855">
        <v>37.547899999999998</v>
      </c>
      <c r="X13855" s="2"/>
      <c r="Y13855" s="2" t="s">
        <v>53781</v>
      </c>
      <c r="Z13855" s="1">
        <v>41559</v>
      </c>
    </row>
    <row r="13856" spans="1:26" x14ac:dyDescent="0.25">
      <c r="A13856">
        <v>57513</v>
      </c>
      <c r="B13856">
        <v>8</v>
      </c>
      <c r="C13856" s="1">
        <v>41552</v>
      </c>
      <c r="D13856" s="1">
        <v>41564</v>
      </c>
      <c r="E13856" s="1">
        <v>41559</v>
      </c>
      <c r="F13856">
        <v>5</v>
      </c>
      <c r="G13856" t="b">
        <v>1</v>
      </c>
      <c r="H13856" s="2" t="s">
        <v>53782</v>
      </c>
      <c r="I13856" s="2"/>
      <c r="J13856" s="2" t="s">
        <v>53783</v>
      </c>
      <c r="K13856">
        <v>28893</v>
      </c>
      <c r="M13856">
        <v>7</v>
      </c>
      <c r="N13856">
        <v>14601</v>
      </c>
      <c r="O13856">
        <v>14601</v>
      </c>
      <c r="P13856">
        <v>1</v>
      </c>
      <c r="Q13856">
        <v>15057</v>
      </c>
      <c r="R13856" s="2" t="s">
        <v>53784</v>
      </c>
      <c r="T13856">
        <v>15.23</v>
      </c>
      <c r="U13856">
        <v>1.2183999999999999</v>
      </c>
      <c r="V13856">
        <v>0.38080000000000003</v>
      </c>
      <c r="W13856">
        <v>16.8292</v>
      </c>
      <c r="X13856" s="2"/>
      <c r="Y13856" s="2" t="s">
        <v>53785</v>
      </c>
      <c r="Z13856" s="1">
        <v>41559</v>
      </c>
    </row>
    <row r="13857" spans="1:26" x14ac:dyDescent="0.25">
      <c r="A13857">
        <v>57514</v>
      </c>
      <c r="B13857">
        <v>8</v>
      </c>
      <c r="C13857" s="1">
        <v>41552</v>
      </c>
      <c r="D13857" s="1">
        <v>41564</v>
      </c>
      <c r="E13857" s="1">
        <v>41559</v>
      </c>
      <c r="F13857">
        <v>5</v>
      </c>
      <c r="G13857" t="b">
        <v>1</v>
      </c>
      <c r="H13857" s="2" t="s">
        <v>53786</v>
      </c>
      <c r="I13857" s="2"/>
      <c r="J13857" s="2" t="s">
        <v>53787</v>
      </c>
      <c r="K13857">
        <v>13052</v>
      </c>
      <c r="M13857">
        <v>1</v>
      </c>
      <c r="N13857">
        <v>24394</v>
      </c>
      <c r="O13857">
        <v>24394</v>
      </c>
      <c r="P13857">
        <v>1</v>
      </c>
      <c r="Q13857">
        <v>12880</v>
      </c>
      <c r="R13857" s="2" t="s">
        <v>53788</v>
      </c>
      <c r="T13857">
        <v>30.97</v>
      </c>
      <c r="U13857">
        <v>2.4775999999999998</v>
      </c>
      <c r="V13857">
        <v>0.77429999999999999</v>
      </c>
      <c r="W13857">
        <v>34.221899999999998</v>
      </c>
      <c r="X13857" s="2"/>
      <c r="Y13857" s="2" t="s">
        <v>53789</v>
      </c>
      <c r="Z13857" s="1">
        <v>41559</v>
      </c>
    </row>
    <row r="13858" spans="1:26" x14ac:dyDescent="0.25">
      <c r="A13858">
        <v>57515</v>
      </c>
      <c r="B13858">
        <v>8</v>
      </c>
      <c r="C13858" s="1">
        <v>41552</v>
      </c>
      <c r="D13858" s="1">
        <v>41564</v>
      </c>
      <c r="E13858" s="1">
        <v>41559</v>
      </c>
      <c r="F13858">
        <v>5</v>
      </c>
      <c r="G13858" t="b">
        <v>1</v>
      </c>
      <c r="H13858" s="2" t="s">
        <v>53790</v>
      </c>
      <c r="I13858" s="2"/>
      <c r="J13858" s="2" t="s">
        <v>53791</v>
      </c>
      <c r="K13858">
        <v>20412</v>
      </c>
      <c r="M13858">
        <v>4</v>
      </c>
      <c r="N13858">
        <v>27096</v>
      </c>
      <c r="O13858">
        <v>27096</v>
      </c>
      <c r="P13858">
        <v>1</v>
      </c>
      <c r="Q13858">
        <v>13869</v>
      </c>
      <c r="R13858" s="2" t="s">
        <v>53792</v>
      </c>
      <c r="T13858">
        <v>2528.33</v>
      </c>
      <c r="U13858">
        <v>202.2664</v>
      </c>
      <c r="V13858">
        <v>63.208300000000001</v>
      </c>
      <c r="W13858">
        <v>2793.8047000000001</v>
      </c>
      <c r="X13858" s="2"/>
      <c r="Y13858" s="2" t="s">
        <v>53793</v>
      </c>
      <c r="Z13858" s="1">
        <v>41559</v>
      </c>
    </row>
    <row r="13859" spans="1:26" x14ac:dyDescent="0.25">
      <c r="A13859">
        <v>57516</v>
      </c>
      <c r="B13859">
        <v>8</v>
      </c>
      <c r="C13859" s="1">
        <v>41552</v>
      </c>
      <c r="D13859" s="1">
        <v>41564</v>
      </c>
      <c r="E13859" s="1">
        <v>41559</v>
      </c>
      <c r="F13859">
        <v>5</v>
      </c>
      <c r="G13859" t="b">
        <v>1</v>
      </c>
      <c r="H13859" s="2" t="s">
        <v>53794</v>
      </c>
      <c r="I13859" s="2"/>
      <c r="J13859" s="2" t="s">
        <v>53795</v>
      </c>
      <c r="K13859">
        <v>13418</v>
      </c>
      <c r="M13859">
        <v>6</v>
      </c>
      <c r="N13859">
        <v>23877</v>
      </c>
      <c r="O13859">
        <v>23877</v>
      </c>
      <c r="P13859">
        <v>1</v>
      </c>
      <c r="Q13859">
        <v>4556</v>
      </c>
      <c r="R13859" s="2" t="s">
        <v>53796</v>
      </c>
      <c r="S13859">
        <v>9810</v>
      </c>
      <c r="T13859">
        <v>2329.9899999999998</v>
      </c>
      <c r="U13859">
        <v>186.39920000000001</v>
      </c>
      <c r="V13859">
        <v>58.2498</v>
      </c>
      <c r="W13859">
        <v>2574.6390000000001</v>
      </c>
      <c r="X13859" s="2"/>
      <c r="Y13859" s="2" t="s">
        <v>53797</v>
      </c>
      <c r="Z13859" s="1">
        <v>41559</v>
      </c>
    </row>
    <row r="13860" spans="1:26" x14ac:dyDescent="0.25">
      <c r="A13860">
        <v>57517</v>
      </c>
      <c r="B13860">
        <v>8</v>
      </c>
      <c r="C13860" s="1">
        <v>41552</v>
      </c>
      <c r="D13860" s="1">
        <v>41564</v>
      </c>
      <c r="E13860" s="1">
        <v>41559</v>
      </c>
      <c r="F13860">
        <v>5</v>
      </c>
      <c r="G13860" t="b">
        <v>1</v>
      </c>
      <c r="H13860" s="2" t="s">
        <v>53798</v>
      </c>
      <c r="I13860" s="2"/>
      <c r="J13860" s="2" t="s">
        <v>14897</v>
      </c>
      <c r="K13860">
        <v>13278</v>
      </c>
      <c r="M13860">
        <v>4</v>
      </c>
      <c r="N13860">
        <v>27414</v>
      </c>
      <c r="O13860">
        <v>27414</v>
      </c>
      <c r="P13860">
        <v>1</v>
      </c>
      <c r="Q13860">
        <v>610</v>
      </c>
      <c r="R13860" s="2" t="s">
        <v>53799</v>
      </c>
      <c r="T13860">
        <v>2396.96</v>
      </c>
      <c r="U13860">
        <v>191.7568</v>
      </c>
      <c r="V13860">
        <v>59.923999999999999</v>
      </c>
      <c r="W13860">
        <v>2648.6408000000001</v>
      </c>
      <c r="X13860" s="2"/>
      <c r="Y13860" s="2" t="s">
        <v>53800</v>
      </c>
      <c r="Z13860" s="1">
        <v>41559</v>
      </c>
    </row>
    <row r="13861" spans="1:26" x14ac:dyDescent="0.25">
      <c r="A13861">
        <v>57518</v>
      </c>
      <c r="B13861">
        <v>8</v>
      </c>
      <c r="C13861" s="1">
        <v>41552</v>
      </c>
      <c r="D13861" s="1">
        <v>41564</v>
      </c>
      <c r="E13861" s="1">
        <v>41559</v>
      </c>
      <c r="F13861">
        <v>5</v>
      </c>
      <c r="G13861" t="b">
        <v>1</v>
      </c>
      <c r="H13861" s="2" t="s">
        <v>53801</v>
      </c>
      <c r="I13861" s="2"/>
      <c r="J13861" s="2" t="s">
        <v>53802</v>
      </c>
      <c r="K13861">
        <v>13909</v>
      </c>
      <c r="M13861">
        <v>6</v>
      </c>
      <c r="N13861">
        <v>16397</v>
      </c>
      <c r="O13861">
        <v>16397</v>
      </c>
      <c r="P13861">
        <v>1</v>
      </c>
      <c r="Q13861">
        <v>13258</v>
      </c>
      <c r="R13861" s="2" t="s">
        <v>53803</v>
      </c>
      <c r="S13861">
        <v>9810</v>
      </c>
      <c r="T13861">
        <v>2344.96</v>
      </c>
      <c r="U13861">
        <v>187.5968</v>
      </c>
      <c r="V13861">
        <v>58.624000000000002</v>
      </c>
      <c r="W13861">
        <v>2591.1808000000001</v>
      </c>
      <c r="X13861" s="2"/>
      <c r="Y13861" s="2" t="s">
        <v>53804</v>
      </c>
      <c r="Z13861" s="1">
        <v>41559</v>
      </c>
    </row>
    <row r="13862" spans="1:26" x14ac:dyDescent="0.25">
      <c r="A13862">
        <v>57519</v>
      </c>
      <c r="B13862">
        <v>8</v>
      </c>
      <c r="C13862" s="1">
        <v>41552</v>
      </c>
      <c r="D13862" s="1">
        <v>41564</v>
      </c>
      <c r="E13862" s="1">
        <v>41559</v>
      </c>
      <c r="F13862">
        <v>5</v>
      </c>
      <c r="G13862" t="b">
        <v>1</v>
      </c>
      <c r="H13862" s="2" t="s">
        <v>53805</v>
      </c>
      <c r="I13862" s="2"/>
      <c r="J13862" s="2" t="s">
        <v>22764</v>
      </c>
      <c r="K13862">
        <v>14133</v>
      </c>
      <c r="M13862">
        <v>9</v>
      </c>
      <c r="N13862">
        <v>26087</v>
      </c>
      <c r="O13862">
        <v>26087</v>
      </c>
      <c r="P13862">
        <v>1</v>
      </c>
      <c r="Q13862">
        <v>2097</v>
      </c>
      <c r="R13862" s="2" t="s">
        <v>53806</v>
      </c>
      <c r="S13862">
        <v>9808</v>
      </c>
      <c r="T13862">
        <v>1714.97</v>
      </c>
      <c r="U13862">
        <v>137.19759999999999</v>
      </c>
      <c r="V13862">
        <v>42.874299999999998</v>
      </c>
      <c r="W13862">
        <v>1895.0418999999999</v>
      </c>
      <c r="X13862" s="2"/>
      <c r="Y13862" s="2" t="s">
        <v>53807</v>
      </c>
      <c r="Z13862" s="1">
        <v>41559</v>
      </c>
    </row>
    <row r="13863" spans="1:26" x14ac:dyDescent="0.25">
      <c r="A13863">
        <v>57520</v>
      </c>
      <c r="B13863">
        <v>8</v>
      </c>
      <c r="C13863" s="1">
        <v>41552</v>
      </c>
      <c r="D13863" s="1">
        <v>41564</v>
      </c>
      <c r="E13863" s="1">
        <v>41559</v>
      </c>
      <c r="F13863">
        <v>5</v>
      </c>
      <c r="G13863" t="b">
        <v>1</v>
      </c>
      <c r="H13863" s="2" t="s">
        <v>53808</v>
      </c>
      <c r="I13863" s="2"/>
      <c r="J13863" s="2" t="s">
        <v>53809</v>
      </c>
      <c r="K13863">
        <v>28307</v>
      </c>
      <c r="M13863">
        <v>9</v>
      </c>
      <c r="N13863">
        <v>29800</v>
      </c>
      <c r="O13863">
        <v>29800</v>
      </c>
      <c r="P13863">
        <v>1</v>
      </c>
      <c r="R13863" s="2"/>
      <c r="S13863">
        <v>9808</v>
      </c>
      <c r="T13863">
        <v>561.48</v>
      </c>
      <c r="U13863">
        <v>44.918399999999998</v>
      </c>
      <c r="V13863">
        <v>14.037000000000001</v>
      </c>
      <c r="W13863">
        <v>620.43539999999996</v>
      </c>
      <c r="X13863" s="2"/>
      <c r="Y13863" s="2" t="s">
        <v>53810</v>
      </c>
      <c r="Z13863" s="1">
        <v>41559</v>
      </c>
    </row>
    <row r="13864" spans="1:26" x14ac:dyDescent="0.25">
      <c r="A13864">
        <v>57521</v>
      </c>
      <c r="B13864">
        <v>8</v>
      </c>
      <c r="C13864" s="1">
        <v>41552</v>
      </c>
      <c r="D13864" s="1">
        <v>41564</v>
      </c>
      <c r="E13864" s="1">
        <v>41559</v>
      </c>
      <c r="F13864">
        <v>5</v>
      </c>
      <c r="G13864" t="b">
        <v>1</v>
      </c>
      <c r="H13864" s="2" t="s">
        <v>53811</v>
      </c>
      <c r="I13864" s="2"/>
      <c r="J13864" s="2" t="s">
        <v>6523</v>
      </c>
      <c r="K13864">
        <v>11756</v>
      </c>
      <c r="M13864">
        <v>9</v>
      </c>
      <c r="N13864">
        <v>22908</v>
      </c>
      <c r="O13864">
        <v>22908</v>
      </c>
      <c r="P13864">
        <v>1</v>
      </c>
      <c r="Q13864">
        <v>1058</v>
      </c>
      <c r="R13864" s="2" t="s">
        <v>53812</v>
      </c>
      <c r="S13864">
        <v>9808</v>
      </c>
      <c r="T13864">
        <v>2309.9699999999998</v>
      </c>
      <c r="U13864">
        <v>184.79759999999999</v>
      </c>
      <c r="V13864">
        <v>57.749299999999998</v>
      </c>
      <c r="W13864">
        <v>2552.5169000000001</v>
      </c>
      <c r="X13864" s="2"/>
      <c r="Y13864" s="2" t="s">
        <v>53813</v>
      </c>
      <c r="Z13864" s="1">
        <v>41559</v>
      </c>
    </row>
    <row r="13865" spans="1:26" x14ac:dyDescent="0.25">
      <c r="A13865">
        <v>57522</v>
      </c>
      <c r="B13865">
        <v>8</v>
      </c>
      <c r="C13865" s="1">
        <v>41552</v>
      </c>
      <c r="D13865" s="1">
        <v>41564</v>
      </c>
      <c r="E13865" s="1">
        <v>41559</v>
      </c>
      <c r="F13865">
        <v>5</v>
      </c>
      <c r="G13865" t="b">
        <v>1</v>
      </c>
      <c r="H13865" s="2" t="s">
        <v>53814</v>
      </c>
      <c r="I13865" s="2"/>
      <c r="J13865" s="2" t="s">
        <v>8378</v>
      </c>
      <c r="K13865">
        <v>19621</v>
      </c>
      <c r="M13865">
        <v>9</v>
      </c>
      <c r="N13865">
        <v>17126</v>
      </c>
      <c r="O13865">
        <v>17126</v>
      </c>
      <c r="P13865">
        <v>1</v>
      </c>
      <c r="Q13865">
        <v>11520</v>
      </c>
      <c r="R13865" s="2" t="s">
        <v>53815</v>
      </c>
      <c r="S13865">
        <v>9808</v>
      </c>
      <c r="T13865">
        <v>2443.35</v>
      </c>
      <c r="U13865">
        <v>195.46799999999999</v>
      </c>
      <c r="V13865">
        <v>61.083799999999997</v>
      </c>
      <c r="W13865">
        <v>2699.9018000000001</v>
      </c>
      <c r="X13865" s="2"/>
      <c r="Y13865" s="2" t="s">
        <v>53816</v>
      </c>
      <c r="Z13865" s="1">
        <v>41559</v>
      </c>
    </row>
    <row r="13866" spans="1:26" x14ac:dyDescent="0.25">
      <c r="A13866">
        <v>57523</v>
      </c>
      <c r="B13866">
        <v>8</v>
      </c>
      <c r="C13866" s="1">
        <v>41552</v>
      </c>
      <c r="D13866" s="1">
        <v>41564</v>
      </c>
      <c r="E13866" s="1">
        <v>41559</v>
      </c>
      <c r="F13866">
        <v>5</v>
      </c>
      <c r="G13866" t="b">
        <v>1</v>
      </c>
      <c r="H13866" s="2" t="s">
        <v>53817</v>
      </c>
      <c r="I13866" s="2"/>
      <c r="J13866" s="2" t="s">
        <v>8093</v>
      </c>
      <c r="K13866">
        <v>19782</v>
      </c>
      <c r="M13866">
        <v>9</v>
      </c>
      <c r="N13866">
        <v>29353</v>
      </c>
      <c r="O13866">
        <v>29353</v>
      </c>
      <c r="P13866">
        <v>1</v>
      </c>
      <c r="R13866" s="2"/>
      <c r="S13866">
        <v>9808</v>
      </c>
      <c r="T13866">
        <v>2511.3200000000002</v>
      </c>
      <c r="U13866">
        <v>200.90559999999999</v>
      </c>
      <c r="V13866">
        <v>62.783000000000001</v>
      </c>
      <c r="W13866">
        <v>2775.0086000000001</v>
      </c>
      <c r="X13866" s="2"/>
      <c r="Y13866" s="2" t="s">
        <v>53818</v>
      </c>
      <c r="Z13866" s="1">
        <v>41559</v>
      </c>
    </row>
    <row r="13867" spans="1:26" x14ac:dyDescent="0.25">
      <c r="A13867">
        <v>57524</v>
      </c>
      <c r="B13867">
        <v>8</v>
      </c>
      <c r="C13867" s="1">
        <v>41552</v>
      </c>
      <c r="D13867" s="1">
        <v>41564</v>
      </c>
      <c r="E13867" s="1">
        <v>41559</v>
      </c>
      <c r="F13867">
        <v>5</v>
      </c>
      <c r="G13867" t="b">
        <v>1</v>
      </c>
      <c r="H13867" s="2" t="s">
        <v>53819</v>
      </c>
      <c r="I13867" s="2"/>
      <c r="J13867" s="2" t="s">
        <v>15972</v>
      </c>
      <c r="K13867">
        <v>12687</v>
      </c>
      <c r="M13867">
        <v>9</v>
      </c>
      <c r="N13867">
        <v>19868</v>
      </c>
      <c r="O13867">
        <v>19868</v>
      </c>
      <c r="P13867">
        <v>1</v>
      </c>
      <c r="Q13867">
        <v>1176</v>
      </c>
      <c r="R13867" s="2" t="s">
        <v>53820</v>
      </c>
      <c r="S13867">
        <v>9808</v>
      </c>
      <c r="T13867">
        <v>2349.98</v>
      </c>
      <c r="U13867">
        <v>187.9984</v>
      </c>
      <c r="V13867">
        <v>58.749499999999998</v>
      </c>
      <c r="W13867">
        <v>2596.7278999999999</v>
      </c>
      <c r="X13867" s="2"/>
      <c r="Y13867" s="2" t="s">
        <v>53821</v>
      </c>
      <c r="Z13867" s="1">
        <v>41559</v>
      </c>
    </row>
    <row r="13868" spans="1:26" x14ac:dyDescent="0.25">
      <c r="A13868">
        <v>57525</v>
      </c>
      <c r="B13868">
        <v>8</v>
      </c>
      <c r="C13868" s="1">
        <v>41552</v>
      </c>
      <c r="D13868" s="1">
        <v>41564</v>
      </c>
      <c r="E13868" s="1">
        <v>41559</v>
      </c>
      <c r="F13868">
        <v>5</v>
      </c>
      <c r="G13868" t="b">
        <v>1</v>
      </c>
      <c r="H13868" s="2" t="s">
        <v>53822</v>
      </c>
      <c r="I13868" s="2"/>
      <c r="J13868" s="2" t="s">
        <v>53823</v>
      </c>
      <c r="K13868">
        <v>25390</v>
      </c>
      <c r="M13868">
        <v>4</v>
      </c>
      <c r="N13868">
        <v>21601</v>
      </c>
      <c r="O13868">
        <v>21601</v>
      </c>
      <c r="P13868">
        <v>1</v>
      </c>
      <c r="Q13868">
        <v>19179</v>
      </c>
      <c r="R13868" s="2" t="s">
        <v>53824</v>
      </c>
      <c r="T13868">
        <v>1274.33</v>
      </c>
      <c r="U13868">
        <v>101.9464</v>
      </c>
      <c r="V13868">
        <v>31.8583</v>
      </c>
      <c r="W13868">
        <v>1408.1347000000001</v>
      </c>
      <c r="X13868" s="2"/>
      <c r="Y13868" s="2" t="s">
        <v>53825</v>
      </c>
      <c r="Z13868" s="1">
        <v>41559</v>
      </c>
    </row>
    <row r="13869" spans="1:26" x14ac:dyDescent="0.25">
      <c r="A13869">
        <v>57526</v>
      </c>
      <c r="B13869">
        <v>8</v>
      </c>
      <c r="C13869" s="1">
        <v>41552</v>
      </c>
      <c r="D13869" s="1">
        <v>41564</v>
      </c>
      <c r="E13869" s="1">
        <v>41559</v>
      </c>
      <c r="F13869">
        <v>5</v>
      </c>
      <c r="G13869" t="b">
        <v>1</v>
      </c>
      <c r="H13869" s="2" t="s">
        <v>53826</v>
      </c>
      <c r="I13869" s="2"/>
      <c r="J13869" s="2" t="s">
        <v>53827</v>
      </c>
      <c r="K13869">
        <v>24359</v>
      </c>
      <c r="M13869">
        <v>4</v>
      </c>
      <c r="N13869">
        <v>15519</v>
      </c>
      <c r="O13869">
        <v>15519</v>
      </c>
      <c r="P13869">
        <v>1</v>
      </c>
      <c r="Q13869">
        <v>10208</v>
      </c>
      <c r="R13869" s="2" t="s">
        <v>53828</v>
      </c>
      <c r="T13869">
        <v>2420.34</v>
      </c>
      <c r="U13869">
        <v>193.62719999999999</v>
      </c>
      <c r="V13869">
        <v>60.508499999999998</v>
      </c>
      <c r="W13869">
        <v>2674.4757</v>
      </c>
      <c r="X13869" s="2"/>
      <c r="Y13869" s="2" t="s">
        <v>53829</v>
      </c>
      <c r="Z13869" s="1">
        <v>41559</v>
      </c>
    </row>
    <row r="13870" spans="1:26" x14ac:dyDescent="0.25">
      <c r="A13870">
        <v>57527</v>
      </c>
      <c r="B13870">
        <v>8</v>
      </c>
      <c r="C13870" s="1">
        <v>41552</v>
      </c>
      <c r="D13870" s="1">
        <v>41564</v>
      </c>
      <c r="E13870" s="1">
        <v>41559</v>
      </c>
      <c r="F13870">
        <v>5</v>
      </c>
      <c r="G13870" t="b">
        <v>1</v>
      </c>
      <c r="H13870" s="2" t="s">
        <v>53830</v>
      </c>
      <c r="I13870" s="2"/>
      <c r="J13870" s="2" t="s">
        <v>53831</v>
      </c>
      <c r="K13870">
        <v>24353</v>
      </c>
      <c r="M13870">
        <v>4</v>
      </c>
      <c r="N13870">
        <v>17349</v>
      </c>
      <c r="O13870">
        <v>17349</v>
      </c>
      <c r="P13870">
        <v>1</v>
      </c>
      <c r="Q13870">
        <v>15935</v>
      </c>
      <c r="R13870" s="2" t="s">
        <v>53832</v>
      </c>
      <c r="T13870">
        <v>2398.0500000000002</v>
      </c>
      <c r="U13870">
        <v>191.84399999999999</v>
      </c>
      <c r="V13870">
        <v>59.951300000000003</v>
      </c>
      <c r="W13870">
        <v>2649.8453</v>
      </c>
      <c r="X13870" s="2"/>
      <c r="Y13870" s="2" t="s">
        <v>53833</v>
      </c>
      <c r="Z13870" s="1">
        <v>41559</v>
      </c>
    </row>
    <row r="13871" spans="1:26" x14ac:dyDescent="0.25">
      <c r="A13871">
        <v>57528</v>
      </c>
      <c r="B13871">
        <v>8</v>
      </c>
      <c r="C13871" s="1">
        <v>41552</v>
      </c>
      <c r="D13871" s="1">
        <v>41564</v>
      </c>
      <c r="E13871" s="1">
        <v>41559</v>
      </c>
      <c r="F13871">
        <v>5</v>
      </c>
      <c r="G13871" t="b">
        <v>1</v>
      </c>
      <c r="H13871" s="2" t="s">
        <v>53834</v>
      </c>
      <c r="I13871" s="2"/>
      <c r="J13871" s="2" t="s">
        <v>53835</v>
      </c>
      <c r="K13871">
        <v>23075</v>
      </c>
      <c r="M13871">
        <v>4</v>
      </c>
      <c r="N13871">
        <v>18979</v>
      </c>
      <c r="O13871">
        <v>18979</v>
      </c>
      <c r="P13871">
        <v>1</v>
      </c>
      <c r="Q13871">
        <v>7375</v>
      </c>
      <c r="R13871" s="2" t="s">
        <v>53836</v>
      </c>
      <c r="T13871">
        <v>563.77</v>
      </c>
      <c r="U13871">
        <v>45.101599999999998</v>
      </c>
      <c r="V13871">
        <v>14.0943</v>
      </c>
      <c r="W13871">
        <v>622.96590000000003</v>
      </c>
      <c r="X13871" s="2"/>
      <c r="Y13871" s="2" t="s">
        <v>53837</v>
      </c>
      <c r="Z13871" s="1">
        <v>41559</v>
      </c>
    </row>
    <row r="13872" spans="1:26" x14ac:dyDescent="0.25">
      <c r="A13872">
        <v>57529</v>
      </c>
      <c r="B13872">
        <v>8</v>
      </c>
      <c r="C13872" s="1">
        <v>41552</v>
      </c>
      <c r="D13872" s="1">
        <v>41564</v>
      </c>
      <c r="E13872" s="1">
        <v>41559</v>
      </c>
      <c r="F13872">
        <v>5</v>
      </c>
      <c r="G13872" t="b">
        <v>1</v>
      </c>
      <c r="H13872" s="2" t="s">
        <v>53838</v>
      </c>
      <c r="I13872" s="2"/>
      <c r="J13872" s="2" t="s">
        <v>53839</v>
      </c>
      <c r="K13872">
        <v>23907</v>
      </c>
      <c r="M13872">
        <v>10</v>
      </c>
      <c r="N13872">
        <v>23787</v>
      </c>
      <c r="O13872">
        <v>23787</v>
      </c>
      <c r="P13872">
        <v>1</v>
      </c>
      <c r="Q13872">
        <v>3585</v>
      </c>
      <c r="R13872" s="2" t="s">
        <v>53840</v>
      </c>
      <c r="S13872">
        <v>9813</v>
      </c>
      <c r="T13872">
        <v>1120.49</v>
      </c>
      <c r="U13872">
        <v>89.639200000000002</v>
      </c>
      <c r="V13872">
        <v>28.0123</v>
      </c>
      <c r="W13872">
        <v>1238.1415</v>
      </c>
      <c r="X13872" s="2"/>
      <c r="Y13872" s="2" t="s">
        <v>53841</v>
      </c>
      <c r="Z13872" s="1">
        <v>41559</v>
      </c>
    </row>
    <row r="13873" spans="1:26" x14ac:dyDescent="0.25">
      <c r="A13873">
        <v>57530</v>
      </c>
      <c r="B13873">
        <v>8</v>
      </c>
      <c r="C13873" s="1">
        <v>41552</v>
      </c>
      <c r="D13873" s="1">
        <v>41564</v>
      </c>
      <c r="E13873" s="1">
        <v>41559</v>
      </c>
      <c r="F13873">
        <v>5</v>
      </c>
      <c r="G13873" t="b">
        <v>1</v>
      </c>
      <c r="H13873" s="2" t="s">
        <v>53842</v>
      </c>
      <c r="I13873" s="2"/>
      <c r="J13873" s="2" t="s">
        <v>27370</v>
      </c>
      <c r="K13873">
        <v>11416</v>
      </c>
      <c r="M13873">
        <v>7</v>
      </c>
      <c r="N13873">
        <v>25445</v>
      </c>
      <c r="O13873">
        <v>25445</v>
      </c>
      <c r="P13873">
        <v>1</v>
      </c>
      <c r="Q13873">
        <v>15171</v>
      </c>
      <c r="R13873" s="2" t="s">
        <v>53843</v>
      </c>
      <c r="T13873">
        <v>548.98</v>
      </c>
      <c r="U13873">
        <v>43.918399999999998</v>
      </c>
      <c r="V13873">
        <v>13.724500000000001</v>
      </c>
      <c r="W13873">
        <v>606.62289999999996</v>
      </c>
      <c r="X13873" s="2"/>
      <c r="Y13873" s="2" t="s">
        <v>53844</v>
      </c>
      <c r="Z13873" s="1">
        <v>41559</v>
      </c>
    </row>
    <row r="13874" spans="1:26" x14ac:dyDescent="0.25">
      <c r="A13874">
        <v>57531</v>
      </c>
      <c r="B13874">
        <v>8</v>
      </c>
      <c r="C13874" s="1">
        <v>41552</v>
      </c>
      <c r="D13874" s="1">
        <v>41564</v>
      </c>
      <c r="E13874" s="1">
        <v>41559</v>
      </c>
      <c r="F13874">
        <v>5</v>
      </c>
      <c r="G13874" t="b">
        <v>1</v>
      </c>
      <c r="H13874" s="2" t="s">
        <v>53845</v>
      </c>
      <c r="I13874" s="2"/>
      <c r="J13874" s="2" t="s">
        <v>53846</v>
      </c>
      <c r="K13874">
        <v>22306</v>
      </c>
      <c r="M13874">
        <v>7</v>
      </c>
      <c r="N13874">
        <v>17220</v>
      </c>
      <c r="O13874">
        <v>17220</v>
      </c>
      <c r="P13874">
        <v>1</v>
      </c>
      <c r="Q13874">
        <v>9874</v>
      </c>
      <c r="R13874" s="2" t="s">
        <v>53847</v>
      </c>
      <c r="T13874">
        <v>561.48</v>
      </c>
      <c r="U13874">
        <v>44.918399999999998</v>
      </c>
      <c r="V13874">
        <v>14.037000000000001</v>
      </c>
      <c r="W13874">
        <v>620.43539999999996</v>
      </c>
      <c r="X13874" s="2"/>
      <c r="Y13874" s="2" t="s">
        <v>53848</v>
      </c>
      <c r="Z13874" s="1">
        <v>41559</v>
      </c>
    </row>
    <row r="13875" spans="1:26" x14ac:dyDescent="0.25">
      <c r="A13875">
        <v>57532</v>
      </c>
      <c r="B13875">
        <v>8</v>
      </c>
      <c r="C13875" s="1">
        <v>41552</v>
      </c>
      <c r="D13875" s="1">
        <v>41564</v>
      </c>
      <c r="E13875" s="1">
        <v>41559</v>
      </c>
      <c r="F13875">
        <v>5</v>
      </c>
      <c r="G13875" t="b">
        <v>1</v>
      </c>
      <c r="H13875" s="2" t="s">
        <v>53849</v>
      </c>
      <c r="I13875" s="2"/>
      <c r="J13875" s="2" t="s">
        <v>53850</v>
      </c>
      <c r="K13875">
        <v>25730</v>
      </c>
      <c r="M13875">
        <v>8</v>
      </c>
      <c r="N13875">
        <v>16565</v>
      </c>
      <c r="O13875">
        <v>16565</v>
      </c>
      <c r="P13875">
        <v>1</v>
      </c>
      <c r="Q13875">
        <v>1615</v>
      </c>
      <c r="R13875" s="2" t="s">
        <v>53851</v>
      </c>
      <c r="T13875">
        <v>2469.0500000000002</v>
      </c>
      <c r="U13875">
        <v>197.524</v>
      </c>
      <c r="V13875">
        <v>61.726300000000002</v>
      </c>
      <c r="W13875">
        <v>2728.3002999999999</v>
      </c>
      <c r="X13875" s="2"/>
      <c r="Y13875" s="2" t="s">
        <v>53852</v>
      </c>
      <c r="Z13875" s="1">
        <v>41559</v>
      </c>
    </row>
    <row r="13876" spans="1:26" x14ac:dyDescent="0.25">
      <c r="A13876">
        <v>57533</v>
      </c>
      <c r="B13876">
        <v>8</v>
      </c>
      <c r="C13876" s="1">
        <v>41553</v>
      </c>
      <c r="D13876" s="1">
        <v>41565</v>
      </c>
      <c r="E13876" s="1">
        <v>41560</v>
      </c>
      <c r="F13876">
        <v>5</v>
      </c>
      <c r="G13876" t="b">
        <v>1</v>
      </c>
      <c r="H13876" s="2" t="s">
        <v>53853</v>
      </c>
      <c r="I13876" s="2"/>
      <c r="J13876" s="2" t="s">
        <v>479</v>
      </c>
      <c r="K13876">
        <v>16525</v>
      </c>
      <c r="M13876">
        <v>9</v>
      </c>
      <c r="N13876">
        <v>13961</v>
      </c>
      <c r="O13876">
        <v>13961</v>
      </c>
      <c r="P13876">
        <v>1</v>
      </c>
      <c r="Q13876">
        <v>17110</v>
      </c>
      <c r="R13876" s="2" t="s">
        <v>53854</v>
      </c>
      <c r="S13876">
        <v>9819</v>
      </c>
      <c r="T13876">
        <v>1174.48</v>
      </c>
      <c r="U13876">
        <v>93.958399999999997</v>
      </c>
      <c r="V13876">
        <v>29.361999999999998</v>
      </c>
      <c r="W13876">
        <v>1297.8004000000001</v>
      </c>
      <c r="X13876" s="2"/>
      <c r="Y13876" s="2" t="s">
        <v>53855</v>
      </c>
      <c r="Z13876" s="1">
        <v>41560</v>
      </c>
    </row>
    <row r="13877" spans="1:26" x14ac:dyDescent="0.25">
      <c r="A13877">
        <v>57534</v>
      </c>
      <c r="B13877">
        <v>8</v>
      </c>
      <c r="C13877" s="1">
        <v>41553</v>
      </c>
      <c r="D13877" s="1">
        <v>41565</v>
      </c>
      <c r="E13877" s="1">
        <v>41560</v>
      </c>
      <c r="F13877">
        <v>5</v>
      </c>
      <c r="G13877" t="b">
        <v>1</v>
      </c>
      <c r="H13877" s="2" t="s">
        <v>53856</v>
      </c>
      <c r="I13877" s="2"/>
      <c r="J13877" s="2" t="s">
        <v>29043</v>
      </c>
      <c r="K13877">
        <v>13411</v>
      </c>
      <c r="M13877">
        <v>10</v>
      </c>
      <c r="N13877">
        <v>15399</v>
      </c>
      <c r="O13877">
        <v>15399</v>
      </c>
      <c r="P13877">
        <v>1</v>
      </c>
      <c r="Q13877">
        <v>2985</v>
      </c>
      <c r="R13877" s="2" t="s">
        <v>53857</v>
      </c>
      <c r="S13877">
        <v>9824</v>
      </c>
      <c r="T13877">
        <v>2354.98</v>
      </c>
      <c r="U13877">
        <v>188.39840000000001</v>
      </c>
      <c r="V13877">
        <v>58.874499999999998</v>
      </c>
      <c r="W13877">
        <v>2602.2529</v>
      </c>
      <c r="X13877" s="2"/>
      <c r="Y13877" s="2" t="s">
        <v>53858</v>
      </c>
      <c r="Z13877" s="1">
        <v>41560</v>
      </c>
    </row>
    <row r="13878" spans="1:26" x14ac:dyDescent="0.25">
      <c r="A13878">
        <v>57535</v>
      </c>
      <c r="B13878">
        <v>8</v>
      </c>
      <c r="C13878" s="1">
        <v>41553</v>
      </c>
      <c r="D13878" s="1">
        <v>41565</v>
      </c>
      <c r="E13878" s="1">
        <v>41560</v>
      </c>
      <c r="F13878">
        <v>5</v>
      </c>
      <c r="G13878" t="b">
        <v>1</v>
      </c>
      <c r="H13878" s="2" t="s">
        <v>53859</v>
      </c>
      <c r="I13878" s="2"/>
      <c r="J13878" s="2" t="s">
        <v>531</v>
      </c>
      <c r="K13878">
        <v>13260</v>
      </c>
      <c r="M13878">
        <v>8</v>
      </c>
      <c r="N13878">
        <v>15402</v>
      </c>
      <c r="O13878">
        <v>15402</v>
      </c>
      <c r="P13878">
        <v>1</v>
      </c>
      <c r="Q13878">
        <v>10653</v>
      </c>
      <c r="R13878" s="2" t="s">
        <v>53860</v>
      </c>
      <c r="T13878">
        <v>2369.96</v>
      </c>
      <c r="U13878">
        <v>189.5968</v>
      </c>
      <c r="V13878">
        <v>59.249000000000002</v>
      </c>
      <c r="W13878">
        <v>2618.8058000000001</v>
      </c>
      <c r="X13878" s="2"/>
      <c r="Y13878" s="2" t="s">
        <v>53861</v>
      </c>
      <c r="Z13878" s="1">
        <v>41560</v>
      </c>
    </row>
    <row r="13879" spans="1:26" x14ac:dyDescent="0.25">
      <c r="A13879">
        <v>57536</v>
      </c>
      <c r="B13879">
        <v>8</v>
      </c>
      <c r="C13879" s="1">
        <v>41553</v>
      </c>
      <c r="D13879" s="1">
        <v>41565</v>
      </c>
      <c r="E13879" s="1">
        <v>41560</v>
      </c>
      <c r="F13879">
        <v>5</v>
      </c>
      <c r="G13879" t="b">
        <v>1</v>
      </c>
      <c r="H13879" s="2" t="s">
        <v>53862</v>
      </c>
      <c r="I13879" s="2"/>
      <c r="J13879" s="2" t="s">
        <v>44136</v>
      </c>
      <c r="K13879">
        <v>11074</v>
      </c>
      <c r="M13879">
        <v>9</v>
      </c>
      <c r="N13879">
        <v>16960</v>
      </c>
      <c r="O13879">
        <v>16960</v>
      </c>
      <c r="P13879">
        <v>1</v>
      </c>
      <c r="Q13879">
        <v>16071</v>
      </c>
      <c r="R13879" s="2" t="s">
        <v>53863</v>
      </c>
      <c r="S13879">
        <v>9819</v>
      </c>
      <c r="T13879">
        <v>35.229999999999997</v>
      </c>
      <c r="U13879">
        <v>2.8184</v>
      </c>
      <c r="V13879">
        <v>0.88080000000000003</v>
      </c>
      <c r="W13879">
        <v>38.929200000000002</v>
      </c>
      <c r="X13879" s="2"/>
      <c r="Y13879" s="2" t="s">
        <v>53864</v>
      </c>
      <c r="Z13879" s="1">
        <v>41560</v>
      </c>
    </row>
    <row r="13880" spans="1:26" x14ac:dyDescent="0.25">
      <c r="A13880">
        <v>57537</v>
      </c>
      <c r="B13880">
        <v>8</v>
      </c>
      <c r="C13880" s="1">
        <v>41553</v>
      </c>
      <c r="D13880" s="1">
        <v>41565</v>
      </c>
      <c r="E13880" s="1">
        <v>41560</v>
      </c>
      <c r="F13880">
        <v>5</v>
      </c>
      <c r="G13880" t="b">
        <v>1</v>
      </c>
      <c r="H13880" s="2" t="s">
        <v>53865</v>
      </c>
      <c r="I13880" s="2"/>
      <c r="J13880" s="2" t="s">
        <v>53866</v>
      </c>
      <c r="K13880">
        <v>14013</v>
      </c>
      <c r="M13880">
        <v>9</v>
      </c>
      <c r="N13880">
        <v>24734</v>
      </c>
      <c r="O13880">
        <v>24734</v>
      </c>
      <c r="P13880">
        <v>1</v>
      </c>
      <c r="Q13880">
        <v>8983</v>
      </c>
      <c r="R13880" s="2" t="s">
        <v>53867</v>
      </c>
      <c r="S13880">
        <v>9819</v>
      </c>
      <c r="T13880">
        <v>103.46</v>
      </c>
      <c r="U13880">
        <v>8.2767999999999997</v>
      </c>
      <c r="V13880">
        <v>2.5865</v>
      </c>
      <c r="W13880">
        <v>114.3233</v>
      </c>
      <c r="X13880" s="2"/>
      <c r="Y13880" s="2" t="s">
        <v>53868</v>
      </c>
      <c r="Z13880" s="1">
        <v>41560</v>
      </c>
    </row>
    <row r="13881" spans="1:26" x14ac:dyDescent="0.25">
      <c r="A13881">
        <v>57538</v>
      </c>
      <c r="B13881">
        <v>8</v>
      </c>
      <c r="C13881" s="1">
        <v>41553</v>
      </c>
      <c r="D13881" s="1">
        <v>41565</v>
      </c>
      <c r="E13881" s="1">
        <v>41560</v>
      </c>
      <c r="F13881">
        <v>5</v>
      </c>
      <c r="G13881" t="b">
        <v>1</v>
      </c>
      <c r="H13881" s="2" t="s">
        <v>53869</v>
      </c>
      <c r="I13881" s="2"/>
      <c r="J13881" s="2" t="s">
        <v>38369</v>
      </c>
      <c r="K13881">
        <v>15806</v>
      </c>
      <c r="M13881">
        <v>9</v>
      </c>
      <c r="N13881">
        <v>13990</v>
      </c>
      <c r="O13881">
        <v>13990</v>
      </c>
      <c r="P13881">
        <v>1</v>
      </c>
      <c r="Q13881">
        <v>1</v>
      </c>
      <c r="R13881" s="2" t="s">
        <v>53870</v>
      </c>
      <c r="S13881">
        <v>9819</v>
      </c>
      <c r="T13881">
        <v>63.97</v>
      </c>
      <c r="U13881">
        <v>5.1176000000000004</v>
      </c>
      <c r="V13881">
        <v>1.5992999999999999</v>
      </c>
      <c r="W13881">
        <v>70.686899999999994</v>
      </c>
      <c r="X13881" s="2"/>
      <c r="Y13881" s="2" t="s">
        <v>53871</v>
      </c>
      <c r="Z13881" s="1">
        <v>41560</v>
      </c>
    </row>
    <row r="13882" spans="1:26" x14ac:dyDescent="0.25">
      <c r="A13882">
        <v>57539</v>
      </c>
      <c r="B13882">
        <v>8</v>
      </c>
      <c r="C13882" s="1">
        <v>41553</v>
      </c>
      <c r="D13882" s="1">
        <v>41565</v>
      </c>
      <c r="E13882" s="1">
        <v>41560</v>
      </c>
      <c r="F13882">
        <v>5</v>
      </c>
      <c r="G13882" t="b">
        <v>1</v>
      </c>
      <c r="H13882" s="2" t="s">
        <v>53872</v>
      </c>
      <c r="I13882" s="2"/>
      <c r="J13882" s="2" t="s">
        <v>53873</v>
      </c>
      <c r="K13882">
        <v>21171</v>
      </c>
      <c r="M13882">
        <v>9</v>
      </c>
      <c r="N13882">
        <v>27196</v>
      </c>
      <c r="O13882">
        <v>27196</v>
      </c>
      <c r="P13882">
        <v>1</v>
      </c>
      <c r="Q13882">
        <v>12650</v>
      </c>
      <c r="R13882" s="2" t="s">
        <v>53874</v>
      </c>
      <c r="S13882">
        <v>9819</v>
      </c>
      <c r="T13882">
        <v>37.29</v>
      </c>
      <c r="U13882">
        <v>2.9832000000000001</v>
      </c>
      <c r="V13882">
        <v>0.93230000000000002</v>
      </c>
      <c r="W13882">
        <v>41.205500000000001</v>
      </c>
      <c r="X13882" s="2"/>
      <c r="Y13882" s="2" t="s">
        <v>53875</v>
      </c>
      <c r="Z13882" s="1">
        <v>41560</v>
      </c>
    </row>
    <row r="13883" spans="1:26" x14ac:dyDescent="0.25">
      <c r="A13883">
        <v>57540</v>
      </c>
      <c r="B13883">
        <v>8</v>
      </c>
      <c r="C13883" s="1">
        <v>41553</v>
      </c>
      <c r="D13883" s="1">
        <v>41565</v>
      </c>
      <c r="E13883" s="1">
        <v>41560</v>
      </c>
      <c r="F13883">
        <v>5</v>
      </c>
      <c r="G13883" t="b">
        <v>1</v>
      </c>
      <c r="H13883" s="2" t="s">
        <v>53876</v>
      </c>
      <c r="I13883" s="2"/>
      <c r="J13883" s="2" t="s">
        <v>53877</v>
      </c>
      <c r="K13883">
        <v>23129</v>
      </c>
      <c r="M13883">
        <v>9</v>
      </c>
      <c r="N13883">
        <v>25575</v>
      </c>
      <c r="O13883">
        <v>25575</v>
      </c>
      <c r="P13883">
        <v>1</v>
      </c>
      <c r="Q13883">
        <v>18519</v>
      </c>
      <c r="R13883" s="2" t="s">
        <v>53878</v>
      </c>
      <c r="S13883">
        <v>9819</v>
      </c>
      <c r="T13883">
        <v>4.99</v>
      </c>
      <c r="U13883">
        <v>0.3992</v>
      </c>
      <c r="V13883">
        <v>0.12479999999999999</v>
      </c>
      <c r="W13883">
        <v>5.5140000000000002</v>
      </c>
      <c r="X13883" s="2"/>
      <c r="Y13883" s="2" t="s">
        <v>53879</v>
      </c>
      <c r="Z13883" s="1">
        <v>41560</v>
      </c>
    </row>
    <row r="13884" spans="1:26" x14ac:dyDescent="0.25">
      <c r="A13884">
        <v>57541</v>
      </c>
      <c r="B13884">
        <v>8</v>
      </c>
      <c r="C13884" s="1">
        <v>41553</v>
      </c>
      <c r="D13884" s="1">
        <v>41565</v>
      </c>
      <c r="E13884" s="1">
        <v>41560</v>
      </c>
      <c r="F13884">
        <v>5</v>
      </c>
      <c r="G13884" t="b">
        <v>1</v>
      </c>
      <c r="H13884" s="2" t="s">
        <v>53880</v>
      </c>
      <c r="I13884" s="2"/>
      <c r="J13884" s="2" t="s">
        <v>53881</v>
      </c>
      <c r="K13884">
        <v>27518</v>
      </c>
      <c r="M13884">
        <v>9</v>
      </c>
      <c r="N13884">
        <v>16437</v>
      </c>
      <c r="O13884">
        <v>16437</v>
      </c>
      <c r="P13884">
        <v>1</v>
      </c>
      <c r="Q13884">
        <v>2783</v>
      </c>
      <c r="R13884" s="2" t="s">
        <v>53882</v>
      </c>
      <c r="S13884">
        <v>9819</v>
      </c>
      <c r="T13884">
        <v>123.98</v>
      </c>
      <c r="U13884">
        <v>9.9184000000000001</v>
      </c>
      <c r="V13884">
        <v>3.0994999999999999</v>
      </c>
      <c r="W13884">
        <v>136.99789999999999</v>
      </c>
      <c r="X13884" s="2"/>
      <c r="Y13884" s="2" t="s">
        <v>53883</v>
      </c>
      <c r="Z13884" s="1">
        <v>41560</v>
      </c>
    </row>
    <row r="13885" spans="1:26" x14ac:dyDescent="0.25">
      <c r="A13885">
        <v>57542</v>
      </c>
      <c r="B13885">
        <v>8</v>
      </c>
      <c r="C13885" s="1">
        <v>41553</v>
      </c>
      <c r="D13885" s="1">
        <v>41565</v>
      </c>
      <c r="E13885" s="1">
        <v>41560</v>
      </c>
      <c r="F13885">
        <v>5</v>
      </c>
      <c r="G13885" t="b">
        <v>1</v>
      </c>
      <c r="H13885" s="2" t="s">
        <v>53884</v>
      </c>
      <c r="I13885" s="2"/>
      <c r="J13885" s="2" t="s">
        <v>53885</v>
      </c>
      <c r="K13885">
        <v>29302</v>
      </c>
      <c r="M13885">
        <v>9</v>
      </c>
      <c r="N13885">
        <v>19017</v>
      </c>
      <c r="O13885">
        <v>19017</v>
      </c>
      <c r="P13885">
        <v>1</v>
      </c>
      <c r="Q13885">
        <v>13189</v>
      </c>
      <c r="R13885" s="2" t="s">
        <v>53886</v>
      </c>
      <c r="S13885">
        <v>9819</v>
      </c>
      <c r="T13885">
        <v>22.93</v>
      </c>
      <c r="U13885">
        <v>1.8344</v>
      </c>
      <c r="V13885">
        <v>0.57330000000000003</v>
      </c>
      <c r="W13885">
        <v>25.337700000000002</v>
      </c>
      <c r="X13885" s="2"/>
      <c r="Y13885" s="2" t="s">
        <v>53887</v>
      </c>
      <c r="Z13885" s="1">
        <v>41560</v>
      </c>
    </row>
    <row r="13886" spans="1:26" x14ac:dyDescent="0.25">
      <c r="A13886">
        <v>57543</v>
      </c>
      <c r="B13886">
        <v>8</v>
      </c>
      <c r="C13886" s="1">
        <v>41553</v>
      </c>
      <c r="D13886" s="1">
        <v>41565</v>
      </c>
      <c r="E13886" s="1">
        <v>41560</v>
      </c>
      <c r="F13886">
        <v>5</v>
      </c>
      <c r="G13886" t="b">
        <v>1</v>
      </c>
      <c r="H13886" s="2" t="s">
        <v>53888</v>
      </c>
      <c r="I13886" s="2"/>
      <c r="J13886" s="2" t="s">
        <v>53889</v>
      </c>
      <c r="K13886">
        <v>14213</v>
      </c>
      <c r="M13886">
        <v>9</v>
      </c>
      <c r="N13886">
        <v>14978</v>
      </c>
      <c r="O13886">
        <v>14978</v>
      </c>
      <c r="P13886">
        <v>1</v>
      </c>
      <c r="Q13886">
        <v>14865</v>
      </c>
      <c r="R13886" s="2" t="s">
        <v>53890</v>
      </c>
      <c r="S13886">
        <v>9819</v>
      </c>
      <c r="T13886">
        <v>58.98</v>
      </c>
      <c r="U13886">
        <v>4.7183999999999999</v>
      </c>
      <c r="V13886">
        <v>1.4744999999999999</v>
      </c>
      <c r="W13886">
        <v>65.172899999999998</v>
      </c>
      <c r="X13886" s="2"/>
      <c r="Y13886" s="2" t="s">
        <v>53891</v>
      </c>
      <c r="Z13886" s="1">
        <v>41560</v>
      </c>
    </row>
    <row r="13887" spans="1:26" x14ac:dyDescent="0.25">
      <c r="A13887">
        <v>57544</v>
      </c>
      <c r="B13887">
        <v>8</v>
      </c>
      <c r="C13887" s="1">
        <v>41553</v>
      </c>
      <c r="D13887" s="1">
        <v>41565</v>
      </c>
      <c r="E13887" s="1">
        <v>41560</v>
      </c>
      <c r="F13887">
        <v>5</v>
      </c>
      <c r="G13887" t="b">
        <v>1</v>
      </c>
      <c r="H13887" s="2" t="s">
        <v>53892</v>
      </c>
      <c r="I13887" s="2"/>
      <c r="J13887" s="2" t="s">
        <v>44681</v>
      </c>
      <c r="K13887">
        <v>13137</v>
      </c>
      <c r="M13887">
        <v>9</v>
      </c>
      <c r="N13887">
        <v>16798</v>
      </c>
      <c r="O13887">
        <v>16798</v>
      </c>
      <c r="P13887">
        <v>1</v>
      </c>
      <c r="Q13887">
        <v>5966</v>
      </c>
      <c r="R13887" s="2" t="s">
        <v>53893</v>
      </c>
      <c r="S13887">
        <v>9819</v>
      </c>
      <c r="T13887">
        <v>108.98</v>
      </c>
      <c r="U13887">
        <v>8.7184000000000008</v>
      </c>
      <c r="V13887">
        <v>2.7244999999999999</v>
      </c>
      <c r="W13887">
        <v>120.4229</v>
      </c>
      <c r="X13887" s="2"/>
      <c r="Y13887" s="2" t="s">
        <v>53894</v>
      </c>
      <c r="Z13887" s="1">
        <v>41560</v>
      </c>
    </row>
    <row r="13888" spans="1:26" x14ac:dyDescent="0.25">
      <c r="A13888">
        <v>57545</v>
      </c>
      <c r="B13888">
        <v>8</v>
      </c>
      <c r="C13888" s="1">
        <v>41553</v>
      </c>
      <c r="D13888" s="1">
        <v>41565</v>
      </c>
      <c r="E13888" s="1">
        <v>41560</v>
      </c>
      <c r="F13888">
        <v>5</v>
      </c>
      <c r="G13888" t="b">
        <v>1</v>
      </c>
      <c r="H13888" s="2" t="s">
        <v>53895</v>
      </c>
      <c r="I13888" s="2"/>
      <c r="J13888" s="2" t="s">
        <v>53896</v>
      </c>
      <c r="K13888">
        <v>27730</v>
      </c>
      <c r="M13888">
        <v>1</v>
      </c>
      <c r="N13888">
        <v>11417</v>
      </c>
      <c r="O13888">
        <v>11417</v>
      </c>
      <c r="P13888">
        <v>1</v>
      </c>
      <c r="Q13888">
        <v>12128</v>
      </c>
      <c r="R13888" s="2" t="s">
        <v>53897</v>
      </c>
      <c r="T13888">
        <v>3.99</v>
      </c>
      <c r="U13888">
        <v>0.31919999999999998</v>
      </c>
      <c r="V13888">
        <v>9.98E-2</v>
      </c>
      <c r="W13888">
        <v>4.4089999999999998</v>
      </c>
      <c r="X13888" s="2"/>
      <c r="Y13888" s="2" t="s">
        <v>53898</v>
      </c>
      <c r="Z13888" s="1">
        <v>41560</v>
      </c>
    </row>
    <row r="13889" spans="1:26" x14ac:dyDescent="0.25">
      <c r="A13889">
        <v>57546</v>
      </c>
      <c r="B13889">
        <v>8</v>
      </c>
      <c r="C13889" s="1">
        <v>41553</v>
      </c>
      <c r="D13889" s="1">
        <v>41565</v>
      </c>
      <c r="E13889" s="1">
        <v>41560</v>
      </c>
      <c r="F13889">
        <v>5</v>
      </c>
      <c r="G13889" t="b">
        <v>1</v>
      </c>
      <c r="H13889" s="2" t="s">
        <v>53899</v>
      </c>
      <c r="I13889" s="2"/>
      <c r="J13889" s="2" t="s">
        <v>53900</v>
      </c>
      <c r="K13889">
        <v>28278</v>
      </c>
      <c r="M13889">
        <v>1</v>
      </c>
      <c r="N13889">
        <v>18534</v>
      </c>
      <c r="O13889">
        <v>18534</v>
      </c>
      <c r="P13889">
        <v>1</v>
      </c>
      <c r="Q13889">
        <v>3245</v>
      </c>
      <c r="R13889" s="2" t="s">
        <v>53901</v>
      </c>
      <c r="T13889">
        <v>39.979999999999997</v>
      </c>
      <c r="U13889">
        <v>3.1983999999999999</v>
      </c>
      <c r="V13889">
        <v>0.99950000000000006</v>
      </c>
      <c r="W13889">
        <v>44.177900000000001</v>
      </c>
      <c r="X13889" s="2"/>
      <c r="Y13889" s="2" t="s">
        <v>53902</v>
      </c>
      <c r="Z13889" s="1">
        <v>41560</v>
      </c>
    </row>
    <row r="13890" spans="1:26" x14ac:dyDescent="0.25">
      <c r="A13890">
        <v>57547</v>
      </c>
      <c r="B13890">
        <v>8</v>
      </c>
      <c r="C13890" s="1">
        <v>41553</v>
      </c>
      <c r="D13890" s="1">
        <v>41565</v>
      </c>
      <c r="E13890" s="1">
        <v>41560</v>
      </c>
      <c r="F13890">
        <v>5</v>
      </c>
      <c r="G13890" t="b">
        <v>1</v>
      </c>
      <c r="H13890" s="2" t="s">
        <v>53903</v>
      </c>
      <c r="I13890" s="2"/>
      <c r="J13890" s="2" t="s">
        <v>53904</v>
      </c>
      <c r="K13890">
        <v>15251</v>
      </c>
      <c r="M13890">
        <v>6</v>
      </c>
      <c r="N13890">
        <v>26553</v>
      </c>
      <c r="O13890">
        <v>26553</v>
      </c>
      <c r="P13890">
        <v>1</v>
      </c>
      <c r="Q13890">
        <v>14220</v>
      </c>
      <c r="R13890" s="2" t="s">
        <v>53905</v>
      </c>
      <c r="S13890">
        <v>9821</v>
      </c>
      <c r="T13890">
        <v>68.97</v>
      </c>
      <c r="U13890">
        <v>5.5175999999999998</v>
      </c>
      <c r="V13890">
        <v>1.7242999999999999</v>
      </c>
      <c r="W13890">
        <v>76.2119</v>
      </c>
      <c r="X13890" s="2"/>
      <c r="Y13890" s="2" t="s">
        <v>53906</v>
      </c>
      <c r="Z13890" s="1">
        <v>41560</v>
      </c>
    </row>
    <row r="13891" spans="1:26" x14ac:dyDescent="0.25">
      <c r="A13891">
        <v>57548</v>
      </c>
      <c r="B13891">
        <v>8</v>
      </c>
      <c r="C13891" s="1">
        <v>41553</v>
      </c>
      <c r="D13891" s="1">
        <v>41565</v>
      </c>
      <c r="E13891" s="1">
        <v>41560</v>
      </c>
      <c r="F13891">
        <v>5</v>
      </c>
      <c r="G13891" t="b">
        <v>1</v>
      </c>
      <c r="H13891" s="2" t="s">
        <v>53907</v>
      </c>
      <c r="I13891" s="2"/>
      <c r="J13891" s="2" t="s">
        <v>53908</v>
      </c>
      <c r="K13891">
        <v>27755</v>
      </c>
      <c r="M13891">
        <v>4</v>
      </c>
      <c r="N13891">
        <v>29295</v>
      </c>
      <c r="O13891">
        <v>29295</v>
      </c>
      <c r="P13891">
        <v>1</v>
      </c>
      <c r="R13891" s="2"/>
      <c r="T13891">
        <v>60.47</v>
      </c>
      <c r="U13891">
        <v>4.8376000000000001</v>
      </c>
      <c r="V13891">
        <v>1.5118</v>
      </c>
      <c r="W13891">
        <v>66.819400000000002</v>
      </c>
      <c r="X13891" s="2"/>
      <c r="Y13891" s="2" t="s">
        <v>53909</v>
      </c>
      <c r="Z13891" s="1">
        <v>41560</v>
      </c>
    </row>
    <row r="13892" spans="1:26" x14ac:dyDescent="0.25">
      <c r="A13892">
        <v>57549</v>
      </c>
      <c r="B13892">
        <v>8</v>
      </c>
      <c r="C13892" s="1">
        <v>41553</v>
      </c>
      <c r="D13892" s="1">
        <v>41565</v>
      </c>
      <c r="E13892" s="1">
        <v>41560</v>
      </c>
      <c r="F13892">
        <v>5</v>
      </c>
      <c r="G13892" t="b">
        <v>1</v>
      </c>
      <c r="H13892" s="2" t="s">
        <v>53910</v>
      </c>
      <c r="I13892" s="2"/>
      <c r="J13892" s="2" t="s">
        <v>53911</v>
      </c>
      <c r="K13892">
        <v>26333</v>
      </c>
      <c r="M13892">
        <v>1</v>
      </c>
      <c r="N13892">
        <v>16677</v>
      </c>
      <c r="O13892">
        <v>16677</v>
      </c>
      <c r="P13892">
        <v>1</v>
      </c>
      <c r="Q13892">
        <v>15985</v>
      </c>
      <c r="R13892" s="2" t="s">
        <v>53912</v>
      </c>
      <c r="T13892">
        <v>32.270000000000003</v>
      </c>
      <c r="U13892">
        <v>2.5815999999999999</v>
      </c>
      <c r="V13892">
        <v>0.80679999999999996</v>
      </c>
      <c r="W13892">
        <v>35.6584</v>
      </c>
      <c r="X13892" s="2"/>
      <c r="Y13892" s="2" t="s">
        <v>53913</v>
      </c>
      <c r="Z13892" s="1">
        <v>41560</v>
      </c>
    </row>
    <row r="13893" spans="1:26" x14ac:dyDescent="0.25">
      <c r="A13893">
        <v>57550</v>
      </c>
      <c r="B13893">
        <v>8</v>
      </c>
      <c r="C13893" s="1">
        <v>41553</v>
      </c>
      <c r="D13893" s="1">
        <v>41565</v>
      </c>
      <c r="E13893" s="1">
        <v>41560</v>
      </c>
      <c r="F13893">
        <v>5</v>
      </c>
      <c r="G13893" t="b">
        <v>1</v>
      </c>
      <c r="H13893" s="2" t="s">
        <v>53914</v>
      </c>
      <c r="I13893" s="2"/>
      <c r="J13893" s="2" t="s">
        <v>34578</v>
      </c>
      <c r="K13893">
        <v>13944</v>
      </c>
      <c r="M13893">
        <v>6</v>
      </c>
      <c r="N13893">
        <v>27967</v>
      </c>
      <c r="O13893">
        <v>27967</v>
      </c>
      <c r="P13893">
        <v>1</v>
      </c>
      <c r="Q13893">
        <v>5523</v>
      </c>
      <c r="R13893" s="2" t="s">
        <v>53915</v>
      </c>
      <c r="S13893">
        <v>9821</v>
      </c>
      <c r="T13893">
        <v>71.58</v>
      </c>
      <c r="U13893">
        <v>5.7263999999999999</v>
      </c>
      <c r="V13893">
        <v>1.7895000000000001</v>
      </c>
      <c r="W13893">
        <v>79.0959</v>
      </c>
      <c r="X13893" s="2"/>
      <c r="Y13893" s="2" t="s">
        <v>53916</v>
      </c>
      <c r="Z13893" s="1">
        <v>41560</v>
      </c>
    </row>
    <row r="13894" spans="1:26" x14ac:dyDescent="0.25">
      <c r="A13894">
        <v>57551</v>
      </c>
      <c r="B13894">
        <v>8</v>
      </c>
      <c r="C13894" s="1">
        <v>41553</v>
      </c>
      <c r="D13894" s="1">
        <v>41565</v>
      </c>
      <c r="E13894" s="1">
        <v>41560</v>
      </c>
      <c r="F13894">
        <v>5</v>
      </c>
      <c r="G13894" t="b">
        <v>1</v>
      </c>
      <c r="H13894" s="2" t="s">
        <v>53917</v>
      </c>
      <c r="I13894" s="2"/>
      <c r="J13894" s="2" t="s">
        <v>53918</v>
      </c>
      <c r="K13894">
        <v>24412</v>
      </c>
      <c r="M13894">
        <v>4</v>
      </c>
      <c r="N13894">
        <v>16185</v>
      </c>
      <c r="O13894">
        <v>16185</v>
      </c>
      <c r="P13894">
        <v>1</v>
      </c>
      <c r="Q13894">
        <v>18867</v>
      </c>
      <c r="R13894" s="2" t="s">
        <v>53919</v>
      </c>
      <c r="T13894">
        <v>38.880000000000003</v>
      </c>
      <c r="U13894">
        <v>3.1103999999999998</v>
      </c>
      <c r="V13894">
        <v>0.97199999999999998</v>
      </c>
      <c r="W13894">
        <v>42.962400000000002</v>
      </c>
      <c r="X13894" s="2"/>
      <c r="Y13894" s="2" t="s">
        <v>53920</v>
      </c>
      <c r="Z13894" s="1">
        <v>41560</v>
      </c>
    </row>
    <row r="13895" spans="1:26" x14ac:dyDescent="0.25">
      <c r="A13895">
        <v>57552</v>
      </c>
      <c r="B13895">
        <v>8</v>
      </c>
      <c r="C13895" s="1">
        <v>41553</v>
      </c>
      <c r="D13895" s="1">
        <v>41565</v>
      </c>
      <c r="E13895" s="1">
        <v>41560</v>
      </c>
      <c r="F13895">
        <v>5</v>
      </c>
      <c r="G13895" t="b">
        <v>1</v>
      </c>
      <c r="H13895" s="2" t="s">
        <v>53921</v>
      </c>
      <c r="I13895" s="2"/>
      <c r="J13895" s="2" t="s">
        <v>53922</v>
      </c>
      <c r="K13895">
        <v>21712</v>
      </c>
      <c r="M13895">
        <v>4</v>
      </c>
      <c r="N13895">
        <v>28227</v>
      </c>
      <c r="O13895">
        <v>28227</v>
      </c>
      <c r="P13895">
        <v>1</v>
      </c>
      <c r="Q13895">
        <v>13942</v>
      </c>
      <c r="R13895" s="2" t="s">
        <v>53923</v>
      </c>
      <c r="T13895">
        <v>68.97</v>
      </c>
      <c r="U13895">
        <v>5.5175999999999998</v>
      </c>
      <c r="V13895">
        <v>1.7242999999999999</v>
      </c>
      <c r="W13895">
        <v>76.2119</v>
      </c>
      <c r="X13895" s="2"/>
      <c r="Y13895" s="2" t="s">
        <v>53924</v>
      </c>
      <c r="Z13895" s="1">
        <v>41560</v>
      </c>
    </row>
    <row r="13896" spans="1:26" x14ac:dyDescent="0.25">
      <c r="A13896">
        <v>57553</v>
      </c>
      <c r="B13896">
        <v>8</v>
      </c>
      <c r="C13896" s="1">
        <v>41553</v>
      </c>
      <c r="D13896" s="1">
        <v>41565</v>
      </c>
      <c r="E13896" s="1">
        <v>41560</v>
      </c>
      <c r="F13896">
        <v>5</v>
      </c>
      <c r="G13896" t="b">
        <v>1</v>
      </c>
      <c r="H13896" s="2" t="s">
        <v>53925</v>
      </c>
      <c r="I13896" s="2"/>
      <c r="J13896" s="2" t="s">
        <v>53926</v>
      </c>
      <c r="K13896">
        <v>20368</v>
      </c>
      <c r="M13896">
        <v>4</v>
      </c>
      <c r="N13896">
        <v>26510</v>
      </c>
      <c r="O13896">
        <v>26510</v>
      </c>
      <c r="P13896">
        <v>1</v>
      </c>
      <c r="Q13896">
        <v>11007</v>
      </c>
      <c r="R13896" s="2" t="s">
        <v>53927</v>
      </c>
      <c r="T13896">
        <v>69.989999999999995</v>
      </c>
      <c r="U13896">
        <v>5.5991999999999997</v>
      </c>
      <c r="V13896">
        <v>1.7498</v>
      </c>
      <c r="W13896">
        <v>77.338999999999999</v>
      </c>
      <c r="X13896" s="2"/>
      <c r="Y13896" s="2" t="s">
        <v>53928</v>
      </c>
      <c r="Z13896" s="1">
        <v>41560</v>
      </c>
    </row>
    <row r="13897" spans="1:26" x14ac:dyDescent="0.25">
      <c r="A13897">
        <v>57554</v>
      </c>
      <c r="B13897">
        <v>8</v>
      </c>
      <c r="C13897" s="1">
        <v>41553</v>
      </c>
      <c r="D13897" s="1">
        <v>41565</v>
      </c>
      <c r="E13897" s="1">
        <v>41560</v>
      </c>
      <c r="F13897">
        <v>5</v>
      </c>
      <c r="G13897" t="b">
        <v>1</v>
      </c>
      <c r="H13897" s="2" t="s">
        <v>53929</v>
      </c>
      <c r="I13897" s="2"/>
      <c r="J13897" s="2" t="s">
        <v>33082</v>
      </c>
      <c r="K13897">
        <v>11287</v>
      </c>
      <c r="M13897">
        <v>6</v>
      </c>
      <c r="N13897">
        <v>25057</v>
      </c>
      <c r="O13897">
        <v>25057</v>
      </c>
      <c r="P13897">
        <v>1</v>
      </c>
      <c r="Q13897">
        <v>18822</v>
      </c>
      <c r="R13897" s="2" t="s">
        <v>53930</v>
      </c>
      <c r="S13897">
        <v>9821</v>
      </c>
      <c r="T13897">
        <v>23.97</v>
      </c>
      <c r="U13897">
        <v>1.9176</v>
      </c>
      <c r="V13897">
        <v>0.59930000000000005</v>
      </c>
      <c r="W13897">
        <v>26.486899999999999</v>
      </c>
      <c r="X13897" s="2"/>
      <c r="Y13897" s="2" t="s">
        <v>53931</v>
      </c>
      <c r="Z13897" s="1">
        <v>41560</v>
      </c>
    </row>
    <row r="13898" spans="1:26" x14ac:dyDescent="0.25">
      <c r="A13898">
        <v>57555</v>
      </c>
      <c r="B13898">
        <v>8</v>
      </c>
      <c r="C13898" s="1">
        <v>41553</v>
      </c>
      <c r="D13898" s="1">
        <v>41565</v>
      </c>
      <c r="E13898" s="1">
        <v>41560</v>
      </c>
      <c r="F13898">
        <v>5</v>
      </c>
      <c r="G13898" t="b">
        <v>1</v>
      </c>
      <c r="H13898" s="2" t="s">
        <v>53932</v>
      </c>
      <c r="I13898" s="2"/>
      <c r="J13898" s="2" t="s">
        <v>53933</v>
      </c>
      <c r="K13898">
        <v>17505</v>
      </c>
      <c r="M13898">
        <v>1</v>
      </c>
      <c r="N13898">
        <v>25557</v>
      </c>
      <c r="O13898">
        <v>25557</v>
      </c>
      <c r="P13898">
        <v>1</v>
      </c>
      <c r="Q13898">
        <v>9460</v>
      </c>
      <c r="R13898" s="2" t="s">
        <v>53934</v>
      </c>
      <c r="T13898">
        <v>7.28</v>
      </c>
      <c r="U13898">
        <v>0.58240000000000003</v>
      </c>
      <c r="V13898">
        <v>0.182</v>
      </c>
      <c r="W13898">
        <v>8.0443999999999996</v>
      </c>
      <c r="X13898" s="2"/>
      <c r="Y13898" s="2" t="s">
        <v>53935</v>
      </c>
      <c r="Z13898" s="1">
        <v>41560</v>
      </c>
    </row>
    <row r="13899" spans="1:26" x14ac:dyDescent="0.25">
      <c r="A13899">
        <v>57556</v>
      </c>
      <c r="B13899">
        <v>8</v>
      </c>
      <c r="C13899" s="1">
        <v>41553</v>
      </c>
      <c r="D13899" s="1">
        <v>41565</v>
      </c>
      <c r="E13899" s="1">
        <v>41560</v>
      </c>
      <c r="F13899">
        <v>5</v>
      </c>
      <c r="G13899" t="b">
        <v>1</v>
      </c>
      <c r="H13899" s="2" t="s">
        <v>53936</v>
      </c>
      <c r="I13899" s="2"/>
      <c r="J13899" s="2" t="s">
        <v>53937</v>
      </c>
      <c r="K13899">
        <v>20312</v>
      </c>
      <c r="M13899">
        <v>6</v>
      </c>
      <c r="N13899">
        <v>27108</v>
      </c>
      <c r="O13899">
        <v>27108</v>
      </c>
      <c r="P13899">
        <v>1</v>
      </c>
      <c r="Q13899">
        <v>13539</v>
      </c>
      <c r="R13899" s="2" t="s">
        <v>53938</v>
      </c>
      <c r="S13899">
        <v>9821</v>
      </c>
      <c r="T13899">
        <v>4.99</v>
      </c>
      <c r="U13899">
        <v>0.3992</v>
      </c>
      <c r="V13899">
        <v>0.12479999999999999</v>
      </c>
      <c r="W13899">
        <v>5.5140000000000002</v>
      </c>
      <c r="X13899" s="2"/>
      <c r="Y13899" s="2" t="s">
        <v>53939</v>
      </c>
      <c r="Z13899" s="1">
        <v>41560</v>
      </c>
    </row>
    <row r="13900" spans="1:26" x14ac:dyDescent="0.25">
      <c r="A13900">
        <v>57557</v>
      </c>
      <c r="B13900">
        <v>8</v>
      </c>
      <c r="C13900" s="1">
        <v>41553</v>
      </c>
      <c r="D13900" s="1">
        <v>41565</v>
      </c>
      <c r="E13900" s="1">
        <v>41560</v>
      </c>
      <c r="F13900">
        <v>5</v>
      </c>
      <c r="G13900" t="b">
        <v>1</v>
      </c>
      <c r="H13900" s="2" t="s">
        <v>53940</v>
      </c>
      <c r="I13900" s="2"/>
      <c r="J13900" s="2" t="s">
        <v>53941</v>
      </c>
      <c r="K13900">
        <v>15839</v>
      </c>
      <c r="M13900">
        <v>4</v>
      </c>
      <c r="N13900">
        <v>27497</v>
      </c>
      <c r="O13900">
        <v>27497</v>
      </c>
      <c r="P13900">
        <v>1</v>
      </c>
      <c r="Q13900">
        <v>8508</v>
      </c>
      <c r="R13900" s="2" t="s">
        <v>53942</v>
      </c>
      <c r="T13900">
        <v>24.27</v>
      </c>
      <c r="U13900">
        <v>1.9416</v>
      </c>
      <c r="V13900">
        <v>0.60680000000000001</v>
      </c>
      <c r="W13900">
        <v>26.8184</v>
      </c>
      <c r="X13900" s="2"/>
      <c r="Y13900" s="2" t="s">
        <v>53943</v>
      </c>
      <c r="Z13900" s="1">
        <v>41560</v>
      </c>
    </row>
    <row r="13901" spans="1:26" x14ac:dyDescent="0.25">
      <c r="A13901">
        <v>57558</v>
      </c>
      <c r="B13901">
        <v>8</v>
      </c>
      <c r="C13901" s="1">
        <v>41553</v>
      </c>
      <c r="D13901" s="1">
        <v>41565</v>
      </c>
      <c r="E13901" s="1">
        <v>41560</v>
      </c>
      <c r="F13901">
        <v>5</v>
      </c>
      <c r="G13901" t="b">
        <v>1</v>
      </c>
      <c r="H13901" s="2" t="s">
        <v>53944</v>
      </c>
      <c r="I13901" s="2"/>
      <c r="J13901" s="2" t="s">
        <v>53945</v>
      </c>
      <c r="K13901">
        <v>15091</v>
      </c>
      <c r="M13901">
        <v>8</v>
      </c>
      <c r="N13901">
        <v>17064</v>
      </c>
      <c r="O13901">
        <v>17064</v>
      </c>
      <c r="P13901">
        <v>1</v>
      </c>
      <c r="Q13901">
        <v>6552</v>
      </c>
      <c r="R13901" s="2" t="s">
        <v>53946</v>
      </c>
      <c r="T13901">
        <v>39.979999999999997</v>
      </c>
      <c r="U13901">
        <v>3.1983999999999999</v>
      </c>
      <c r="V13901">
        <v>0.99950000000000006</v>
      </c>
      <c r="W13901">
        <v>44.177900000000001</v>
      </c>
      <c r="X13901" s="2"/>
      <c r="Y13901" s="2" t="s">
        <v>53947</v>
      </c>
      <c r="Z13901" s="1">
        <v>41560</v>
      </c>
    </row>
    <row r="13902" spans="1:26" x14ac:dyDescent="0.25">
      <c r="A13902">
        <v>57559</v>
      </c>
      <c r="B13902">
        <v>8</v>
      </c>
      <c r="C13902" s="1">
        <v>41553</v>
      </c>
      <c r="D13902" s="1">
        <v>41565</v>
      </c>
      <c r="E13902" s="1">
        <v>41560</v>
      </c>
      <c r="F13902">
        <v>5</v>
      </c>
      <c r="G13902" t="b">
        <v>1</v>
      </c>
      <c r="H13902" s="2" t="s">
        <v>53948</v>
      </c>
      <c r="I13902" s="2"/>
      <c r="J13902" s="2" t="s">
        <v>53949</v>
      </c>
      <c r="K13902">
        <v>25690</v>
      </c>
      <c r="M13902">
        <v>10</v>
      </c>
      <c r="N13902">
        <v>15759</v>
      </c>
      <c r="O13902">
        <v>15759</v>
      </c>
      <c r="P13902">
        <v>1</v>
      </c>
      <c r="Q13902">
        <v>15686</v>
      </c>
      <c r="R13902" s="2" t="s">
        <v>53950</v>
      </c>
      <c r="S13902">
        <v>9824</v>
      </c>
      <c r="T13902">
        <v>38.979999999999997</v>
      </c>
      <c r="U13902">
        <v>3.1183999999999998</v>
      </c>
      <c r="V13902">
        <v>0.97450000000000003</v>
      </c>
      <c r="W13902">
        <v>43.072899999999997</v>
      </c>
      <c r="X13902" s="2"/>
      <c r="Y13902" s="2" t="s">
        <v>53951</v>
      </c>
      <c r="Z13902" s="1">
        <v>41560</v>
      </c>
    </row>
    <row r="13903" spans="1:26" x14ac:dyDescent="0.25">
      <c r="A13903">
        <v>57560</v>
      </c>
      <c r="B13903">
        <v>8</v>
      </c>
      <c r="C13903" s="1">
        <v>41553</v>
      </c>
      <c r="D13903" s="1">
        <v>41565</v>
      </c>
      <c r="E13903" s="1">
        <v>41560</v>
      </c>
      <c r="F13903">
        <v>5</v>
      </c>
      <c r="G13903" t="b">
        <v>1</v>
      </c>
      <c r="H13903" s="2" t="s">
        <v>53952</v>
      </c>
      <c r="I13903" s="2"/>
      <c r="J13903" s="2" t="s">
        <v>53953</v>
      </c>
      <c r="K13903">
        <v>19342</v>
      </c>
      <c r="M13903">
        <v>10</v>
      </c>
      <c r="N13903">
        <v>14874</v>
      </c>
      <c r="O13903">
        <v>14874</v>
      </c>
      <c r="P13903">
        <v>1</v>
      </c>
      <c r="Q13903">
        <v>7411</v>
      </c>
      <c r="R13903" s="2" t="s">
        <v>53954</v>
      </c>
      <c r="S13903">
        <v>9824</v>
      </c>
      <c r="T13903">
        <v>31.27</v>
      </c>
      <c r="U13903">
        <v>2.5015999999999998</v>
      </c>
      <c r="V13903">
        <v>0.78180000000000005</v>
      </c>
      <c r="W13903">
        <v>34.553400000000003</v>
      </c>
      <c r="X13903" s="2"/>
      <c r="Y13903" s="2" t="s">
        <v>53955</v>
      </c>
      <c r="Z13903" s="1">
        <v>41560</v>
      </c>
    </row>
    <row r="13904" spans="1:26" x14ac:dyDescent="0.25">
      <c r="A13904">
        <v>57561</v>
      </c>
      <c r="B13904">
        <v>8</v>
      </c>
      <c r="C13904" s="1">
        <v>41553</v>
      </c>
      <c r="D13904" s="1">
        <v>41565</v>
      </c>
      <c r="E13904" s="1">
        <v>41560</v>
      </c>
      <c r="F13904">
        <v>5</v>
      </c>
      <c r="G13904" t="b">
        <v>1</v>
      </c>
      <c r="H13904" s="2" t="s">
        <v>53956</v>
      </c>
      <c r="I13904" s="2"/>
      <c r="J13904" s="2" t="s">
        <v>53957</v>
      </c>
      <c r="K13904">
        <v>20950</v>
      </c>
      <c r="M13904">
        <v>10</v>
      </c>
      <c r="N13904">
        <v>24000</v>
      </c>
      <c r="O13904">
        <v>24000</v>
      </c>
      <c r="P13904">
        <v>1</v>
      </c>
      <c r="Q13904">
        <v>2696</v>
      </c>
      <c r="R13904" s="2" t="s">
        <v>53958</v>
      </c>
      <c r="S13904">
        <v>9824</v>
      </c>
      <c r="T13904">
        <v>32.28</v>
      </c>
      <c r="U13904">
        <v>2.5823999999999998</v>
      </c>
      <c r="V13904">
        <v>0.80700000000000005</v>
      </c>
      <c r="W13904">
        <v>35.669400000000003</v>
      </c>
      <c r="X13904" s="2"/>
      <c r="Y13904" s="2" t="s">
        <v>53959</v>
      </c>
      <c r="Z13904" s="1">
        <v>41560</v>
      </c>
    </row>
    <row r="13905" spans="1:26" x14ac:dyDescent="0.25">
      <c r="A13905">
        <v>57562</v>
      </c>
      <c r="B13905">
        <v>8</v>
      </c>
      <c r="C13905" s="1">
        <v>41553</v>
      </c>
      <c r="D13905" s="1">
        <v>41565</v>
      </c>
      <c r="E13905" s="1">
        <v>41560</v>
      </c>
      <c r="F13905">
        <v>5</v>
      </c>
      <c r="G13905" t="b">
        <v>1</v>
      </c>
      <c r="H13905" s="2" t="s">
        <v>53960</v>
      </c>
      <c r="I13905" s="2"/>
      <c r="J13905" s="2" t="s">
        <v>53961</v>
      </c>
      <c r="K13905">
        <v>28408</v>
      </c>
      <c r="M13905">
        <v>10</v>
      </c>
      <c r="N13905">
        <v>17678</v>
      </c>
      <c r="O13905">
        <v>17678</v>
      </c>
      <c r="P13905">
        <v>1</v>
      </c>
      <c r="Q13905">
        <v>6111</v>
      </c>
      <c r="R13905" s="2" t="s">
        <v>53962</v>
      </c>
      <c r="S13905">
        <v>9824</v>
      </c>
      <c r="T13905">
        <v>23.78</v>
      </c>
      <c r="U13905">
        <v>1.9024000000000001</v>
      </c>
      <c r="V13905">
        <v>0.59450000000000003</v>
      </c>
      <c r="W13905">
        <v>26.276900000000001</v>
      </c>
      <c r="X13905" s="2"/>
      <c r="Y13905" s="2" t="s">
        <v>53963</v>
      </c>
      <c r="Z13905" s="1">
        <v>41560</v>
      </c>
    </row>
    <row r="13906" spans="1:26" x14ac:dyDescent="0.25">
      <c r="A13906">
        <v>57563</v>
      </c>
      <c r="B13906">
        <v>8</v>
      </c>
      <c r="C13906" s="1">
        <v>41553</v>
      </c>
      <c r="D13906" s="1">
        <v>41565</v>
      </c>
      <c r="E13906" s="1">
        <v>41560</v>
      </c>
      <c r="F13906">
        <v>5</v>
      </c>
      <c r="G13906" t="b">
        <v>1</v>
      </c>
      <c r="H13906" s="2" t="s">
        <v>53964</v>
      </c>
      <c r="I13906" s="2"/>
      <c r="J13906" s="2" t="s">
        <v>53965</v>
      </c>
      <c r="K13906">
        <v>16198</v>
      </c>
      <c r="M13906">
        <v>10</v>
      </c>
      <c r="N13906">
        <v>20028</v>
      </c>
      <c r="O13906">
        <v>20028</v>
      </c>
      <c r="P13906">
        <v>1</v>
      </c>
      <c r="Q13906">
        <v>5711</v>
      </c>
      <c r="R13906" s="2" t="s">
        <v>53966</v>
      </c>
      <c r="S13906">
        <v>9824</v>
      </c>
      <c r="T13906">
        <v>29.48</v>
      </c>
      <c r="U13906">
        <v>2.3584000000000001</v>
      </c>
      <c r="V13906">
        <v>0.73699999999999999</v>
      </c>
      <c r="W13906">
        <v>32.575400000000002</v>
      </c>
      <c r="X13906" s="2"/>
      <c r="Y13906" s="2" t="s">
        <v>53967</v>
      </c>
      <c r="Z13906" s="1">
        <v>41560</v>
      </c>
    </row>
    <row r="13907" spans="1:26" x14ac:dyDescent="0.25">
      <c r="A13907">
        <v>57564</v>
      </c>
      <c r="B13907">
        <v>8</v>
      </c>
      <c r="C13907" s="1">
        <v>41553</v>
      </c>
      <c r="D13907" s="1">
        <v>41565</v>
      </c>
      <c r="E13907" s="1">
        <v>41560</v>
      </c>
      <c r="F13907">
        <v>5</v>
      </c>
      <c r="G13907" t="b">
        <v>1</v>
      </c>
      <c r="H13907" s="2" t="s">
        <v>53968</v>
      </c>
      <c r="I13907" s="2"/>
      <c r="J13907" s="2" t="s">
        <v>53969</v>
      </c>
      <c r="K13907">
        <v>29396</v>
      </c>
      <c r="M13907">
        <v>8</v>
      </c>
      <c r="N13907">
        <v>19259</v>
      </c>
      <c r="O13907">
        <v>19259</v>
      </c>
      <c r="P13907">
        <v>1</v>
      </c>
      <c r="Q13907">
        <v>5412</v>
      </c>
      <c r="R13907" s="2" t="s">
        <v>53970</v>
      </c>
      <c r="T13907">
        <v>36.270000000000003</v>
      </c>
      <c r="U13907">
        <v>2.9016000000000002</v>
      </c>
      <c r="V13907">
        <v>0.90680000000000005</v>
      </c>
      <c r="W13907">
        <v>40.078400000000002</v>
      </c>
      <c r="X13907" s="2"/>
      <c r="Y13907" s="2" t="s">
        <v>53971</v>
      </c>
      <c r="Z13907" s="1">
        <v>41560</v>
      </c>
    </row>
    <row r="13908" spans="1:26" x14ac:dyDescent="0.25">
      <c r="A13908">
        <v>57565</v>
      </c>
      <c r="B13908">
        <v>8</v>
      </c>
      <c r="C13908" s="1">
        <v>41553</v>
      </c>
      <c r="D13908" s="1">
        <v>41565</v>
      </c>
      <c r="E13908" s="1">
        <v>41560</v>
      </c>
      <c r="F13908">
        <v>5</v>
      </c>
      <c r="G13908" t="b">
        <v>1</v>
      </c>
      <c r="H13908" s="2" t="s">
        <v>53972</v>
      </c>
      <c r="I13908" s="2"/>
      <c r="J13908" s="2" t="s">
        <v>53973</v>
      </c>
      <c r="K13908">
        <v>11662</v>
      </c>
      <c r="M13908">
        <v>1</v>
      </c>
      <c r="N13908">
        <v>15565</v>
      </c>
      <c r="O13908">
        <v>15565</v>
      </c>
      <c r="P13908">
        <v>1</v>
      </c>
      <c r="Q13908">
        <v>3248</v>
      </c>
      <c r="R13908" s="2" t="s">
        <v>53974</v>
      </c>
      <c r="T13908">
        <v>37.29</v>
      </c>
      <c r="U13908">
        <v>2.9832000000000001</v>
      </c>
      <c r="V13908">
        <v>0.93230000000000002</v>
      </c>
      <c r="W13908">
        <v>41.205500000000001</v>
      </c>
      <c r="X13908" s="2"/>
      <c r="Y13908" s="2" t="s">
        <v>53975</v>
      </c>
      <c r="Z13908" s="1">
        <v>41560</v>
      </c>
    </row>
    <row r="13909" spans="1:26" x14ac:dyDescent="0.25">
      <c r="A13909">
        <v>57566</v>
      </c>
      <c r="B13909">
        <v>8</v>
      </c>
      <c r="C13909" s="1">
        <v>41553</v>
      </c>
      <c r="D13909" s="1">
        <v>41565</v>
      </c>
      <c r="E13909" s="1">
        <v>41560</v>
      </c>
      <c r="F13909">
        <v>5</v>
      </c>
      <c r="G13909" t="b">
        <v>1</v>
      </c>
      <c r="H13909" s="2" t="s">
        <v>53976</v>
      </c>
      <c r="I13909" s="2"/>
      <c r="J13909" s="2" t="s">
        <v>53977</v>
      </c>
      <c r="K13909">
        <v>11210</v>
      </c>
      <c r="M13909">
        <v>4</v>
      </c>
      <c r="N13909">
        <v>22698</v>
      </c>
      <c r="O13909">
        <v>22698</v>
      </c>
      <c r="P13909">
        <v>1</v>
      </c>
      <c r="Q13909">
        <v>14638</v>
      </c>
      <c r="R13909" s="2" t="s">
        <v>53978</v>
      </c>
      <c r="T13909">
        <v>42.28</v>
      </c>
      <c r="U13909">
        <v>3.3824000000000001</v>
      </c>
      <c r="V13909">
        <v>1.0569999999999999</v>
      </c>
      <c r="W13909">
        <v>46.7194</v>
      </c>
      <c r="X13909" s="2"/>
      <c r="Y13909" s="2" t="s">
        <v>53979</v>
      </c>
      <c r="Z13909" s="1">
        <v>41560</v>
      </c>
    </row>
    <row r="13910" spans="1:26" x14ac:dyDescent="0.25">
      <c r="A13910">
        <v>57567</v>
      </c>
      <c r="B13910">
        <v>8</v>
      </c>
      <c r="C13910" s="1">
        <v>41553</v>
      </c>
      <c r="D13910" s="1">
        <v>41565</v>
      </c>
      <c r="E13910" s="1">
        <v>41560</v>
      </c>
      <c r="F13910">
        <v>5</v>
      </c>
      <c r="G13910" t="b">
        <v>1</v>
      </c>
      <c r="H13910" s="2" t="s">
        <v>53980</v>
      </c>
      <c r="I13910" s="2"/>
      <c r="J13910" s="2" t="s">
        <v>33249</v>
      </c>
      <c r="K13910">
        <v>11502</v>
      </c>
      <c r="M13910">
        <v>6</v>
      </c>
      <c r="N13910">
        <v>23501</v>
      </c>
      <c r="O13910">
        <v>23501</v>
      </c>
      <c r="P13910">
        <v>1</v>
      </c>
      <c r="Q13910">
        <v>11523</v>
      </c>
      <c r="R13910" s="2" t="s">
        <v>53981</v>
      </c>
      <c r="S13910">
        <v>9821</v>
      </c>
      <c r="T13910">
        <v>70.959999999999994</v>
      </c>
      <c r="U13910">
        <v>5.6768000000000001</v>
      </c>
      <c r="V13910">
        <v>1.774</v>
      </c>
      <c r="W13910">
        <v>78.410799999999995</v>
      </c>
      <c r="X13910" s="2"/>
      <c r="Y13910" s="2" t="s">
        <v>53982</v>
      </c>
      <c r="Z13910" s="1">
        <v>41560</v>
      </c>
    </row>
    <row r="13911" spans="1:26" x14ac:dyDescent="0.25">
      <c r="A13911">
        <v>57568</v>
      </c>
      <c r="B13911">
        <v>8</v>
      </c>
      <c r="C13911" s="1">
        <v>41553</v>
      </c>
      <c r="D13911" s="1">
        <v>41565</v>
      </c>
      <c r="E13911" s="1">
        <v>41560</v>
      </c>
      <c r="F13911">
        <v>5</v>
      </c>
      <c r="G13911" t="b">
        <v>1</v>
      </c>
      <c r="H13911" s="2" t="s">
        <v>53983</v>
      </c>
      <c r="I13911" s="2"/>
      <c r="J13911" s="2" t="s">
        <v>34614</v>
      </c>
      <c r="K13911">
        <v>13285</v>
      </c>
      <c r="M13911">
        <v>6</v>
      </c>
      <c r="N13911">
        <v>25650</v>
      </c>
      <c r="O13911">
        <v>25650</v>
      </c>
      <c r="P13911">
        <v>1</v>
      </c>
      <c r="Q13911">
        <v>49</v>
      </c>
      <c r="R13911" s="2" t="s">
        <v>53984</v>
      </c>
      <c r="S13911">
        <v>9821</v>
      </c>
      <c r="T13911">
        <v>106.95</v>
      </c>
      <c r="U13911">
        <v>8.5559999999999992</v>
      </c>
      <c r="V13911">
        <v>2.6738</v>
      </c>
      <c r="W13911">
        <v>118.1798</v>
      </c>
      <c r="X13911" s="2"/>
      <c r="Y13911" s="2" t="s">
        <v>53985</v>
      </c>
      <c r="Z13911" s="1">
        <v>41560</v>
      </c>
    </row>
    <row r="13912" spans="1:26" x14ac:dyDescent="0.25">
      <c r="A13912">
        <v>57569</v>
      </c>
      <c r="B13912">
        <v>8</v>
      </c>
      <c r="C13912" s="1">
        <v>41553</v>
      </c>
      <c r="D13912" s="1">
        <v>41565</v>
      </c>
      <c r="E13912" s="1">
        <v>41560</v>
      </c>
      <c r="F13912">
        <v>5</v>
      </c>
      <c r="G13912" t="b">
        <v>1</v>
      </c>
      <c r="H13912" s="2" t="s">
        <v>53986</v>
      </c>
      <c r="I13912" s="2"/>
      <c r="J13912" s="2" t="s">
        <v>53987</v>
      </c>
      <c r="K13912">
        <v>12803</v>
      </c>
      <c r="M13912">
        <v>10</v>
      </c>
      <c r="N13912">
        <v>11649</v>
      </c>
      <c r="O13912">
        <v>11649</v>
      </c>
      <c r="P13912">
        <v>1</v>
      </c>
      <c r="Q13912">
        <v>13669</v>
      </c>
      <c r="R13912" s="2" t="s">
        <v>53988</v>
      </c>
      <c r="S13912">
        <v>9824</v>
      </c>
      <c r="T13912">
        <v>99.96</v>
      </c>
      <c r="U13912">
        <v>7.9968000000000004</v>
      </c>
      <c r="V13912">
        <v>2.4990000000000001</v>
      </c>
      <c r="W13912">
        <v>110.4558</v>
      </c>
      <c r="X13912" s="2"/>
      <c r="Y13912" s="2" t="s">
        <v>53989</v>
      </c>
      <c r="Z13912" s="1">
        <v>41560</v>
      </c>
    </row>
    <row r="13913" spans="1:26" x14ac:dyDescent="0.25">
      <c r="A13913">
        <v>57570</v>
      </c>
      <c r="B13913">
        <v>8</v>
      </c>
      <c r="C13913" s="1">
        <v>41553</v>
      </c>
      <c r="D13913" s="1">
        <v>41565</v>
      </c>
      <c r="E13913" s="1">
        <v>41560</v>
      </c>
      <c r="F13913">
        <v>5</v>
      </c>
      <c r="G13913" t="b">
        <v>1</v>
      </c>
      <c r="H13913" s="2" t="s">
        <v>53990</v>
      </c>
      <c r="I13913" s="2"/>
      <c r="J13913" s="2" t="s">
        <v>53991</v>
      </c>
      <c r="K13913">
        <v>13014</v>
      </c>
      <c r="M13913">
        <v>1</v>
      </c>
      <c r="N13913">
        <v>26725</v>
      </c>
      <c r="O13913">
        <v>26725</v>
      </c>
      <c r="P13913">
        <v>1</v>
      </c>
      <c r="Q13913">
        <v>7722</v>
      </c>
      <c r="R13913" s="2" t="s">
        <v>53992</v>
      </c>
      <c r="T13913">
        <v>74.98</v>
      </c>
      <c r="U13913">
        <v>5.9984000000000002</v>
      </c>
      <c r="V13913">
        <v>1.8745000000000001</v>
      </c>
      <c r="W13913">
        <v>82.852900000000005</v>
      </c>
      <c r="X13913" s="2"/>
      <c r="Y13913" s="2" t="s">
        <v>53993</v>
      </c>
      <c r="Z13913" s="1">
        <v>41560</v>
      </c>
    </row>
    <row r="13914" spans="1:26" x14ac:dyDescent="0.25">
      <c r="A13914">
        <v>57571</v>
      </c>
      <c r="B13914">
        <v>8</v>
      </c>
      <c r="C13914" s="1">
        <v>41553</v>
      </c>
      <c r="D13914" s="1">
        <v>41565</v>
      </c>
      <c r="E13914" s="1">
        <v>41560</v>
      </c>
      <c r="F13914">
        <v>5</v>
      </c>
      <c r="G13914" t="b">
        <v>1</v>
      </c>
      <c r="H13914" s="2" t="s">
        <v>53994</v>
      </c>
      <c r="I13914" s="2"/>
      <c r="J13914" s="2" t="s">
        <v>53995</v>
      </c>
      <c r="K13914">
        <v>13703</v>
      </c>
      <c r="M13914">
        <v>1</v>
      </c>
      <c r="N13914">
        <v>17068</v>
      </c>
      <c r="O13914">
        <v>17068</v>
      </c>
      <c r="P13914">
        <v>1</v>
      </c>
      <c r="Q13914">
        <v>7361</v>
      </c>
      <c r="R13914" s="2" t="s">
        <v>53996</v>
      </c>
      <c r="T13914">
        <v>74.98</v>
      </c>
      <c r="U13914">
        <v>5.9984000000000002</v>
      </c>
      <c r="V13914">
        <v>1.8745000000000001</v>
      </c>
      <c r="W13914">
        <v>82.852900000000005</v>
      </c>
      <c r="X13914" s="2"/>
      <c r="Y13914" s="2" t="s">
        <v>53997</v>
      </c>
      <c r="Z13914" s="1">
        <v>41560</v>
      </c>
    </row>
    <row r="13915" spans="1:26" x14ac:dyDescent="0.25">
      <c r="A13915">
        <v>57572</v>
      </c>
      <c r="B13915">
        <v>8</v>
      </c>
      <c r="C13915" s="1">
        <v>41553</v>
      </c>
      <c r="D13915" s="1">
        <v>41565</v>
      </c>
      <c r="E13915" s="1">
        <v>41560</v>
      </c>
      <c r="F13915">
        <v>5</v>
      </c>
      <c r="G13915" t="b">
        <v>1</v>
      </c>
      <c r="H13915" s="2" t="s">
        <v>53998</v>
      </c>
      <c r="I13915" s="2"/>
      <c r="J13915" s="2" t="s">
        <v>37160</v>
      </c>
      <c r="K13915">
        <v>15498</v>
      </c>
      <c r="M13915">
        <v>6</v>
      </c>
      <c r="N13915">
        <v>11836</v>
      </c>
      <c r="O13915">
        <v>11836</v>
      </c>
      <c r="P13915">
        <v>1</v>
      </c>
      <c r="Q13915">
        <v>18857</v>
      </c>
      <c r="R13915" s="2" t="s">
        <v>53999</v>
      </c>
      <c r="S13915">
        <v>9821</v>
      </c>
      <c r="T13915">
        <v>149.46</v>
      </c>
      <c r="U13915">
        <v>11.956799999999999</v>
      </c>
      <c r="V13915">
        <v>3.7364999999999999</v>
      </c>
      <c r="W13915">
        <v>165.1533</v>
      </c>
      <c r="X13915" s="2"/>
      <c r="Y13915" s="2" t="s">
        <v>54000</v>
      </c>
      <c r="Z13915" s="1">
        <v>41560</v>
      </c>
    </row>
    <row r="13916" spans="1:26" x14ac:dyDescent="0.25">
      <c r="A13916">
        <v>57573</v>
      </c>
      <c r="B13916">
        <v>8</v>
      </c>
      <c r="C13916" s="1">
        <v>41553</v>
      </c>
      <c r="D13916" s="1">
        <v>41565</v>
      </c>
      <c r="E13916" s="1">
        <v>41560</v>
      </c>
      <c r="F13916">
        <v>5</v>
      </c>
      <c r="G13916" t="b">
        <v>1</v>
      </c>
      <c r="H13916" s="2" t="s">
        <v>54001</v>
      </c>
      <c r="I13916" s="2"/>
      <c r="J13916" s="2" t="s">
        <v>54002</v>
      </c>
      <c r="K13916">
        <v>11600</v>
      </c>
      <c r="M13916">
        <v>7</v>
      </c>
      <c r="N13916">
        <v>22907</v>
      </c>
      <c r="O13916">
        <v>22907</v>
      </c>
      <c r="P13916">
        <v>1</v>
      </c>
      <c r="Q13916">
        <v>13582</v>
      </c>
      <c r="R13916" s="2" t="s">
        <v>54003</v>
      </c>
      <c r="T13916">
        <v>34.99</v>
      </c>
      <c r="U13916">
        <v>2.7991999999999999</v>
      </c>
      <c r="V13916">
        <v>0.87480000000000002</v>
      </c>
      <c r="W13916">
        <v>38.664000000000001</v>
      </c>
      <c r="X13916" s="2"/>
      <c r="Y13916" s="2" t="s">
        <v>54004</v>
      </c>
      <c r="Z13916" s="1">
        <v>41560</v>
      </c>
    </row>
    <row r="13917" spans="1:26" x14ac:dyDescent="0.25">
      <c r="A13917">
        <v>57574</v>
      </c>
      <c r="B13917">
        <v>8</v>
      </c>
      <c r="C13917" s="1">
        <v>41553</v>
      </c>
      <c r="D13917" s="1">
        <v>41565</v>
      </c>
      <c r="E13917" s="1">
        <v>41560</v>
      </c>
      <c r="F13917">
        <v>5</v>
      </c>
      <c r="G13917" t="b">
        <v>1</v>
      </c>
      <c r="H13917" s="2" t="s">
        <v>54005</v>
      </c>
      <c r="I13917" s="2"/>
      <c r="J13917" s="2" t="s">
        <v>54006</v>
      </c>
      <c r="K13917">
        <v>20672</v>
      </c>
      <c r="M13917">
        <v>4</v>
      </c>
      <c r="N13917">
        <v>22170</v>
      </c>
      <c r="O13917">
        <v>22170</v>
      </c>
      <c r="P13917">
        <v>1</v>
      </c>
      <c r="Q13917">
        <v>13643</v>
      </c>
      <c r="R13917" s="2" t="s">
        <v>54007</v>
      </c>
      <c r="T13917">
        <v>1750.98</v>
      </c>
      <c r="U13917">
        <v>140.07839999999999</v>
      </c>
      <c r="V13917">
        <v>43.774500000000003</v>
      </c>
      <c r="W13917">
        <v>1934.8329000000001</v>
      </c>
      <c r="X13917" s="2"/>
      <c r="Y13917" s="2" t="s">
        <v>54008</v>
      </c>
      <c r="Z13917" s="1">
        <v>41560</v>
      </c>
    </row>
    <row r="13918" spans="1:26" x14ac:dyDescent="0.25">
      <c r="A13918">
        <v>57575</v>
      </c>
      <c r="B13918">
        <v>8</v>
      </c>
      <c r="C13918" s="1">
        <v>41553</v>
      </c>
      <c r="D13918" s="1">
        <v>41565</v>
      </c>
      <c r="E13918" s="1">
        <v>41560</v>
      </c>
      <c r="F13918">
        <v>5</v>
      </c>
      <c r="G13918" t="b">
        <v>1</v>
      </c>
      <c r="H13918" s="2" t="s">
        <v>54009</v>
      </c>
      <c r="I13918" s="2"/>
      <c r="J13918" s="2" t="s">
        <v>54010</v>
      </c>
      <c r="K13918">
        <v>17030</v>
      </c>
      <c r="M13918">
        <v>4</v>
      </c>
      <c r="N13918">
        <v>22083</v>
      </c>
      <c r="O13918">
        <v>22083</v>
      </c>
      <c r="P13918">
        <v>1</v>
      </c>
      <c r="Q13918">
        <v>6420</v>
      </c>
      <c r="R13918" s="2" t="s">
        <v>54011</v>
      </c>
      <c r="T13918">
        <v>1700.99</v>
      </c>
      <c r="U13918">
        <v>136.07919999999999</v>
      </c>
      <c r="V13918">
        <v>42.524799999999999</v>
      </c>
      <c r="W13918">
        <v>1879.5940000000001</v>
      </c>
      <c r="X13918" s="2"/>
      <c r="Y13918" s="2" t="s">
        <v>54012</v>
      </c>
      <c r="Z13918" s="1">
        <v>41560</v>
      </c>
    </row>
    <row r="13919" spans="1:26" x14ac:dyDescent="0.25">
      <c r="A13919">
        <v>57576</v>
      </c>
      <c r="B13919">
        <v>8</v>
      </c>
      <c r="C13919" s="1">
        <v>41553</v>
      </c>
      <c r="D13919" s="1">
        <v>41565</v>
      </c>
      <c r="E13919" s="1">
        <v>41560</v>
      </c>
      <c r="F13919">
        <v>5</v>
      </c>
      <c r="G13919" t="b">
        <v>1</v>
      </c>
      <c r="H13919" s="2" t="s">
        <v>54013</v>
      </c>
      <c r="I13919" s="2"/>
      <c r="J13919" s="2" t="s">
        <v>54014</v>
      </c>
      <c r="K13919">
        <v>17039</v>
      </c>
      <c r="M13919">
        <v>4</v>
      </c>
      <c r="N13919">
        <v>16910</v>
      </c>
      <c r="O13919">
        <v>16910</v>
      </c>
      <c r="P13919">
        <v>1</v>
      </c>
      <c r="Q13919">
        <v>18482</v>
      </c>
      <c r="R13919" s="2" t="s">
        <v>54015</v>
      </c>
      <c r="T13919">
        <v>1799.48</v>
      </c>
      <c r="U13919">
        <v>143.95840000000001</v>
      </c>
      <c r="V13919">
        <v>44.987000000000002</v>
      </c>
      <c r="W13919">
        <v>1988.4254000000001</v>
      </c>
      <c r="X13919" s="2"/>
      <c r="Y13919" s="2" t="s">
        <v>54016</v>
      </c>
      <c r="Z13919" s="1">
        <v>41560</v>
      </c>
    </row>
    <row r="13920" spans="1:26" x14ac:dyDescent="0.25">
      <c r="A13920">
        <v>57577</v>
      </c>
      <c r="B13920">
        <v>8</v>
      </c>
      <c r="C13920" s="1">
        <v>41553</v>
      </c>
      <c r="D13920" s="1">
        <v>41565</v>
      </c>
      <c r="E13920" s="1">
        <v>41560</v>
      </c>
      <c r="F13920">
        <v>5</v>
      </c>
      <c r="G13920" t="b">
        <v>1</v>
      </c>
      <c r="H13920" s="2" t="s">
        <v>54017</v>
      </c>
      <c r="I13920" s="2"/>
      <c r="J13920" s="2" t="s">
        <v>54018</v>
      </c>
      <c r="K13920">
        <v>16020</v>
      </c>
      <c r="M13920">
        <v>6</v>
      </c>
      <c r="N13920">
        <v>14755</v>
      </c>
      <c r="O13920">
        <v>14755</v>
      </c>
      <c r="P13920">
        <v>1</v>
      </c>
      <c r="Q13920">
        <v>4745</v>
      </c>
      <c r="R13920" s="2" t="s">
        <v>54019</v>
      </c>
      <c r="S13920">
        <v>9821</v>
      </c>
      <c r="T13920">
        <v>595.96</v>
      </c>
      <c r="U13920">
        <v>47.6768</v>
      </c>
      <c r="V13920">
        <v>14.898999999999999</v>
      </c>
      <c r="W13920">
        <v>658.53579999999999</v>
      </c>
      <c r="X13920" s="2"/>
      <c r="Y13920" s="2" t="s">
        <v>54020</v>
      </c>
      <c r="Z13920" s="1">
        <v>41560</v>
      </c>
    </row>
    <row r="13921" spans="1:26" x14ac:dyDescent="0.25">
      <c r="A13921">
        <v>57578</v>
      </c>
      <c r="B13921">
        <v>8</v>
      </c>
      <c r="C13921" s="1">
        <v>41553</v>
      </c>
      <c r="D13921" s="1">
        <v>41565</v>
      </c>
      <c r="E13921" s="1">
        <v>41560</v>
      </c>
      <c r="F13921">
        <v>5</v>
      </c>
      <c r="G13921" t="b">
        <v>1</v>
      </c>
      <c r="H13921" s="2" t="s">
        <v>54021</v>
      </c>
      <c r="I13921" s="2"/>
      <c r="J13921" s="2" t="s">
        <v>14662</v>
      </c>
      <c r="K13921">
        <v>13250</v>
      </c>
      <c r="M13921">
        <v>4</v>
      </c>
      <c r="N13921">
        <v>19579</v>
      </c>
      <c r="O13921">
        <v>19579</v>
      </c>
      <c r="P13921">
        <v>1</v>
      </c>
      <c r="Q13921">
        <v>17404</v>
      </c>
      <c r="R13921" s="2" t="s">
        <v>54022</v>
      </c>
      <c r="T13921">
        <v>2319.9899999999998</v>
      </c>
      <c r="U13921">
        <v>185.5992</v>
      </c>
      <c r="V13921">
        <v>57.9998</v>
      </c>
      <c r="W13921">
        <v>2563.5889999999999</v>
      </c>
      <c r="X13921" s="2"/>
      <c r="Y13921" s="2" t="s">
        <v>54023</v>
      </c>
      <c r="Z13921" s="1">
        <v>41560</v>
      </c>
    </row>
    <row r="13922" spans="1:26" x14ac:dyDescent="0.25">
      <c r="A13922">
        <v>57579</v>
      </c>
      <c r="B13922">
        <v>8</v>
      </c>
      <c r="C13922" s="1">
        <v>41553</v>
      </c>
      <c r="D13922" s="1">
        <v>41565</v>
      </c>
      <c r="E13922" s="1">
        <v>41560</v>
      </c>
      <c r="F13922">
        <v>5</v>
      </c>
      <c r="G13922" t="b">
        <v>1</v>
      </c>
      <c r="H13922" s="2" t="s">
        <v>54024</v>
      </c>
      <c r="I13922" s="2"/>
      <c r="J13922" s="2" t="s">
        <v>54025</v>
      </c>
      <c r="K13922">
        <v>13343</v>
      </c>
      <c r="M13922">
        <v>6</v>
      </c>
      <c r="N13922">
        <v>17162</v>
      </c>
      <c r="O13922">
        <v>17162</v>
      </c>
      <c r="P13922">
        <v>1</v>
      </c>
      <c r="Q13922">
        <v>9996</v>
      </c>
      <c r="R13922" s="2" t="s">
        <v>54026</v>
      </c>
      <c r="S13922">
        <v>9821</v>
      </c>
      <c r="T13922">
        <v>2319.2600000000002</v>
      </c>
      <c r="U13922">
        <v>185.54079999999999</v>
      </c>
      <c r="V13922">
        <v>57.981499999999997</v>
      </c>
      <c r="W13922">
        <v>2562.7822999999999</v>
      </c>
      <c r="X13922" s="2"/>
      <c r="Y13922" s="2" t="s">
        <v>54027</v>
      </c>
      <c r="Z13922" s="1">
        <v>41560</v>
      </c>
    </row>
    <row r="13923" spans="1:26" x14ac:dyDescent="0.25">
      <c r="A13923">
        <v>57580</v>
      </c>
      <c r="B13923">
        <v>8</v>
      </c>
      <c r="C13923" s="1">
        <v>41553</v>
      </c>
      <c r="D13923" s="1">
        <v>41565</v>
      </c>
      <c r="E13923" s="1">
        <v>41560</v>
      </c>
      <c r="F13923">
        <v>5</v>
      </c>
      <c r="G13923" t="b">
        <v>1</v>
      </c>
      <c r="H13923" s="2" t="s">
        <v>54028</v>
      </c>
      <c r="I13923" s="2"/>
      <c r="J13923" s="2" t="s">
        <v>54029</v>
      </c>
      <c r="K13923">
        <v>13414</v>
      </c>
      <c r="M13923">
        <v>1</v>
      </c>
      <c r="N13923">
        <v>13109</v>
      </c>
      <c r="O13923">
        <v>13109</v>
      </c>
      <c r="P13923">
        <v>1</v>
      </c>
      <c r="Q13923">
        <v>18622</v>
      </c>
      <c r="R13923" s="2" t="s">
        <v>54030</v>
      </c>
      <c r="T13923">
        <v>2319.9899999999998</v>
      </c>
      <c r="U13923">
        <v>185.5992</v>
      </c>
      <c r="V13923">
        <v>57.9998</v>
      </c>
      <c r="W13923">
        <v>2563.5889999999999</v>
      </c>
      <c r="X13923" s="2"/>
      <c r="Y13923" s="2" t="s">
        <v>54031</v>
      </c>
      <c r="Z13923" s="1">
        <v>41560</v>
      </c>
    </row>
    <row r="13924" spans="1:26" x14ac:dyDescent="0.25">
      <c r="A13924">
        <v>57581</v>
      </c>
      <c r="B13924">
        <v>8</v>
      </c>
      <c r="C13924" s="1">
        <v>41553</v>
      </c>
      <c r="D13924" s="1">
        <v>41565</v>
      </c>
      <c r="E13924" s="1">
        <v>41560</v>
      </c>
      <c r="F13924">
        <v>5</v>
      </c>
      <c r="G13924" t="b">
        <v>1</v>
      </c>
      <c r="H13924" s="2" t="s">
        <v>54032</v>
      </c>
      <c r="I13924" s="2"/>
      <c r="J13924" s="2" t="s">
        <v>16817</v>
      </c>
      <c r="K13924">
        <v>22173</v>
      </c>
      <c r="M13924">
        <v>9</v>
      </c>
      <c r="N13924">
        <v>13857</v>
      </c>
      <c r="O13924">
        <v>13857</v>
      </c>
      <c r="P13924">
        <v>1</v>
      </c>
      <c r="Q13924">
        <v>3661</v>
      </c>
      <c r="R13924" s="2" t="s">
        <v>54033</v>
      </c>
      <c r="S13924">
        <v>9819</v>
      </c>
      <c r="T13924">
        <v>553.97</v>
      </c>
      <c r="U13924">
        <v>44.317599999999999</v>
      </c>
      <c r="V13924">
        <v>13.849299999999999</v>
      </c>
      <c r="W13924">
        <v>612.13689999999997</v>
      </c>
      <c r="X13924" s="2"/>
      <c r="Y13924" s="2" t="s">
        <v>54034</v>
      </c>
      <c r="Z13924" s="1">
        <v>41560</v>
      </c>
    </row>
    <row r="13925" spans="1:26" x14ac:dyDescent="0.25">
      <c r="A13925">
        <v>57582</v>
      </c>
      <c r="B13925">
        <v>8</v>
      </c>
      <c r="C13925" s="1">
        <v>41553</v>
      </c>
      <c r="D13925" s="1">
        <v>41565</v>
      </c>
      <c r="E13925" s="1">
        <v>41560</v>
      </c>
      <c r="F13925">
        <v>5</v>
      </c>
      <c r="G13925" t="b">
        <v>1</v>
      </c>
      <c r="H13925" s="2" t="s">
        <v>54035</v>
      </c>
      <c r="I13925" s="2"/>
      <c r="J13925" s="2" t="s">
        <v>17322</v>
      </c>
      <c r="K13925">
        <v>13001</v>
      </c>
      <c r="M13925">
        <v>9</v>
      </c>
      <c r="N13925">
        <v>26747</v>
      </c>
      <c r="O13925">
        <v>26747</v>
      </c>
      <c r="P13925">
        <v>1</v>
      </c>
      <c r="Q13925">
        <v>6085</v>
      </c>
      <c r="R13925" s="2" t="s">
        <v>54036</v>
      </c>
      <c r="S13925">
        <v>9819</v>
      </c>
      <c r="T13925">
        <v>2332.2800000000002</v>
      </c>
      <c r="U13925">
        <v>186.58240000000001</v>
      </c>
      <c r="V13925">
        <v>58.307000000000002</v>
      </c>
      <c r="W13925">
        <v>2577.1694000000002</v>
      </c>
      <c r="X13925" s="2"/>
      <c r="Y13925" s="2" t="s">
        <v>54037</v>
      </c>
      <c r="Z13925" s="1">
        <v>41560</v>
      </c>
    </row>
    <row r="13926" spans="1:26" x14ac:dyDescent="0.25">
      <c r="A13926">
        <v>57583</v>
      </c>
      <c r="B13926">
        <v>8</v>
      </c>
      <c r="C13926" s="1">
        <v>41553</v>
      </c>
      <c r="D13926" s="1">
        <v>41565</v>
      </c>
      <c r="E13926" s="1">
        <v>41560</v>
      </c>
      <c r="F13926">
        <v>5</v>
      </c>
      <c r="G13926" t="b">
        <v>1</v>
      </c>
      <c r="H13926" s="2" t="s">
        <v>54038</v>
      </c>
      <c r="I13926" s="2"/>
      <c r="J13926" s="2" t="s">
        <v>16635</v>
      </c>
      <c r="K13926">
        <v>12989</v>
      </c>
      <c r="M13926">
        <v>9</v>
      </c>
      <c r="N13926">
        <v>13555</v>
      </c>
      <c r="O13926">
        <v>13555</v>
      </c>
      <c r="P13926">
        <v>1</v>
      </c>
      <c r="Q13926">
        <v>11767</v>
      </c>
      <c r="R13926" s="2" t="s">
        <v>54039</v>
      </c>
      <c r="S13926">
        <v>9819</v>
      </c>
      <c r="T13926">
        <v>2369.9699999999998</v>
      </c>
      <c r="U13926">
        <v>189.5976</v>
      </c>
      <c r="V13926">
        <v>59.249299999999998</v>
      </c>
      <c r="W13926">
        <v>2618.8168999999998</v>
      </c>
      <c r="X13926" s="2"/>
      <c r="Y13926" s="2" t="s">
        <v>54040</v>
      </c>
      <c r="Z13926" s="1">
        <v>41560</v>
      </c>
    </row>
    <row r="13927" spans="1:26" x14ac:dyDescent="0.25">
      <c r="A13927">
        <v>57584</v>
      </c>
      <c r="B13927">
        <v>8</v>
      </c>
      <c r="C13927" s="1">
        <v>41553</v>
      </c>
      <c r="D13927" s="1">
        <v>41565</v>
      </c>
      <c r="E13927" s="1">
        <v>41560</v>
      </c>
      <c r="F13927">
        <v>5</v>
      </c>
      <c r="G13927" t="b">
        <v>1</v>
      </c>
      <c r="H13927" s="2" t="s">
        <v>54041</v>
      </c>
      <c r="I13927" s="2"/>
      <c r="J13927" s="2" t="s">
        <v>7089</v>
      </c>
      <c r="K13927">
        <v>19607</v>
      </c>
      <c r="M13927">
        <v>9</v>
      </c>
      <c r="N13927">
        <v>24889</v>
      </c>
      <c r="O13927">
        <v>24889</v>
      </c>
      <c r="P13927">
        <v>1</v>
      </c>
      <c r="Q13927">
        <v>7396</v>
      </c>
      <c r="R13927" s="2" t="s">
        <v>54042</v>
      </c>
      <c r="S13927">
        <v>9819</v>
      </c>
      <c r="T13927">
        <v>2475.9499999999998</v>
      </c>
      <c r="U13927">
        <v>198.07599999999999</v>
      </c>
      <c r="V13927">
        <v>61.898800000000001</v>
      </c>
      <c r="W13927">
        <v>2735.9247999999998</v>
      </c>
      <c r="X13927" s="2"/>
      <c r="Y13927" s="2" t="s">
        <v>54043</v>
      </c>
      <c r="Z13927" s="1">
        <v>41560</v>
      </c>
    </row>
    <row r="13928" spans="1:26" x14ac:dyDescent="0.25">
      <c r="A13928">
        <v>57585</v>
      </c>
      <c r="B13928">
        <v>8</v>
      </c>
      <c r="C13928" s="1">
        <v>41553</v>
      </c>
      <c r="D13928" s="1">
        <v>41565</v>
      </c>
      <c r="E13928" s="1">
        <v>41560</v>
      </c>
      <c r="F13928">
        <v>5</v>
      </c>
      <c r="G13928" t="b">
        <v>1</v>
      </c>
      <c r="H13928" s="2" t="s">
        <v>54044</v>
      </c>
      <c r="I13928" s="2"/>
      <c r="J13928" s="2" t="s">
        <v>13909</v>
      </c>
      <c r="K13928">
        <v>12685</v>
      </c>
      <c r="M13928">
        <v>9</v>
      </c>
      <c r="N13928">
        <v>22037</v>
      </c>
      <c r="O13928">
        <v>22037</v>
      </c>
      <c r="P13928">
        <v>1</v>
      </c>
      <c r="Q13928">
        <v>16042</v>
      </c>
      <c r="R13928" s="2" t="s">
        <v>54045</v>
      </c>
      <c r="S13928">
        <v>9819</v>
      </c>
      <c r="T13928">
        <v>2416.9499999999998</v>
      </c>
      <c r="U13928">
        <v>193.35599999999999</v>
      </c>
      <c r="V13928">
        <v>60.4238</v>
      </c>
      <c r="W13928">
        <v>2670.7298000000001</v>
      </c>
      <c r="X13928" s="2"/>
      <c r="Y13928" s="2" t="s">
        <v>54046</v>
      </c>
      <c r="Z13928" s="1">
        <v>41560</v>
      </c>
    </row>
    <row r="13929" spans="1:26" x14ac:dyDescent="0.25">
      <c r="A13929">
        <v>57586</v>
      </c>
      <c r="B13929">
        <v>8</v>
      </c>
      <c r="C13929" s="1">
        <v>41553</v>
      </c>
      <c r="D13929" s="1">
        <v>41565</v>
      </c>
      <c r="E13929" s="1">
        <v>41560</v>
      </c>
      <c r="F13929">
        <v>5</v>
      </c>
      <c r="G13929" t="b">
        <v>1</v>
      </c>
      <c r="H13929" s="2" t="s">
        <v>54047</v>
      </c>
      <c r="I13929" s="2"/>
      <c r="J13929" s="2" t="s">
        <v>5539</v>
      </c>
      <c r="K13929">
        <v>28870</v>
      </c>
      <c r="M13929">
        <v>1</v>
      </c>
      <c r="N13929">
        <v>23137</v>
      </c>
      <c r="O13929">
        <v>23137</v>
      </c>
      <c r="P13929">
        <v>1</v>
      </c>
      <c r="Q13929">
        <v>17316</v>
      </c>
      <c r="R13929" s="2" t="s">
        <v>54048</v>
      </c>
      <c r="T13929">
        <v>756.33</v>
      </c>
      <c r="U13929">
        <v>60.506399999999999</v>
      </c>
      <c r="V13929">
        <v>18.908300000000001</v>
      </c>
      <c r="W13929">
        <v>835.74469999999997</v>
      </c>
      <c r="X13929" s="2"/>
      <c r="Y13929" s="2" t="s">
        <v>54049</v>
      </c>
      <c r="Z13929" s="1">
        <v>41560</v>
      </c>
    </row>
    <row r="13930" spans="1:26" x14ac:dyDescent="0.25">
      <c r="A13930">
        <v>57587</v>
      </c>
      <c r="B13930">
        <v>8</v>
      </c>
      <c r="C13930" s="1">
        <v>41553</v>
      </c>
      <c r="D13930" s="1">
        <v>41565</v>
      </c>
      <c r="E13930" s="1">
        <v>41560</v>
      </c>
      <c r="F13930">
        <v>5</v>
      </c>
      <c r="G13930" t="b">
        <v>1</v>
      </c>
      <c r="H13930" s="2" t="s">
        <v>54050</v>
      </c>
      <c r="I13930" s="2"/>
      <c r="J13930" s="2" t="s">
        <v>36411</v>
      </c>
      <c r="K13930">
        <v>11984</v>
      </c>
      <c r="M13930">
        <v>6</v>
      </c>
      <c r="N13930">
        <v>25270</v>
      </c>
      <c r="O13930">
        <v>25270</v>
      </c>
      <c r="P13930">
        <v>1</v>
      </c>
      <c r="Q13930">
        <v>5092</v>
      </c>
      <c r="R13930" s="2" t="s">
        <v>54051</v>
      </c>
      <c r="S13930">
        <v>9821</v>
      </c>
      <c r="T13930">
        <v>2400.34</v>
      </c>
      <c r="U13930">
        <v>192.02719999999999</v>
      </c>
      <c r="V13930">
        <v>60.008499999999998</v>
      </c>
      <c r="W13930">
        <v>2652.3757000000001</v>
      </c>
      <c r="X13930" s="2"/>
      <c r="Y13930" s="2" t="s">
        <v>54052</v>
      </c>
      <c r="Z13930" s="1">
        <v>41560</v>
      </c>
    </row>
    <row r="13931" spans="1:26" x14ac:dyDescent="0.25">
      <c r="A13931">
        <v>57588</v>
      </c>
      <c r="B13931">
        <v>8</v>
      </c>
      <c r="C13931" s="1">
        <v>41553</v>
      </c>
      <c r="D13931" s="1">
        <v>41565</v>
      </c>
      <c r="E13931" s="1">
        <v>41560</v>
      </c>
      <c r="F13931">
        <v>5</v>
      </c>
      <c r="G13931" t="b">
        <v>1</v>
      </c>
      <c r="H13931" s="2" t="s">
        <v>54053</v>
      </c>
      <c r="I13931" s="2"/>
      <c r="J13931" s="2" t="s">
        <v>54054</v>
      </c>
      <c r="K13931">
        <v>25150</v>
      </c>
      <c r="M13931">
        <v>4</v>
      </c>
      <c r="N13931">
        <v>13414</v>
      </c>
      <c r="O13931">
        <v>13414</v>
      </c>
      <c r="P13931">
        <v>1</v>
      </c>
      <c r="Q13931">
        <v>10210</v>
      </c>
      <c r="R13931" s="2" t="s">
        <v>54055</v>
      </c>
      <c r="T13931">
        <v>2419.06</v>
      </c>
      <c r="U13931">
        <v>193.5248</v>
      </c>
      <c r="V13931">
        <v>60.476500000000001</v>
      </c>
      <c r="W13931">
        <v>2673.0612999999998</v>
      </c>
      <c r="X13931" s="2"/>
      <c r="Y13931" s="2" t="s">
        <v>54056</v>
      </c>
      <c r="Z13931" s="1">
        <v>41560</v>
      </c>
    </row>
    <row r="13932" spans="1:26" x14ac:dyDescent="0.25">
      <c r="A13932">
        <v>57589</v>
      </c>
      <c r="B13932">
        <v>8</v>
      </c>
      <c r="C13932" s="1">
        <v>41553</v>
      </c>
      <c r="D13932" s="1">
        <v>41565</v>
      </c>
      <c r="E13932" s="1">
        <v>41560</v>
      </c>
      <c r="F13932">
        <v>5</v>
      </c>
      <c r="G13932" t="b">
        <v>1</v>
      </c>
      <c r="H13932" s="2" t="s">
        <v>54057</v>
      </c>
      <c r="I13932" s="2"/>
      <c r="J13932" s="2" t="s">
        <v>54058</v>
      </c>
      <c r="K13932">
        <v>22135</v>
      </c>
      <c r="M13932">
        <v>1</v>
      </c>
      <c r="N13932">
        <v>19481</v>
      </c>
      <c r="O13932">
        <v>19481</v>
      </c>
      <c r="P13932">
        <v>1</v>
      </c>
      <c r="Q13932">
        <v>10991</v>
      </c>
      <c r="R13932" s="2" t="s">
        <v>54059</v>
      </c>
      <c r="T13932">
        <v>574.98</v>
      </c>
      <c r="U13932">
        <v>45.998399999999997</v>
      </c>
      <c r="V13932">
        <v>14.374499999999999</v>
      </c>
      <c r="W13932">
        <v>635.35289999999998</v>
      </c>
      <c r="X13932" s="2"/>
      <c r="Y13932" s="2" t="s">
        <v>54060</v>
      </c>
      <c r="Z13932" s="1">
        <v>41560</v>
      </c>
    </row>
    <row r="13933" spans="1:26" x14ac:dyDescent="0.25">
      <c r="A13933">
        <v>57590</v>
      </c>
      <c r="B13933">
        <v>8</v>
      </c>
      <c r="C13933" s="1">
        <v>41553</v>
      </c>
      <c r="D13933" s="1">
        <v>41565</v>
      </c>
      <c r="E13933" s="1">
        <v>41560</v>
      </c>
      <c r="F13933">
        <v>5</v>
      </c>
      <c r="G13933" t="b">
        <v>1</v>
      </c>
      <c r="H13933" s="2" t="s">
        <v>54061</v>
      </c>
      <c r="I13933" s="2"/>
      <c r="J13933" s="2" t="s">
        <v>54062</v>
      </c>
      <c r="K13933">
        <v>22136</v>
      </c>
      <c r="M13933">
        <v>4</v>
      </c>
      <c r="N13933">
        <v>14029</v>
      </c>
      <c r="O13933">
        <v>14029</v>
      </c>
      <c r="P13933">
        <v>1</v>
      </c>
      <c r="Q13933">
        <v>4766</v>
      </c>
      <c r="R13933" s="2" t="s">
        <v>54063</v>
      </c>
      <c r="T13933">
        <v>553.97</v>
      </c>
      <c r="U13933">
        <v>44.317599999999999</v>
      </c>
      <c r="V13933">
        <v>13.849299999999999</v>
      </c>
      <c r="W13933">
        <v>612.13689999999997</v>
      </c>
      <c r="X13933" s="2"/>
      <c r="Y13933" s="2" t="s">
        <v>54064</v>
      </c>
      <c r="Z13933" s="1">
        <v>41560</v>
      </c>
    </row>
    <row r="13934" spans="1:26" x14ac:dyDescent="0.25">
      <c r="A13934">
        <v>57591</v>
      </c>
      <c r="B13934">
        <v>8</v>
      </c>
      <c r="C13934" s="1">
        <v>41553</v>
      </c>
      <c r="D13934" s="1">
        <v>41565</v>
      </c>
      <c r="E13934" s="1">
        <v>41560</v>
      </c>
      <c r="F13934">
        <v>5</v>
      </c>
      <c r="G13934" t="b">
        <v>1</v>
      </c>
      <c r="H13934" s="2" t="s">
        <v>54065</v>
      </c>
      <c r="I13934" s="2"/>
      <c r="J13934" s="2" t="s">
        <v>15956</v>
      </c>
      <c r="K13934">
        <v>20171</v>
      </c>
      <c r="M13934">
        <v>8</v>
      </c>
      <c r="N13934">
        <v>19580</v>
      </c>
      <c r="O13934">
        <v>19580</v>
      </c>
      <c r="P13934">
        <v>1</v>
      </c>
      <c r="Q13934">
        <v>17750</v>
      </c>
      <c r="R13934" s="2" t="s">
        <v>54066</v>
      </c>
      <c r="T13934">
        <v>1155.48</v>
      </c>
      <c r="U13934">
        <v>92.438400000000001</v>
      </c>
      <c r="V13934">
        <v>28.887</v>
      </c>
      <c r="W13934">
        <v>1276.8054</v>
      </c>
      <c r="X13934" s="2"/>
      <c r="Y13934" s="2" t="s">
        <v>54067</v>
      </c>
      <c r="Z13934" s="1">
        <v>41560</v>
      </c>
    </row>
    <row r="13935" spans="1:26" x14ac:dyDescent="0.25">
      <c r="A13935">
        <v>57592</v>
      </c>
      <c r="B13935">
        <v>8</v>
      </c>
      <c r="C13935" s="1">
        <v>41553</v>
      </c>
      <c r="D13935" s="1">
        <v>41565</v>
      </c>
      <c r="E13935" s="1">
        <v>41560</v>
      </c>
      <c r="F13935">
        <v>5</v>
      </c>
      <c r="G13935" t="b">
        <v>1</v>
      </c>
      <c r="H13935" s="2" t="s">
        <v>54068</v>
      </c>
      <c r="I13935" s="2"/>
      <c r="J13935" s="2" t="s">
        <v>54069</v>
      </c>
      <c r="K13935">
        <v>22606</v>
      </c>
      <c r="M13935">
        <v>8</v>
      </c>
      <c r="N13935">
        <v>11805</v>
      </c>
      <c r="O13935">
        <v>11805</v>
      </c>
      <c r="P13935">
        <v>1</v>
      </c>
      <c r="Q13935">
        <v>8162</v>
      </c>
      <c r="R13935" s="2" t="s">
        <v>54070</v>
      </c>
      <c r="T13935">
        <v>588.96</v>
      </c>
      <c r="U13935">
        <v>47.116799999999998</v>
      </c>
      <c r="V13935">
        <v>14.724</v>
      </c>
      <c r="W13935">
        <v>650.80079999999998</v>
      </c>
      <c r="X13935" s="2"/>
      <c r="Y13935" s="2" t="s">
        <v>54071</v>
      </c>
      <c r="Z13935" s="1">
        <v>41560</v>
      </c>
    </row>
    <row r="13936" spans="1:26" x14ac:dyDescent="0.25">
      <c r="A13936">
        <v>57593</v>
      </c>
      <c r="B13936">
        <v>8</v>
      </c>
      <c r="C13936" s="1">
        <v>41554</v>
      </c>
      <c r="D13936" s="1">
        <v>41566</v>
      </c>
      <c r="E13936" s="1">
        <v>41561</v>
      </c>
      <c r="F13936">
        <v>5</v>
      </c>
      <c r="G13936" t="b">
        <v>1</v>
      </c>
      <c r="H13936" s="2" t="s">
        <v>54072</v>
      </c>
      <c r="I13936" s="2"/>
      <c r="J13936" s="2" t="s">
        <v>23113</v>
      </c>
      <c r="K13936">
        <v>23574</v>
      </c>
      <c r="M13936">
        <v>9</v>
      </c>
      <c r="N13936">
        <v>18729</v>
      </c>
      <c r="O13936">
        <v>18729</v>
      </c>
      <c r="P13936">
        <v>1</v>
      </c>
      <c r="Q13936">
        <v>6676</v>
      </c>
      <c r="R13936" s="2" t="s">
        <v>54073</v>
      </c>
      <c r="S13936">
        <v>9830</v>
      </c>
      <c r="T13936">
        <v>1155.48</v>
      </c>
      <c r="U13936">
        <v>92.438400000000001</v>
      </c>
      <c r="V13936">
        <v>28.887</v>
      </c>
      <c r="W13936">
        <v>1276.8054</v>
      </c>
      <c r="X13936" s="2"/>
      <c r="Y13936" s="2" t="s">
        <v>54074</v>
      </c>
      <c r="Z13936" s="1">
        <v>41561</v>
      </c>
    </row>
    <row r="13937" spans="1:26" x14ac:dyDescent="0.25">
      <c r="A13937">
        <v>57594</v>
      </c>
      <c r="B13937">
        <v>8</v>
      </c>
      <c r="C13937" s="1">
        <v>41554</v>
      </c>
      <c r="D13937" s="1">
        <v>41566</v>
      </c>
      <c r="E13937" s="1">
        <v>41561</v>
      </c>
      <c r="F13937">
        <v>5</v>
      </c>
      <c r="G13937" t="b">
        <v>1</v>
      </c>
      <c r="H13937" s="2" t="s">
        <v>54075</v>
      </c>
      <c r="I13937" s="2"/>
      <c r="J13937" s="2" t="s">
        <v>27291</v>
      </c>
      <c r="K13937">
        <v>24360</v>
      </c>
      <c r="M13937">
        <v>9</v>
      </c>
      <c r="N13937">
        <v>19040</v>
      </c>
      <c r="O13937">
        <v>19040</v>
      </c>
      <c r="P13937">
        <v>1</v>
      </c>
      <c r="Q13937">
        <v>19003</v>
      </c>
      <c r="R13937" s="2" t="s">
        <v>54076</v>
      </c>
      <c r="S13937">
        <v>9830</v>
      </c>
      <c r="T13937">
        <v>1183.47</v>
      </c>
      <c r="U13937">
        <v>94.677599999999998</v>
      </c>
      <c r="V13937">
        <v>29.5868</v>
      </c>
      <c r="W13937">
        <v>1307.7344000000001</v>
      </c>
      <c r="X13937" s="2"/>
      <c r="Y13937" s="2" t="s">
        <v>54077</v>
      </c>
      <c r="Z13937" s="1">
        <v>41561</v>
      </c>
    </row>
    <row r="13938" spans="1:26" x14ac:dyDescent="0.25">
      <c r="A13938">
        <v>57595</v>
      </c>
      <c r="B13938">
        <v>8</v>
      </c>
      <c r="C13938" s="1">
        <v>41554</v>
      </c>
      <c r="D13938" s="1">
        <v>41566</v>
      </c>
      <c r="E13938" s="1">
        <v>41561</v>
      </c>
      <c r="F13938">
        <v>5</v>
      </c>
      <c r="G13938" t="b">
        <v>1</v>
      </c>
      <c r="H13938" s="2" t="s">
        <v>54078</v>
      </c>
      <c r="I13938" s="2"/>
      <c r="J13938" s="2" t="s">
        <v>16801</v>
      </c>
      <c r="K13938">
        <v>14719</v>
      </c>
      <c r="M13938">
        <v>7</v>
      </c>
      <c r="N13938">
        <v>14631</v>
      </c>
      <c r="O13938">
        <v>14631</v>
      </c>
      <c r="P13938">
        <v>1</v>
      </c>
      <c r="Q13938">
        <v>403</v>
      </c>
      <c r="R13938" s="2" t="s">
        <v>54079</v>
      </c>
      <c r="T13938">
        <v>2405.4699999999998</v>
      </c>
      <c r="U13938">
        <v>192.4376</v>
      </c>
      <c r="V13938">
        <v>60.136800000000001</v>
      </c>
      <c r="W13938">
        <v>2658.0444000000002</v>
      </c>
      <c r="X13938" s="2"/>
      <c r="Y13938" s="2" t="s">
        <v>54080</v>
      </c>
      <c r="Z13938" s="1">
        <v>41561</v>
      </c>
    </row>
    <row r="13939" spans="1:26" x14ac:dyDescent="0.25">
      <c r="A13939">
        <v>57596</v>
      </c>
      <c r="B13939">
        <v>8</v>
      </c>
      <c r="C13939" s="1">
        <v>41554</v>
      </c>
      <c r="D13939" s="1">
        <v>41566</v>
      </c>
      <c r="E13939" s="1">
        <v>41561</v>
      </c>
      <c r="F13939">
        <v>5</v>
      </c>
      <c r="G13939" t="b">
        <v>1</v>
      </c>
      <c r="H13939" s="2" t="s">
        <v>54081</v>
      </c>
      <c r="I13939" s="2"/>
      <c r="J13939" s="2" t="s">
        <v>54082</v>
      </c>
      <c r="K13939">
        <v>22944</v>
      </c>
      <c r="M13939">
        <v>9</v>
      </c>
      <c r="N13939">
        <v>13736</v>
      </c>
      <c r="O13939">
        <v>13736</v>
      </c>
      <c r="P13939">
        <v>1</v>
      </c>
      <c r="Q13939">
        <v>775</v>
      </c>
      <c r="R13939" s="2" t="s">
        <v>54083</v>
      </c>
      <c r="S13939">
        <v>9830</v>
      </c>
      <c r="T13939">
        <v>64.47</v>
      </c>
      <c r="U13939">
        <v>5.1576000000000004</v>
      </c>
      <c r="V13939">
        <v>1.6117999999999999</v>
      </c>
      <c r="W13939">
        <v>71.239400000000003</v>
      </c>
      <c r="X13939" s="2"/>
      <c r="Y13939" s="2" t="s">
        <v>54084</v>
      </c>
      <c r="Z13939" s="1">
        <v>41561</v>
      </c>
    </row>
    <row r="13940" spans="1:26" x14ac:dyDescent="0.25">
      <c r="A13940">
        <v>57597</v>
      </c>
      <c r="B13940">
        <v>8</v>
      </c>
      <c r="C13940" s="1">
        <v>41554</v>
      </c>
      <c r="D13940" s="1">
        <v>41566</v>
      </c>
      <c r="E13940" s="1">
        <v>41561</v>
      </c>
      <c r="F13940">
        <v>5</v>
      </c>
      <c r="G13940" t="b">
        <v>1</v>
      </c>
      <c r="H13940" s="2" t="s">
        <v>54085</v>
      </c>
      <c r="I13940" s="2"/>
      <c r="J13940" s="2" t="s">
        <v>54086</v>
      </c>
      <c r="K13940">
        <v>22405</v>
      </c>
      <c r="M13940">
        <v>9</v>
      </c>
      <c r="N13940">
        <v>14268</v>
      </c>
      <c r="O13940">
        <v>14268</v>
      </c>
      <c r="P13940">
        <v>1</v>
      </c>
      <c r="Q13940">
        <v>1512</v>
      </c>
      <c r="R13940" s="2" t="s">
        <v>54087</v>
      </c>
      <c r="S13940">
        <v>9830</v>
      </c>
      <c r="T13940">
        <v>123.98</v>
      </c>
      <c r="U13940">
        <v>9.9184000000000001</v>
      </c>
      <c r="V13940">
        <v>3.0994999999999999</v>
      </c>
      <c r="W13940">
        <v>136.99789999999999</v>
      </c>
      <c r="X13940" s="2"/>
      <c r="Y13940" s="2" t="s">
        <v>54088</v>
      </c>
      <c r="Z13940" s="1">
        <v>41561</v>
      </c>
    </row>
    <row r="13941" spans="1:26" x14ac:dyDescent="0.25">
      <c r="A13941">
        <v>57598</v>
      </c>
      <c r="B13941">
        <v>8</v>
      </c>
      <c r="C13941" s="1">
        <v>41554</v>
      </c>
      <c r="D13941" s="1">
        <v>41566</v>
      </c>
      <c r="E13941" s="1">
        <v>41561</v>
      </c>
      <c r="F13941">
        <v>5</v>
      </c>
      <c r="G13941" t="b">
        <v>1</v>
      </c>
      <c r="H13941" s="2" t="s">
        <v>54089</v>
      </c>
      <c r="I13941" s="2"/>
      <c r="J13941" s="2" t="s">
        <v>47776</v>
      </c>
      <c r="K13941">
        <v>11749</v>
      </c>
      <c r="M13941">
        <v>9</v>
      </c>
      <c r="N13941">
        <v>14053</v>
      </c>
      <c r="O13941">
        <v>14053</v>
      </c>
      <c r="P13941">
        <v>1</v>
      </c>
      <c r="Q13941">
        <v>15030</v>
      </c>
      <c r="R13941" s="2" t="s">
        <v>54090</v>
      </c>
      <c r="S13941">
        <v>9830</v>
      </c>
      <c r="T13941">
        <v>14.98</v>
      </c>
      <c r="U13941">
        <v>1.1983999999999999</v>
      </c>
      <c r="V13941">
        <v>0.3745</v>
      </c>
      <c r="W13941">
        <v>16.552900000000001</v>
      </c>
      <c r="X13941" s="2"/>
      <c r="Y13941" s="2" t="s">
        <v>54091</v>
      </c>
      <c r="Z13941" s="1">
        <v>41561</v>
      </c>
    </row>
    <row r="13942" spans="1:26" x14ac:dyDescent="0.25">
      <c r="A13942">
        <v>57599</v>
      </c>
      <c r="B13942">
        <v>8</v>
      </c>
      <c r="C13942" s="1">
        <v>41554</v>
      </c>
      <c r="D13942" s="1">
        <v>41566</v>
      </c>
      <c r="E13942" s="1">
        <v>41561</v>
      </c>
      <c r="F13942">
        <v>5</v>
      </c>
      <c r="G13942" t="b">
        <v>1</v>
      </c>
      <c r="H13942" s="2" t="s">
        <v>54092</v>
      </c>
      <c r="I13942" s="2"/>
      <c r="J13942" s="2" t="s">
        <v>27083</v>
      </c>
      <c r="K13942">
        <v>16431</v>
      </c>
      <c r="M13942">
        <v>7</v>
      </c>
      <c r="N13942">
        <v>17085</v>
      </c>
      <c r="O13942">
        <v>17085</v>
      </c>
      <c r="P13942">
        <v>1</v>
      </c>
      <c r="Q13942">
        <v>14896</v>
      </c>
      <c r="R13942" s="2" t="s">
        <v>54093</v>
      </c>
      <c r="T13942">
        <v>2587.84</v>
      </c>
      <c r="U13942">
        <v>207.02719999999999</v>
      </c>
      <c r="V13942">
        <v>64.695999999999998</v>
      </c>
      <c r="W13942">
        <v>2859.5632000000001</v>
      </c>
      <c r="X13942" s="2"/>
      <c r="Y13942" s="2" t="s">
        <v>54094</v>
      </c>
      <c r="Z13942" s="1">
        <v>41561</v>
      </c>
    </row>
    <row r="13943" spans="1:26" x14ac:dyDescent="0.25">
      <c r="A13943">
        <v>57600</v>
      </c>
      <c r="B13943">
        <v>8</v>
      </c>
      <c r="C13943" s="1">
        <v>41554</v>
      </c>
      <c r="D13943" s="1">
        <v>41566</v>
      </c>
      <c r="E13943" s="1">
        <v>41561</v>
      </c>
      <c r="F13943">
        <v>5</v>
      </c>
      <c r="G13943" t="b">
        <v>1</v>
      </c>
      <c r="H13943" s="2" t="s">
        <v>54095</v>
      </c>
      <c r="I13943" s="2"/>
      <c r="J13943" s="2" t="s">
        <v>11582</v>
      </c>
      <c r="K13943">
        <v>15660</v>
      </c>
      <c r="M13943">
        <v>10</v>
      </c>
      <c r="N13943">
        <v>29650</v>
      </c>
      <c r="O13943">
        <v>29650</v>
      </c>
      <c r="P13943">
        <v>1</v>
      </c>
      <c r="R13943" s="2"/>
      <c r="S13943">
        <v>9835</v>
      </c>
      <c r="T13943">
        <v>839.46</v>
      </c>
      <c r="U13943">
        <v>67.156800000000004</v>
      </c>
      <c r="V13943">
        <v>20.986499999999999</v>
      </c>
      <c r="W13943">
        <v>927.60329999999999</v>
      </c>
      <c r="X13943" s="2"/>
      <c r="Y13943" s="2" t="s">
        <v>54096</v>
      </c>
      <c r="Z13943" s="1">
        <v>41561</v>
      </c>
    </row>
    <row r="13944" spans="1:26" x14ac:dyDescent="0.25">
      <c r="A13944">
        <v>57601</v>
      </c>
      <c r="B13944">
        <v>8</v>
      </c>
      <c r="C13944" s="1">
        <v>41554</v>
      </c>
      <c r="D13944" s="1">
        <v>41566</v>
      </c>
      <c r="E13944" s="1">
        <v>41561</v>
      </c>
      <c r="F13944">
        <v>5</v>
      </c>
      <c r="G13944" t="b">
        <v>1</v>
      </c>
      <c r="H13944" s="2" t="s">
        <v>54097</v>
      </c>
      <c r="I13944" s="2"/>
      <c r="J13944" s="2" t="s">
        <v>54098</v>
      </c>
      <c r="K13944">
        <v>13474</v>
      </c>
      <c r="M13944">
        <v>6</v>
      </c>
      <c r="N13944">
        <v>21009</v>
      </c>
      <c r="O13944">
        <v>21009</v>
      </c>
      <c r="P13944">
        <v>1</v>
      </c>
      <c r="Q13944">
        <v>1992</v>
      </c>
      <c r="R13944" s="2" t="s">
        <v>54099</v>
      </c>
      <c r="S13944">
        <v>9832</v>
      </c>
      <c r="T13944">
        <v>68.97</v>
      </c>
      <c r="U13944">
        <v>5.5175999999999998</v>
      </c>
      <c r="V13944">
        <v>1.7242999999999999</v>
      </c>
      <c r="W13944">
        <v>76.2119</v>
      </c>
      <c r="X13944" s="2"/>
      <c r="Y13944" s="2" t="s">
        <v>54100</v>
      </c>
      <c r="Z13944" s="1">
        <v>41561</v>
      </c>
    </row>
    <row r="13945" spans="1:26" x14ac:dyDescent="0.25">
      <c r="A13945">
        <v>57602</v>
      </c>
      <c r="B13945">
        <v>8</v>
      </c>
      <c r="C13945" s="1">
        <v>41554</v>
      </c>
      <c r="D13945" s="1">
        <v>41566</v>
      </c>
      <c r="E13945" s="1">
        <v>41561</v>
      </c>
      <c r="F13945">
        <v>5</v>
      </c>
      <c r="G13945" t="b">
        <v>1</v>
      </c>
      <c r="H13945" s="2" t="s">
        <v>54101</v>
      </c>
      <c r="I13945" s="2"/>
      <c r="J13945" s="2" t="s">
        <v>54102</v>
      </c>
      <c r="K13945">
        <v>25207</v>
      </c>
      <c r="M13945">
        <v>1</v>
      </c>
      <c r="N13945">
        <v>20557</v>
      </c>
      <c r="O13945">
        <v>20557</v>
      </c>
      <c r="P13945">
        <v>1</v>
      </c>
      <c r="Q13945">
        <v>2587</v>
      </c>
      <c r="R13945" s="2" t="s">
        <v>54103</v>
      </c>
      <c r="T13945">
        <v>86.95</v>
      </c>
      <c r="U13945">
        <v>6.9560000000000004</v>
      </c>
      <c r="V13945">
        <v>2.1738</v>
      </c>
      <c r="W13945">
        <v>96.079800000000006</v>
      </c>
      <c r="X13945" s="2"/>
      <c r="Y13945" s="2" t="s">
        <v>54104</v>
      </c>
      <c r="Z13945" s="1">
        <v>41561</v>
      </c>
    </row>
    <row r="13946" spans="1:26" x14ac:dyDescent="0.25">
      <c r="A13946">
        <v>57603</v>
      </c>
      <c r="B13946">
        <v>8</v>
      </c>
      <c r="C13946" s="1">
        <v>41554</v>
      </c>
      <c r="D13946" s="1">
        <v>41566</v>
      </c>
      <c r="E13946" s="1">
        <v>41561</v>
      </c>
      <c r="F13946">
        <v>5</v>
      </c>
      <c r="G13946" t="b">
        <v>1</v>
      </c>
      <c r="H13946" s="2" t="s">
        <v>54105</v>
      </c>
      <c r="I13946" s="2"/>
      <c r="J13946" s="2" t="s">
        <v>54106</v>
      </c>
      <c r="K13946">
        <v>23171</v>
      </c>
      <c r="M13946">
        <v>4</v>
      </c>
      <c r="N13946">
        <v>15551</v>
      </c>
      <c r="O13946">
        <v>15551</v>
      </c>
      <c r="P13946">
        <v>1</v>
      </c>
      <c r="Q13946">
        <v>18543</v>
      </c>
      <c r="R13946" s="2" t="s">
        <v>54107</v>
      </c>
      <c r="T13946">
        <v>123.96</v>
      </c>
      <c r="U13946">
        <v>9.9168000000000003</v>
      </c>
      <c r="V13946">
        <v>3.0990000000000002</v>
      </c>
      <c r="W13946">
        <v>136.97579999999999</v>
      </c>
      <c r="X13946" s="2"/>
      <c r="Y13946" s="2" t="s">
        <v>54108</v>
      </c>
      <c r="Z13946" s="1">
        <v>41561</v>
      </c>
    </row>
    <row r="13947" spans="1:26" x14ac:dyDescent="0.25">
      <c r="A13947">
        <v>57604</v>
      </c>
      <c r="B13947">
        <v>8</v>
      </c>
      <c r="C13947" s="1">
        <v>41554</v>
      </c>
      <c r="D13947" s="1">
        <v>41566</v>
      </c>
      <c r="E13947" s="1">
        <v>41561</v>
      </c>
      <c r="F13947">
        <v>5</v>
      </c>
      <c r="G13947" t="b">
        <v>1</v>
      </c>
      <c r="H13947" s="2" t="s">
        <v>54109</v>
      </c>
      <c r="I13947" s="2"/>
      <c r="J13947" s="2" t="s">
        <v>54110</v>
      </c>
      <c r="K13947">
        <v>22071</v>
      </c>
      <c r="M13947">
        <v>4</v>
      </c>
      <c r="N13947">
        <v>25497</v>
      </c>
      <c r="O13947">
        <v>25497</v>
      </c>
      <c r="P13947">
        <v>1</v>
      </c>
      <c r="Q13947">
        <v>14382</v>
      </c>
      <c r="R13947" s="2" t="s">
        <v>54111</v>
      </c>
      <c r="T13947">
        <v>73.959999999999994</v>
      </c>
      <c r="U13947">
        <v>5.9168000000000003</v>
      </c>
      <c r="V13947">
        <v>1.849</v>
      </c>
      <c r="W13947">
        <v>81.725800000000007</v>
      </c>
      <c r="X13947" s="2"/>
      <c r="Y13947" s="2" t="s">
        <v>54112</v>
      </c>
      <c r="Z13947" s="1">
        <v>41561</v>
      </c>
    </row>
    <row r="13948" spans="1:26" x14ac:dyDescent="0.25">
      <c r="A13948">
        <v>57605</v>
      </c>
      <c r="B13948">
        <v>8</v>
      </c>
      <c r="C13948" s="1">
        <v>41554</v>
      </c>
      <c r="D13948" s="1">
        <v>41566</v>
      </c>
      <c r="E13948" s="1">
        <v>41561</v>
      </c>
      <c r="F13948">
        <v>5</v>
      </c>
      <c r="G13948" t="b">
        <v>1</v>
      </c>
      <c r="H13948" s="2" t="s">
        <v>54113</v>
      </c>
      <c r="I13948" s="2"/>
      <c r="J13948" s="2" t="s">
        <v>54114</v>
      </c>
      <c r="K13948">
        <v>22547</v>
      </c>
      <c r="M13948">
        <v>4</v>
      </c>
      <c r="N13948">
        <v>14935</v>
      </c>
      <c r="O13948">
        <v>14935</v>
      </c>
      <c r="P13948">
        <v>1</v>
      </c>
      <c r="Q13948">
        <v>8107</v>
      </c>
      <c r="R13948" s="2" t="s">
        <v>54115</v>
      </c>
      <c r="T13948">
        <v>37.270000000000003</v>
      </c>
      <c r="U13948">
        <v>2.9815999999999998</v>
      </c>
      <c r="V13948">
        <v>0.93179999999999996</v>
      </c>
      <c r="W13948">
        <v>41.183399999999999</v>
      </c>
      <c r="X13948" s="2"/>
      <c r="Y13948" s="2" t="s">
        <v>54116</v>
      </c>
      <c r="Z13948" s="1">
        <v>41561</v>
      </c>
    </row>
    <row r="13949" spans="1:26" x14ac:dyDescent="0.25">
      <c r="A13949">
        <v>57606</v>
      </c>
      <c r="B13949">
        <v>8</v>
      </c>
      <c r="C13949" s="1">
        <v>41554</v>
      </c>
      <c r="D13949" s="1">
        <v>41566</v>
      </c>
      <c r="E13949" s="1">
        <v>41561</v>
      </c>
      <c r="F13949">
        <v>5</v>
      </c>
      <c r="G13949" t="b">
        <v>1</v>
      </c>
      <c r="H13949" s="2" t="s">
        <v>54117</v>
      </c>
      <c r="I13949" s="2"/>
      <c r="J13949" s="2" t="s">
        <v>54118</v>
      </c>
      <c r="K13949">
        <v>23280</v>
      </c>
      <c r="M13949">
        <v>1</v>
      </c>
      <c r="N13949">
        <v>22131</v>
      </c>
      <c r="O13949">
        <v>22131</v>
      </c>
      <c r="P13949">
        <v>1</v>
      </c>
      <c r="Q13949">
        <v>6053</v>
      </c>
      <c r="R13949" s="2" t="s">
        <v>54119</v>
      </c>
      <c r="T13949">
        <v>14.98</v>
      </c>
      <c r="U13949">
        <v>1.1983999999999999</v>
      </c>
      <c r="V13949">
        <v>0.3745</v>
      </c>
      <c r="W13949">
        <v>16.552900000000001</v>
      </c>
      <c r="X13949" s="2"/>
      <c r="Y13949" s="2" t="s">
        <v>54120</v>
      </c>
      <c r="Z13949" s="1">
        <v>41561</v>
      </c>
    </row>
    <row r="13950" spans="1:26" x14ac:dyDescent="0.25">
      <c r="A13950">
        <v>57607</v>
      </c>
      <c r="B13950">
        <v>8</v>
      </c>
      <c r="C13950" s="1">
        <v>41554</v>
      </c>
      <c r="D13950" s="1">
        <v>41566</v>
      </c>
      <c r="E13950" s="1">
        <v>41561</v>
      </c>
      <c r="F13950">
        <v>5</v>
      </c>
      <c r="G13950" t="b">
        <v>1</v>
      </c>
      <c r="H13950" s="2" t="s">
        <v>54121</v>
      </c>
      <c r="I13950" s="2"/>
      <c r="J13950" s="2" t="s">
        <v>54122</v>
      </c>
      <c r="K13950">
        <v>21789</v>
      </c>
      <c r="M13950">
        <v>4</v>
      </c>
      <c r="N13950">
        <v>28162</v>
      </c>
      <c r="O13950">
        <v>28162</v>
      </c>
      <c r="P13950">
        <v>1</v>
      </c>
      <c r="Q13950">
        <v>6055</v>
      </c>
      <c r="R13950" s="2" t="s">
        <v>54123</v>
      </c>
      <c r="T13950">
        <v>14.98</v>
      </c>
      <c r="U13950">
        <v>1.1983999999999999</v>
      </c>
      <c r="V13950">
        <v>0.3745</v>
      </c>
      <c r="W13950">
        <v>16.552900000000001</v>
      </c>
      <c r="X13950" s="2"/>
      <c r="Y13950" s="2" t="s">
        <v>54124</v>
      </c>
      <c r="Z13950" s="1">
        <v>41561</v>
      </c>
    </row>
    <row r="13951" spans="1:26" x14ac:dyDescent="0.25">
      <c r="A13951">
        <v>57608</v>
      </c>
      <c r="B13951">
        <v>8</v>
      </c>
      <c r="C13951" s="1">
        <v>41554</v>
      </c>
      <c r="D13951" s="1">
        <v>41566</v>
      </c>
      <c r="E13951" s="1">
        <v>41561</v>
      </c>
      <c r="F13951">
        <v>5</v>
      </c>
      <c r="G13951" t="b">
        <v>1</v>
      </c>
      <c r="H13951" s="2" t="s">
        <v>54125</v>
      </c>
      <c r="I13951" s="2"/>
      <c r="J13951" s="2" t="s">
        <v>54126</v>
      </c>
      <c r="K13951">
        <v>21456</v>
      </c>
      <c r="M13951">
        <v>1</v>
      </c>
      <c r="N13951">
        <v>22545</v>
      </c>
      <c r="O13951">
        <v>22545</v>
      </c>
      <c r="P13951">
        <v>1</v>
      </c>
      <c r="Q13951">
        <v>6451</v>
      </c>
      <c r="R13951" s="2" t="s">
        <v>54127</v>
      </c>
      <c r="T13951">
        <v>103.96</v>
      </c>
      <c r="U13951">
        <v>8.3168000000000006</v>
      </c>
      <c r="V13951">
        <v>2.5990000000000002</v>
      </c>
      <c r="W13951">
        <v>114.8758</v>
      </c>
      <c r="X13951" s="2"/>
      <c r="Y13951" s="2" t="s">
        <v>54128</v>
      </c>
      <c r="Z13951" s="1">
        <v>41561</v>
      </c>
    </row>
    <row r="13952" spans="1:26" x14ac:dyDescent="0.25">
      <c r="A13952">
        <v>57609</v>
      </c>
      <c r="B13952">
        <v>8</v>
      </c>
      <c r="C13952" s="1">
        <v>41554</v>
      </c>
      <c r="D13952" s="1">
        <v>41566</v>
      </c>
      <c r="E13952" s="1">
        <v>41561</v>
      </c>
      <c r="F13952">
        <v>5</v>
      </c>
      <c r="G13952" t="b">
        <v>1</v>
      </c>
      <c r="H13952" s="2" t="s">
        <v>54129</v>
      </c>
      <c r="I13952" s="2"/>
      <c r="J13952" s="2" t="s">
        <v>33249</v>
      </c>
      <c r="K13952">
        <v>11502</v>
      </c>
      <c r="M13952">
        <v>6</v>
      </c>
      <c r="N13952">
        <v>23501</v>
      </c>
      <c r="O13952">
        <v>23501</v>
      </c>
      <c r="P13952">
        <v>1</v>
      </c>
      <c r="Q13952">
        <v>11523</v>
      </c>
      <c r="R13952" s="2" t="s">
        <v>54130</v>
      </c>
      <c r="S13952">
        <v>9832</v>
      </c>
      <c r="T13952">
        <v>69.989999999999995</v>
      </c>
      <c r="U13952">
        <v>5.5991999999999997</v>
      </c>
      <c r="V13952">
        <v>1.7498</v>
      </c>
      <c r="W13952">
        <v>77.338999999999999</v>
      </c>
      <c r="X13952" s="2"/>
      <c r="Y13952" s="2" t="s">
        <v>54131</v>
      </c>
      <c r="Z13952" s="1">
        <v>41561</v>
      </c>
    </row>
    <row r="13953" spans="1:26" x14ac:dyDescent="0.25">
      <c r="A13953">
        <v>57610</v>
      </c>
      <c r="B13953">
        <v>8</v>
      </c>
      <c r="C13953" s="1">
        <v>41554</v>
      </c>
      <c r="D13953" s="1">
        <v>41566</v>
      </c>
      <c r="E13953" s="1">
        <v>41561</v>
      </c>
      <c r="F13953">
        <v>5</v>
      </c>
      <c r="G13953" t="b">
        <v>1</v>
      </c>
      <c r="H13953" s="2" t="s">
        <v>54132</v>
      </c>
      <c r="I13953" s="2"/>
      <c r="J13953" s="2" t="s">
        <v>54133</v>
      </c>
      <c r="K13953">
        <v>29037</v>
      </c>
      <c r="M13953">
        <v>6</v>
      </c>
      <c r="N13953">
        <v>27549</v>
      </c>
      <c r="O13953">
        <v>27549</v>
      </c>
      <c r="P13953">
        <v>1</v>
      </c>
      <c r="Q13953">
        <v>4553</v>
      </c>
      <c r="R13953" s="2" t="s">
        <v>54134</v>
      </c>
      <c r="S13953">
        <v>9832</v>
      </c>
      <c r="T13953">
        <v>69.989999999999995</v>
      </c>
      <c r="U13953">
        <v>5.5991999999999997</v>
      </c>
      <c r="V13953">
        <v>1.7498</v>
      </c>
      <c r="W13953">
        <v>77.338999999999999</v>
      </c>
      <c r="X13953" s="2"/>
      <c r="Y13953" s="2" t="s">
        <v>54135</v>
      </c>
      <c r="Z13953" s="1">
        <v>41561</v>
      </c>
    </row>
    <row r="13954" spans="1:26" x14ac:dyDescent="0.25">
      <c r="A13954">
        <v>57611</v>
      </c>
      <c r="B13954">
        <v>8</v>
      </c>
      <c r="C13954" s="1">
        <v>41554</v>
      </c>
      <c r="D13954" s="1">
        <v>41566</v>
      </c>
      <c r="E13954" s="1">
        <v>41561</v>
      </c>
      <c r="F13954">
        <v>5</v>
      </c>
      <c r="G13954" t="b">
        <v>1</v>
      </c>
      <c r="H13954" s="2" t="s">
        <v>54136</v>
      </c>
      <c r="I13954" s="2"/>
      <c r="J13954" s="2" t="s">
        <v>54137</v>
      </c>
      <c r="K13954">
        <v>17274</v>
      </c>
      <c r="M13954">
        <v>1</v>
      </c>
      <c r="N13954">
        <v>19012</v>
      </c>
      <c r="O13954">
        <v>19012</v>
      </c>
      <c r="P13954">
        <v>1</v>
      </c>
      <c r="Q13954">
        <v>13162</v>
      </c>
      <c r="R13954" s="2" t="s">
        <v>54138</v>
      </c>
      <c r="T13954">
        <v>13.98</v>
      </c>
      <c r="U13954">
        <v>1.1184000000000001</v>
      </c>
      <c r="V13954">
        <v>0.34949999999999998</v>
      </c>
      <c r="W13954">
        <v>15.447900000000001</v>
      </c>
      <c r="X13954" s="2"/>
      <c r="Y13954" s="2" t="s">
        <v>54139</v>
      </c>
      <c r="Z13954" s="1">
        <v>41561</v>
      </c>
    </row>
    <row r="13955" spans="1:26" x14ac:dyDescent="0.25">
      <c r="A13955">
        <v>57612</v>
      </c>
      <c r="B13955">
        <v>8</v>
      </c>
      <c r="C13955" s="1">
        <v>41554</v>
      </c>
      <c r="D13955" s="1">
        <v>41566</v>
      </c>
      <c r="E13955" s="1">
        <v>41561</v>
      </c>
      <c r="F13955">
        <v>5</v>
      </c>
      <c r="G13955" t="b">
        <v>1</v>
      </c>
      <c r="H13955" s="2" t="s">
        <v>54140</v>
      </c>
      <c r="I13955" s="2"/>
      <c r="J13955" s="2" t="s">
        <v>54141</v>
      </c>
      <c r="K13955">
        <v>15884</v>
      </c>
      <c r="M13955">
        <v>4</v>
      </c>
      <c r="N13955">
        <v>22010</v>
      </c>
      <c r="O13955">
        <v>22010</v>
      </c>
      <c r="P13955">
        <v>1</v>
      </c>
      <c r="Q13955">
        <v>18890</v>
      </c>
      <c r="R13955" s="2" t="s">
        <v>54142</v>
      </c>
      <c r="T13955">
        <v>39.979999999999997</v>
      </c>
      <c r="U13955">
        <v>3.1983999999999999</v>
      </c>
      <c r="V13955">
        <v>0.99950000000000006</v>
      </c>
      <c r="W13955">
        <v>44.177900000000001</v>
      </c>
      <c r="X13955" s="2"/>
      <c r="Y13955" s="2" t="s">
        <v>54143</v>
      </c>
      <c r="Z13955" s="1">
        <v>41561</v>
      </c>
    </row>
    <row r="13956" spans="1:26" x14ac:dyDescent="0.25">
      <c r="A13956">
        <v>57613</v>
      </c>
      <c r="B13956">
        <v>8</v>
      </c>
      <c r="C13956" s="1">
        <v>41554</v>
      </c>
      <c r="D13956" s="1">
        <v>41566</v>
      </c>
      <c r="E13956" s="1">
        <v>41561</v>
      </c>
      <c r="F13956">
        <v>5</v>
      </c>
      <c r="G13956" t="b">
        <v>1</v>
      </c>
      <c r="H13956" s="2" t="s">
        <v>54144</v>
      </c>
      <c r="I13956" s="2"/>
      <c r="J13956" s="2" t="s">
        <v>54145</v>
      </c>
      <c r="K13956">
        <v>17710</v>
      </c>
      <c r="M13956">
        <v>10</v>
      </c>
      <c r="N13956">
        <v>11697</v>
      </c>
      <c r="O13956">
        <v>11697</v>
      </c>
      <c r="P13956">
        <v>1</v>
      </c>
      <c r="Q13956">
        <v>13572</v>
      </c>
      <c r="R13956" s="2" t="s">
        <v>54146</v>
      </c>
      <c r="S13956">
        <v>9835</v>
      </c>
      <c r="T13956">
        <v>64.97</v>
      </c>
      <c r="U13956">
        <v>5.1976000000000004</v>
      </c>
      <c r="V13956">
        <v>1.6243000000000001</v>
      </c>
      <c r="W13956">
        <v>71.791899999999998</v>
      </c>
      <c r="X13956" s="2"/>
      <c r="Y13956" s="2" t="s">
        <v>54147</v>
      </c>
      <c r="Z13956" s="1">
        <v>41561</v>
      </c>
    </row>
    <row r="13957" spans="1:26" x14ac:dyDescent="0.25">
      <c r="A13957">
        <v>57614</v>
      </c>
      <c r="B13957">
        <v>8</v>
      </c>
      <c r="C13957" s="1">
        <v>41554</v>
      </c>
      <c r="D13957" s="1">
        <v>41566</v>
      </c>
      <c r="E13957" s="1">
        <v>41561</v>
      </c>
      <c r="F13957">
        <v>5</v>
      </c>
      <c r="G13957" t="b">
        <v>1</v>
      </c>
      <c r="H13957" s="2" t="s">
        <v>54148</v>
      </c>
      <c r="I13957" s="2"/>
      <c r="J13957" s="2" t="s">
        <v>54149</v>
      </c>
      <c r="K13957">
        <v>14113</v>
      </c>
      <c r="M13957">
        <v>1</v>
      </c>
      <c r="N13957">
        <v>19676</v>
      </c>
      <c r="O13957">
        <v>19676</v>
      </c>
      <c r="P13957">
        <v>1</v>
      </c>
      <c r="Q13957">
        <v>12714</v>
      </c>
      <c r="R13957" s="2" t="s">
        <v>54150</v>
      </c>
      <c r="T13957">
        <v>21.98</v>
      </c>
      <c r="U13957">
        <v>1.7584</v>
      </c>
      <c r="V13957">
        <v>0.54949999999999999</v>
      </c>
      <c r="W13957">
        <v>24.2879</v>
      </c>
      <c r="X13957" s="2"/>
      <c r="Y13957" s="2" t="s">
        <v>54151</v>
      </c>
      <c r="Z13957" s="1">
        <v>41561</v>
      </c>
    </row>
    <row r="13958" spans="1:26" x14ac:dyDescent="0.25">
      <c r="A13958">
        <v>57615</v>
      </c>
      <c r="B13958">
        <v>8</v>
      </c>
      <c r="C13958" s="1">
        <v>41554</v>
      </c>
      <c r="D13958" s="1">
        <v>41566</v>
      </c>
      <c r="E13958" s="1">
        <v>41561</v>
      </c>
      <c r="F13958">
        <v>5</v>
      </c>
      <c r="G13958" t="b">
        <v>1</v>
      </c>
      <c r="H13958" s="2" t="s">
        <v>54152</v>
      </c>
      <c r="I13958" s="2"/>
      <c r="J13958" s="2" t="s">
        <v>54153</v>
      </c>
      <c r="K13958">
        <v>13891</v>
      </c>
      <c r="M13958">
        <v>4</v>
      </c>
      <c r="N13958">
        <v>14536</v>
      </c>
      <c r="O13958">
        <v>14536</v>
      </c>
      <c r="P13958">
        <v>1</v>
      </c>
      <c r="Q13958">
        <v>3091</v>
      </c>
      <c r="R13958" s="2" t="s">
        <v>54154</v>
      </c>
      <c r="T13958">
        <v>85.48</v>
      </c>
      <c r="U13958">
        <v>6.8384</v>
      </c>
      <c r="V13958">
        <v>2.137</v>
      </c>
      <c r="W13958">
        <v>94.455399999999997</v>
      </c>
      <c r="X13958" s="2"/>
      <c r="Y13958" s="2" t="s">
        <v>54155</v>
      </c>
      <c r="Z13958" s="1">
        <v>41561</v>
      </c>
    </row>
    <row r="13959" spans="1:26" x14ac:dyDescent="0.25">
      <c r="A13959">
        <v>57616</v>
      </c>
      <c r="B13959">
        <v>8</v>
      </c>
      <c r="C13959" s="1">
        <v>41554</v>
      </c>
      <c r="D13959" s="1">
        <v>41566</v>
      </c>
      <c r="E13959" s="1">
        <v>41561</v>
      </c>
      <c r="F13959">
        <v>5</v>
      </c>
      <c r="G13959" t="b">
        <v>1</v>
      </c>
      <c r="H13959" s="2" t="s">
        <v>54156</v>
      </c>
      <c r="I13959" s="2"/>
      <c r="J13959" s="2" t="s">
        <v>54157</v>
      </c>
      <c r="K13959">
        <v>28495</v>
      </c>
      <c r="M13959">
        <v>7</v>
      </c>
      <c r="N13959">
        <v>18288</v>
      </c>
      <c r="O13959">
        <v>18288</v>
      </c>
      <c r="P13959">
        <v>1</v>
      </c>
      <c r="Q13959">
        <v>11422</v>
      </c>
      <c r="R13959" s="2" t="s">
        <v>54158</v>
      </c>
      <c r="T13959">
        <v>119.98</v>
      </c>
      <c r="U13959">
        <v>9.5983999999999998</v>
      </c>
      <c r="V13959">
        <v>2.9994999999999998</v>
      </c>
      <c r="W13959">
        <v>132.5779</v>
      </c>
      <c r="X13959" s="2"/>
      <c r="Y13959" s="2" t="s">
        <v>54159</v>
      </c>
      <c r="Z13959" s="1">
        <v>41561</v>
      </c>
    </row>
    <row r="13960" spans="1:26" x14ac:dyDescent="0.25">
      <c r="A13960">
        <v>57617</v>
      </c>
      <c r="B13960">
        <v>8</v>
      </c>
      <c r="C13960" s="1">
        <v>41554</v>
      </c>
      <c r="D13960" s="1">
        <v>41566</v>
      </c>
      <c r="E13960" s="1">
        <v>41561</v>
      </c>
      <c r="F13960">
        <v>5</v>
      </c>
      <c r="G13960" t="b">
        <v>1</v>
      </c>
      <c r="H13960" s="2" t="s">
        <v>54160</v>
      </c>
      <c r="I13960" s="2"/>
      <c r="J13960" s="2" t="s">
        <v>54161</v>
      </c>
      <c r="K13960">
        <v>22798</v>
      </c>
      <c r="M13960">
        <v>10</v>
      </c>
      <c r="N13960">
        <v>24346</v>
      </c>
      <c r="O13960">
        <v>24346</v>
      </c>
      <c r="P13960">
        <v>1</v>
      </c>
      <c r="Q13960">
        <v>1940</v>
      </c>
      <c r="R13960" s="2" t="s">
        <v>54162</v>
      </c>
      <c r="S13960">
        <v>9835</v>
      </c>
      <c r="T13960">
        <v>24.99</v>
      </c>
      <c r="U13960">
        <v>1.9992000000000001</v>
      </c>
      <c r="V13960">
        <v>0.62480000000000002</v>
      </c>
      <c r="W13960">
        <v>27.614000000000001</v>
      </c>
      <c r="X13960" s="2"/>
      <c r="Y13960" s="2" t="s">
        <v>54163</v>
      </c>
      <c r="Z13960" s="1">
        <v>41561</v>
      </c>
    </row>
    <row r="13961" spans="1:26" x14ac:dyDescent="0.25">
      <c r="A13961">
        <v>57618</v>
      </c>
      <c r="B13961">
        <v>8</v>
      </c>
      <c r="C13961" s="1">
        <v>41554</v>
      </c>
      <c r="D13961" s="1">
        <v>41566</v>
      </c>
      <c r="E13961" s="1">
        <v>41561</v>
      </c>
      <c r="F13961">
        <v>5</v>
      </c>
      <c r="G13961" t="b">
        <v>1</v>
      </c>
      <c r="H13961" s="2" t="s">
        <v>54164</v>
      </c>
      <c r="I13961" s="2"/>
      <c r="J13961" s="2" t="s">
        <v>54165</v>
      </c>
      <c r="K13961">
        <v>12809</v>
      </c>
      <c r="M13961">
        <v>8</v>
      </c>
      <c r="N13961">
        <v>18068</v>
      </c>
      <c r="O13961">
        <v>18068</v>
      </c>
      <c r="P13961">
        <v>1</v>
      </c>
      <c r="Q13961">
        <v>17979</v>
      </c>
      <c r="R13961" s="2" t="s">
        <v>54166</v>
      </c>
      <c r="T13961">
        <v>39.979999999999997</v>
      </c>
      <c r="U13961">
        <v>3.1983999999999999</v>
      </c>
      <c r="V13961">
        <v>0.99950000000000006</v>
      </c>
      <c r="W13961">
        <v>44.177900000000001</v>
      </c>
      <c r="X13961" s="2"/>
      <c r="Y13961" s="2" t="s">
        <v>54167</v>
      </c>
      <c r="Z13961" s="1">
        <v>41561</v>
      </c>
    </row>
    <row r="13962" spans="1:26" x14ac:dyDescent="0.25">
      <c r="A13962">
        <v>57619</v>
      </c>
      <c r="B13962">
        <v>8</v>
      </c>
      <c r="C13962" s="1">
        <v>41554</v>
      </c>
      <c r="D13962" s="1">
        <v>41566</v>
      </c>
      <c r="E13962" s="1">
        <v>41561</v>
      </c>
      <c r="F13962">
        <v>5</v>
      </c>
      <c r="G13962" t="b">
        <v>1</v>
      </c>
      <c r="H13962" s="2" t="s">
        <v>54168</v>
      </c>
      <c r="I13962" s="2"/>
      <c r="J13962" s="2" t="s">
        <v>54169</v>
      </c>
      <c r="K13962">
        <v>11181</v>
      </c>
      <c r="M13962">
        <v>4</v>
      </c>
      <c r="N13962">
        <v>13970</v>
      </c>
      <c r="O13962">
        <v>13970</v>
      </c>
      <c r="P13962">
        <v>1</v>
      </c>
      <c r="Q13962">
        <v>15781</v>
      </c>
      <c r="R13962" s="2" t="s">
        <v>54170</v>
      </c>
      <c r="T13962">
        <v>37.29</v>
      </c>
      <c r="U13962">
        <v>2.9832000000000001</v>
      </c>
      <c r="V13962">
        <v>0.93230000000000002</v>
      </c>
      <c r="W13962">
        <v>41.205500000000001</v>
      </c>
      <c r="X13962" s="2"/>
      <c r="Y13962" s="2" t="s">
        <v>54171</v>
      </c>
      <c r="Z13962" s="1">
        <v>41561</v>
      </c>
    </row>
    <row r="13963" spans="1:26" x14ac:dyDescent="0.25">
      <c r="A13963">
        <v>57620</v>
      </c>
      <c r="B13963">
        <v>8</v>
      </c>
      <c r="C13963" s="1">
        <v>41554</v>
      </c>
      <c r="D13963" s="1">
        <v>41566</v>
      </c>
      <c r="E13963" s="1">
        <v>41561</v>
      </c>
      <c r="F13963">
        <v>5</v>
      </c>
      <c r="G13963" t="b">
        <v>1</v>
      </c>
      <c r="H13963" s="2" t="s">
        <v>54172</v>
      </c>
      <c r="I13963" s="2"/>
      <c r="J13963" s="2" t="s">
        <v>54173</v>
      </c>
      <c r="K13963">
        <v>11313</v>
      </c>
      <c r="M13963">
        <v>1</v>
      </c>
      <c r="N13963">
        <v>21894</v>
      </c>
      <c r="O13963">
        <v>21894</v>
      </c>
      <c r="P13963">
        <v>1</v>
      </c>
      <c r="Q13963">
        <v>1480</v>
      </c>
      <c r="R13963" s="2" t="s">
        <v>54174</v>
      </c>
      <c r="T13963">
        <v>42.28</v>
      </c>
      <c r="U13963">
        <v>3.3824000000000001</v>
      </c>
      <c r="V13963">
        <v>1.0569999999999999</v>
      </c>
      <c r="W13963">
        <v>46.7194</v>
      </c>
      <c r="X13963" s="2"/>
      <c r="Y13963" s="2" t="s">
        <v>54175</v>
      </c>
      <c r="Z13963" s="1">
        <v>41561</v>
      </c>
    </row>
    <row r="13964" spans="1:26" x14ac:dyDescent="0.25">
      <c r="A13964">
        <v>57621</v>
      </c>
      <c r="B13964">
        <v>8</v>
      </c>
      <c r="C13964" s="1">
        <v>41554</v>
      </c>
      <c r="D13964" s="1">
        <v>41566</v>
      </c>
      <c r="E13964" s="1">
        <v>41561</v>
      </c>
      <c r="F13964">
        <v>5</v>
      </c>
      <c r="G13964" t="b">
        <v>1</v>
      </c>
      <c r="H13964" s="2" t="s">
        <v>54176</v>
      </c>
      <c r="I13964" s="2"/>
      <c r="J13964" s="2" t="s">
        <v>33568</v>
      </c>
      <c r="K13964">
        <v>12197</v>
      </c>
      <c r="M13964">
        <v>4</v>
      </c>
      <c r="N13964">
        <v>26033</v>
      </c>
      <c r="O13964">
        <v>26033</v>
      </c>
      <c r="P13964">
        <v>1</v>
      </c>
      <c r="Q13964">
        <v>495</v>
      </c>
      <c r="R13964" s="2" t="s">
        <v>54177</v>
      </c>
      <c r="T13964">
        <v>39.99</v>
      </c>
      <c r="U13964">
        <v>3.1991999999999998</v>
      </c>
      <c r="V13964">
        <v>0.99980000000000002</v>
      </c>
      <c r="W13964">
        <v>44.189</v>
      </c>
      <c r="X13964" s="2"/>
      <c r="Y13964" s="2" t="s">
        <v>54178</v>
      </c>
      <c r="Z13964" s="1">
        <v>41561</v>
      </c>
    </row>
    <row r="13965" spans="1:26" x14ac:dyDescent="0.25">
      <c r="A13965">
        <v>57622</v>
      </c>
      <c r="B13965">
        <v>8</v>
      </c>
      <c r="C13965" s="1">
        <v>41554</v>
      </c>
      <c r="D13965" s="1">
        <v>41566</v>
      </c>
      <c r="E13965" s="1">
        <v>41561</v>
      </c>
      <c r="F13965">
        <v>5</v>
      </c>
      <c r="G13965" t="b">
        <v>1</v>
      </c>
      <c r="H13965" s="2" t="s">
        <v>54179</v>
      </c>
      <c r="I13965" s="2"/>
      <c r="J13965" s="2" t="s">
        <v>54180</v>
      </c>
      <c r="K13965">
        <v>12557</v>
      </c>
      <c r="M13965">
        <v>7</v>
      </c>
      <c r="N13965">
        <v>29281</v>
      </c>
      <c r="O13965">
        <v>29281</v>
      </c>
      <c r="P13965">
        <v>1</v>
      </c>
      <c r="R13965" s="2"/>
      <c r="T13965">
        <v>49.97</v>
      </c>
      <c r="U13965">
        <v>3.9975999999999998</v>
      </c>
      <c r="V13965">
        <v>1.2493000000000001</v>
      </c>
      <c r="W13965">
        <v>55.216900000000003</v>
      </c>
      <c r="X13965" s="2"/>
      <c r="Y13965" s="2" t="s">
        <v>54181</v>
      </c>
      <c r="Z13965" s="1">
        <v>41561</v>
      </c>
    </row>
    <row r="13966" spans="1:26" x14ac:dyDescent="0.25">
      <c r="A13966">
        <v>57623</v>
      </c>
      <c r="B13966">
        <v>8</v>
      </c>
      <c r="C13966" s="1">
        <v>41554</v>
      </c>
      <c r="D13966" s="1">
        <v>41566</v>
      </c>
      <c r="E13966" s="1">
        <v>41561</v>
      </c>
      <c r="F13966">
        <v>5</v>
      </c>
      <c r="G13966" t="b">
        <v>1</v>
      </c>
      <c r="H13966" s="2" t="s">
        <v>54182</v>
      </c>
      <c r="I13966" s="2"/>
      <c r="J13966" s="2" t="s">
        <v>19273</v>
      </c>
      <c r="K13966">
        <v>14285</v>
      </c>
      <c r="M13966">
        <v>4</v>
      </c>
      <c r="N13966">
        <v>12624</v>
      </c>
      <c r="O13966">
        <v>12624</v>
      </c>
      <c r="P13966">
        <v>1</v>
      </c>
      <c r="Q13966">
        <v>10485</v>
      </c>
      <c r="R13966" s="2" t="s">
        <v>54183</v>
      </c>
      <c r="T13966">
        <v>804.48</v>
      </c>
      <c r="U13966">
        <v>64.358400000000003</v>
      </c>
      <c r="V13966">
        <v>20.111999999999998</v>
      </c>
      <c r="W13966">
        <v>888.95039999999995</v>
      </c>
      <c r="X13966" s="2"/>
      <c r="Y13966" s="2" t="s">
        <v>54184</v>
      </c>
      <c r="Z13966" s="1">
        <v>41561</v>
      </c>
    </row>
    <row r="13967" spans="1:26" x14ac:dyDescent="0.25">
      <c r="A13967">
        <v>57624</v>
      </c>
      <c r="B13967">
        <v>8</v>
      </c>
      <c r="C13967" s="1">
        <v>41554</v>
      </c>
      <c r="D13967" s="1">
        <v>41566</v>
      </c>
      <c r="E13967" s="1">
        <v>41561</v>
      </c>
      <c r="F13967">
        <v>5</v>
      </c>
      <c r="G13967" t="b">
        <v>1</v>
      </c>
      <c r="H13967" s="2" t="s">
        <v>54185</v>
      </c>
      <c r="I13967" s="2"/>
      <c r="J13967" s="2" t="s">
        <v>54186</v>
      </c>
      <c r="K13967">
        <v>13908</v>
      </c>
      <c r="M13967">
        <v>6</v>
      </c>
      <c r="N13967">
        <v>29328</v>
      </c>
      <c r="O13967">
        <v>29328</v>
      </c>
      <c r="P13967">
        <v>1</v>
      </c>
      <c r="R13967" s="2"/>
      <c r="S13967">
        <v>9832</v>
      </c>
      <c r="T13967">
        <v>2294.9899999999998</v>
      </c>
      <c r="U13967">
        <v>183.5992</v>
      </c>
      <c r="V13967">
        <v>57.3748</v>
      </c>
      <c r="W13967">
        <v>2535.9639999999999</v>
      </c>
      <c r="X13967" s="2"/>
      <c r="Y13967" s="2" t="s">
        <v>54187</v>
      </c>
      <c r="Z13967" s="1">
        <v>41561</v>
      </c>
    </row>
    <row r="13968" spans="1:26" x14ac:dyDescent="0.25">
      <c r="A13968">
        <v>57625</v>
      </c>
      <c r="B13968">
        <v>8</v>
      </c>
      <c r="C13968" s="1">
        <v>41554</v>
      </c>
      <c r="D13968" s="1">
        <v>41566</v>
      </c>
      <c r="E13968" s="1">
        <v>41561</v>
      </c>
      <c r="F13968">
        <v>5</v>
      </c>
      <c r="G13968" t="b">
        <v>1</v>
      </c>
      <c r="H13968" s="2" t="s">
        <v>54188</v>
      </c>
      <c r="I13968" s="2"/>
      <c r="J13968" s="2" t="s">
        <v>8231</v>
      </c>
      <c r="K13968">
        <v>19948</v>
      </c>
      <c r="M13968">
        <v>9</v>
      </c>
      <c r="N13968">
        <v>21466</v>
      </c>
      <c r="O13968">
        <v>21466</v>
      </c>
      <c r="P13968">
        <v>1</v>
      </c>
      <c r="Q13968">
        <v>2771</v>
      </c>
      <c r="R13968" s="2" t="s">
        <v>54189</v>
      </c>
      <c r="S13968">
        <v>9830</v>
      </c>
      <c r="T13968">
        <v>2443.35</v>
      </c>
      <c r="U13968">
        <v>195.46799999999999</v>
      </c>
      <c r="V13968">
        <v>61.083799999999997</v>
      </c>
      <c r="W13968">
        <v>2699.9018000000001</v>
      </c>
      <c r="X13968" s="2"/>
      <c r="Y13968" s="2" t="s">
        <v>54190</v>
      </c>
      <c r="Z13968" s="1">
        <v>41561</v>
      </c>
    </row>
    <row r="13969" spans="1:26" x14ac:dyDescent="0.25">
      <c r="A13969">
        <v>57626</v>
      </c>
      <c r="B13969">
        <v>8</v>
      </c>
      <c r="C13969" s="1">
        <v>41554</v>
      </c>
      <c r="D13969" s="1">
        <v>41566</v>
      </c>
      <c r="E13969" s="1">
        <v>41561</v>
      </c>
      <c r="F13969">
        <v>5</v>
      </c>
      <c r="G13969" t="b">
        <v>1</v>
      </c>
      <c r="H13969" s="2" t="s">
        <v>54191</v>
      </c>
      <c r="I13969" s="2"/>
      <c r="J13969" s="2" t="s">
        <v>54192</v>
      </c>
      <c r="K13969">
        <v>29308</v>
      </c>
      <c r="M13969">
        <v>9</v>
      </c>
      <c r="N13969">
        <v>29259</v>
      </c>
      <c r="O13969">
        <v>29259</v>
      </c>
      <c r="P13969">
        <v>1</v>
      </c>
      <c r="R13969" s="2"/>
      <c r="S13969">
        <v>9830</v>
      </c>
      <c r="T13969">
        <v>2438.06</v>
      </c>
      <c r="U13969">
        <v>195.04480000000001</v>
      </c>
      <c r="V13969">
        <v>60.951500000000003</v>
      </c>
      <c r="W13969">
        <v>2694.0563000000002</v>
      </c>
      <c r="X13969" s="2"/>
      <c r="Y13969" s="2" t="s">
        <v>54193</v>
      </c>
      <c r="Z13969" s="1">
        <v>41561</v>
      </c>
    </row>
    <row r="13970" spans="1:26" x14ac:dyDescent="0.25">
      <c r="A13970">
        <v>57627</v>
      </c>
      <c r="B13970">
        <v>8</v>
      </c>
      <c r="C13970" s="1">
        <v>41554</v>
      </c>
      <c r="D13970" s="1">
        <v>41566</v>
      </c>
      <c r="E13970" s="1">
        <v>41561</v>
      </c>
      <c r="F13970">
        <v>5</v>
      </c>
      <c r="G13970" t="b">
        <v>1</v>
      </c>
      <c r="H13970" s="2" t="s">
        <v>54194</v>
      </c>
      <c r="I13970" s="2"/>
      <c r="J13970" s="2" t="s">
        <v>17259</v>
      </c>
      <c r="K13970">
        <v>13075</v>
      </c>
      <c r="M13970">
        <v>9</v>
      </c>
      <c r="N13970">
        <v>26369</v>
      </c>
      <c r="O13970">
        <v>26369</v>
      </c>
      <c r="P13970">
        <v>1</v>
      </c>
      <c r="Q13970">
        <v>11832</v>
      </c>
      <c r="R13970" s="2" t="s">
        <v>54195</v>
      </c>
      <c r="S13970">
        <v>9830</v>
      </c>
      <c r="T13970">
        <v>2294.9899999999998</v>
      </c>
      <c r="U13970">
        <v>183.5992</v>
      </c>
      <c r="V13970">
        <v>57.3748</v>
      </c>
      <c r="W13970">
        <v>2535.9639999999999</v>
      </c>
      <c r="X13970" s="2"/>
      <c r="Y13970" s="2" t="s">
        <v>54196</v>
      </c>
      <c r="Z13970" s="1">
        <v>41561</v>
      </c>
    </row>
    <row r="13971" spans="1:26" x14ac:dyDescent="0.25">
      <c r="A13971">
        <v>57628</v>
      </c>
      <c r="B13971">
        <v>8</v>
      </c>
      <c r="C13971" s="1">
        <v>41554</v>
      </c>
      <c r="D13971" s="1">
        <v>41566</v>
      </c>
      <c r="E13971" s="1">
        <v>41561</v>
      </c>
      <c r="F13971">
        <v>5</v>
      </c>
      <c r="G13971" t="b">
        <v>1</v>
      </c>
      <c r="H13971" s="2" t="s">
        <v>54197</v>
      </c>
      <c r="I13971" s="2"/>
      <c r="J13971" s="2" t="s">
        <v>54198</v>
      </c>
      <c r="K13971">
        <v>22104</v>
      </c>
      <c r="M13971">
        <v>4</v>
      </c>
      <c r="N13971">
        <v>13612</v>
      </c>
      <c r="O13971">
        <v>13612</v>
      </c>
      <c r="P13971">
        <v>1</v>
      </c>
      <c r="Q13971">
        <v>4253</v>
      </c>
      <c r="R13971" s="2" t="s">
        <v>54199</v>
      </c>
      <c r="T13971">
        <v>553.97</v>
      </c>
      <c r="U13971">
        <v>44.317599999999999</v>
      </c>
      <c r="V13971">
        <v>13.849299999999999</v>
      </c>
      <c r="W13971">
        <v>612.13689999999997</v>
      </c>
      <c r="X13971" s="2"/>
      <c r="Y13971" s="2" t="s">
        <v>54200</v>
      </c>
      <c r="Z13971" s="1">
        <v>41561</v>
      </c>
    </row>
    <row r="13972" spans="1:26" x14ac:dyDescent="0.25">
      <c r="A13972">
        <v>57629</v>
      </c>
      <c r="B13972">
        <v>8</v>
      </c>
      <c r="C13972" s="1">
        <v>41554</v>
      </c>
      <c r="D13972" s="1">
        <v>41566</v>
      </c>
      <c r="E13972" s="1">
        <v>41561</v>
      </c>
      <c r="F13972">
        <v>5</v>
      </c>
      <c r="G13972" t="b">
        <v>1</v>
      </c>
      <c r="H13972" s="2" t="s">
        <v>54201</v>
      </c>
      <c r="I13972" s="2"/>
      <c r="J13972" s="2" t="s">
        <v>54202</v>
      </c>
      <c r="K13972">
        <v>22115</v>
      </c>
      <c r="M13972">
        <v>1</v>
      </c>
      <c r="N13972">
        <v>24482</v>
      </c>
      <c r="O13972">
        <v>24482</v>
      </c>
      <c r="P13972">
        <v>1</v>
      </c>
      <c r="Q13972">
        <v>18332</v>
      </c>
      <c r="R13972" s="2" t="s">
        <v>54203</v>
      </c>
      <c r="T13972">
        <v>624.97</v>
      </c>
      <c r="U13972">
        <v>49.997599999999998</v>
      </c>
      <c r="V13972">
        <v>15.6243</v>
      </c>
      <c r="W13972">
        <v>690.59190000000001</v>
      </c>
      <c r="X13972" s="2"/>
      <c r="Y13972" s="2" t="s">
        <v>54204</v>
      </c>
      <c r="Z13972" s="1">
        <v>41561</v>
      </c>
    </row>
    <row r="13973" spans="1:26" x14ac:dyDescent="0.25">
      <c r="A13973">
        <v>57630</v>
      </c>
      <c r="B13973">
        <v>8</v>
      </c>
      <c r="C13973" s="1">
        <v>41554</v>
      </c>
      <c r="D13973" s="1">
        <v>41566</v>
      </c>
      <c r="E13973" s="1">
        <v>41561</v>
      </c>
      <c r="F13973">
        <v>5</v>
      </c>
      <c r="G13973" t="b">
        <v>1</v>
      </c>
      <c r="H13973" s="2" t="s">
        <v>54205</v>
      </c>
      <c r="I13973" s="2"/>
      <c r="J13973" s="2" t="s">
        <v>54206</v>
      </c>
      <c r="K13973">
        <v>20009</v>
      </c>
      <c r="M13973">
        <v>4</v>
      </c>
      <c r="N13973">
        <v>26422</v>
      </c>
      <c r="O13973">
        <v>26422</v>
      </c>
      <c r="P13973">
        <v>1</v>
      </c>
      <c r="Q13973">
        <v>14526</v>
      </c>
      <c r="R13973" s="2" t="s">
        <v>54207</v>
      </c>
      <c r="T13973">
        <v>1184.46</v>
      </c>
      <c r="U13973">
        <v>94.756799999999998</v>
      </c>
      <c r="V13973">
        <v>29.611499999999999</v>
      </c>
      <c r="W13973">
        <v>1308.8282999999999</v>
      </c>
      <c r="X13973" s="2"/>
      <c r="Y13973" s="2" t="s">
        <v>54208</v>
      </c>
      <c r="Z13973" s="1">
        <v>41561</v>
      </c>
    </row>
    <row r="13974" spans="1:26" x14ac:dyDescent="0.25">
      <c r="A13974">
        <v>57631</v>
      </c>
      <c r="B13974">
        <v>8</v>
      </c>
      <c r="C13974" s="1">
        <v>41554</v>
      </c>
      <c r="D13974" s="1">
        <v>41566</v>
      </c>
      <c r="E13974" s="1">
        <v>41561</v>
      </c>
      <c r="F13974">
        <v>5</v>
      </c>
      <c r="G13974" t="b">
        <v>1</v>
      </c>
      <c r="H13974" s="2" t="s">
        <v>54209</v>
      </c>
      <c r="I13974" s="2"/>
      <c r="J13974" s="2" t="s">
        <v>54210</v>
      </c>
      <c r="K13974">
        <v>28377</v>
      </c>
      <c r="M13974">
        <v>10</v>
      </c>
      <c r="N13974">
        <v>22690</v>
      </c>
      <c r="O13974">
        <v>22690</v>
      </c>
      <c r="P13974">
        <v>1</v>
      </c>
      <c r="Q13974">
        <v>165</v>
      </c>
      <c r="R13974" s="2" t="s">
        <v>54211</v>
      </c>
      <c r="S13974">
        <v>9835</v>
      </c>
      <c r="T13974">
        <v>2433.04</v>
      </c>
      <c r="U13974">
        <v>194.64320000000001</v>
      </c>
      <c r="V13974">
        <v>60.826000000000001</v>
      </c>
      <c r="W13974">
        <v>2688.5092</v>
      </c>
      <c r="X13974" s="2"/>
      <c r="Y13974" s="2" t="s">
        <v>54212</v>
      </c>
      <c r="Z13974" s="1">
        <v>41561</v>
      </c>
    </row>
    <row r="13975" spans="1:26" x14ac:dyDescent="0.25">
      <c r="A13975">
        <v>57632</v>
      </c>
      <c r="B13975">
        <v>8</v>
      </c>
      <c r="C13975" s="1">
        <v>41554</v>
      </c>
      <c r="D13975" s="1">
        <v>41566</v>
      </c>
      <c r="E13975" s="1">
        <v>41561</v>
      </c>
      <c r="F13975">
        <v>5</v>
      </c>
      <c r="G13975" t="b">
        <v>1</v>
      </c>
      <c r="H13975" s="2" t="s">
        <v>54213</v>
      </c>
      <c r="I13975" s="2"/>
      <c r="J13975" s="2" t="s">
        <v>27115</v>
      </c>
      <c r="K13975">
        <v>13251</v>
      </c>
      <c r="M13975">
        <v>10</v>
      </c>
      <c r="N13975">
        <v>28552</v>
      </c>
      <c r="O13975">
        <v>28552</v>
      </c>
      <c r="P13975">
        <v>1</v>
      </c>
      <c r="Q13975">
        <v>869</v>
      </c>
      <c r="R13975" s="2" t="s">
        <v>54214</v>
      </c>
      <c r="S13975">
        <v>9835</v>
      </c>
      <c r="T13975">
        <v>2473.04</v>
      </c>
      <c r="U13975">
        <v>197.8432</v>
      </c>
      <c r="V13975">
        <v>61.826000000000001</v>
      </c>
      <c r="W13975">
        <v>2732.7091999999998</v>
      </c>
      <c r="X13975" s="2"/>
      <c r="Y13975" s="2" t="s">
        <v>54215</v>
      </c>
      <c r="Z13975" s="1">
        <v>41561</v>
      </c>
    </row>
    <row r="13976" spans="1:26" x14ac:dyDescent="0.25">
      <c r="A13976">
        <v>57633</v>
      </c>
      <c r="B13976">
        <v>8</v>
      </c>
      <c r="C13976" s="1">
        <v>41554</v>
      </c>
      <c r="D13976" s="1">
        <v>41566</v>
      </c>
      <c r="E13976" s="1">
        <v>41561</v>
      </c>
      <c r="F13976">
        <v>5</v>
      </c>
      <c r="G13976" t="b">
        <v>1</v>
      </c>
      <c r="H13976" s="2" t="s">
        <v>54216</v>
      </c>
      <c r="I13976" s="2"/>
      <c r="J13976" s="2" t="s">
        <v>12909</v>
      </c>
      <c r="K13976">
        <v>12343</v>
      </c>
      <c r="M13976">
        <v>9</v>
      </c>
      <c r="N13976">
        <v>25383</v>
      </c>
      <c r="O13976">
        <v>25383</v>
      </c>
      <c r="P13976">
        <v>1</v>
      </c>
      <c r="Q13976">
        <v>16201</v>
      </c>
      <c r="R13976" s="2" t="s">
        <v>54217</v>
      </c>
      <c r="S13976">
        <v>9830</v>
      </c>
      <c r="T13976">
        <v>1223.8399999999999</v>
      </c>
      <c r="U13976">
        <v>97.907200000000003</v>
      </c>
      <c r="V13976">
        <v>30.596</v>
      </c>
      <c r="W13976">
        <v>1352.3432</v>
      </c>
      <c r="X13976" s="2"/>
      <c r="Y13976" s="2" t="s">
        <v>54218</v>
      </c>
      <c r="Z13976" s="1">
        <v>41561</v>
      </c>
    </row>
    <row r="13977" spans="1:26" x14ac:dyDescent="0.25">
      <c r="A13977">
        <v>57634</v>
      </c>
      <c r="B13977">
        <v>8</v>
      </c>
      <c r="C13977" s="1">
        <v>41555</v>
      </c>
      <c r="D13977" s="1">
        <v>41567</v>
      </c>
      <c r="E13977" s="1">
        <v>41562</v>
      </c>
      <c r="F13977">
        <v>5</v>
      </c>
      <c r="G13977" t="b">
        <v>1</v>
      </c>
      <c r="H13977" s="2" t="s">
        <v>54219</v>
      </c>
      <c r="I13977" s="2"/>
      <c r="J13977" s="2" t="s">
        <v>38587</v>
      </c>
      <c r="K13977">
        <v>11262</v>
      </c>
      <c r="M13977">
        <v>6</v>
      </c>
      <c r="N13977">
        <v>29638</v>
      </c>
      <c r="O13977">
        <v>29638</v>
      </c>
      <c r="P13977">
        <v>1</v>
      </c>
      <c r="R13977" s="2"/>
      <c r="S13977">
        <v>9843</v>
      </c>
      <c r="T13977">
        <v>13.98</v>
      </c>
      <c r="U13977">
        <v>1.1184000000000001</v>
      </c>
      <c r="V13977">
        <v>0.34949999999999998</v>
      </c>
      <c r="W13977">
        <v>15.447900000000001</v>
      </c>
      <c r="X13977" s="2"/>
      <c r="Y13977" s="2" t="s">
        <v>54220</v>
      </c>
      <c r="Z13977" s="1">
        <v>41562</v>
      </c>
    </row>
    <row r="13978" spans="1:26" x14ac:dyDescent="0.25">
      <c r="A13978">
        <v>57635</v>
      </c>
      <c r="B13978">
        <v>8</v>
      </c>
      <c r="C13978" s="1">
        <v>41555</v>
      </c>
      <c r="D13978" s="1">
        <v>41567</v>
      </c>
      <c r="E13978" s="1">
        <v>41562</v>
      </c>
      <c r="F13978">
        <v>5</v>
      </c>
      <c r="G13978" t="b">
        <v>1</v>
      </c>
      <c r="H13978" s="2" t="s">
        <v>54221</v>
      </c>
      <c r="I13978" s="2"/>
      <c r="J13978" s="2" t="s">
        <v>41624</v>
      </c>
      <c r="K13978">
        <v>13003</v>
      </c>
      <c r="M13978">
        <v>9</v>
      </c>
      <c r="N13978">
        <v>24152</v>
      </c>
      <c r="O13978">
        <v>24152</v>
      </c>
      <c r="P13978">
        <v>1</v>
      </c>
      <c r="Q13978">
        <v>702</v>
      </c>
      <c r="R13978" s="2" t="s">
        <v>54222</v>
      </c>
      <c r="S13978">
        <v>9841</v>
      </c>
      <c r="T13978">
        <v>64.97</v>
      </c>
      <c r="U13978">
        <v>5.1976000000000004</v>
      </c>
      <c r="V13978">
        <v>1.6243000000000001</v>
      </c>
      <c r="W13978">
        <v>71.791899999999998</v>
      </c>
      <c r="X13978" s="2"/>
      <c r="Y13978" s="2" t="s">
        <v>54223</v>
      </c>
      <c r="Z13978" s="1">
        <v>41562</v>
      </c>
    </row>
    <row r="13979" spans="1:26" x14ac:dyDescent="0.25">
      <c r="A13979">
        <v>57636</v>
      </c>
      <c r="B13979">
        <v>8</v>
      </c>
      <c r="C13979" s="1">
        <v>41555</v>
      </c>
      <c r="D13979" s="1">
        <v>41567</v>
      </c>
      <c r="E13979" s="1">
        <v>41562</v>
      </c>
      <c r="F13979">
        <v>5</v>
      </c>
      <c r="G13979" t="b">
        <v>1</v>
      </c>
      <c r="H13979" s="2" t="s">
        <v>54224</v>
      </c>
      <c r="I13979" s="2"/>
      <c r="J13979" s="2" t="s">
        <v>54225</v>
      </c>
      <c r="K13979">
        <v>22633</v>
      </c>
      <c r="M13979">
        <v>8</v>
      </c>
      <c r="N13979">
        <v>14901</v>
      </c>
      <c r="O13979">
        <v>14901</v>
      </c>
      <c r="P13979">
        <v>1</v>
      </c>
      <c r="Q13979">
        <v>5907</v>
      </c>
      <c r="R13979" s="2" t="s">
        <v>54226</v>
      </c>
      <c r="T13979">
        <v>564.99</v>
      </c>
      <c r="U13979">
        <v>45.199199999999998</v>
      </c>
      <c r="V13979">
        <v>14.1248</v>
      </c>
      <c r="W13979">
        <v>624.31399999999996</v>
      </c>
      <c r="X13979" s="2"/>
      <c r="Y13979" s="2" t="s">
        <v>54227</v>
      </c>
      <c r="Z13979" s="1">
        <v>41562</v>
      </c>
    </row>
    <row r="13980" spans="1:26" x14ac:dyDescent="0.25">
      <c r="A13980">
        <v>57637</v>
      </c>
      <c r="B13980">
        <v>8</v>
      </c>
      <c r="C13980" s="1">
        <v>41555</v>
      </c>
      <c r="D13980" s="1">
        <v>41567</v>
      </c>
      <c r="E13980" s="1">
        <v>41562</v>
      </c>
      <c r="F13980">
        <v>5</v>
      </c>
      <c r="G13980" t="b">
        <v>1</v>
      </c>
      <c r="H13980" s="2" t="s">
        <v>54228</v>
      </c>
      <c r="I13980" s="2"/>
      <c r="J13980" s="2" t="s">
        <v>32990</v>
      </c>
      <c r="K13980">
        <v>13015</v>
      </c>
      <c r="M13980">
        <v>1</v>
      </c>
      <c r="N13980">
        <v>18848</v>
      </c>
      <c r="O13980">
        <v>18848</v>
      </c>
      <c r="P13980">
        <v>1</v>
      </c>
      <c r="Q13980">
        <v>18015</v>
      </c>
      <c r="R13980" s="2" t="s">
        <v>54229</v>
      </c>
      <c r="T13980">
        <v>120</v>
      </c>
      <c r="U13980">
        <v>9.6</v>
      </c>
      <c r="V13980">
        <v>3</v>
      </c>
      <c r="W13980">
        <v>132.6</v>
      </c>
      <c r="X13980" s="2"/>
      <c r="Y13980" s="2" t="s">
        <v>54230</v>
      </c>
      <c r="Z13980" s="1">
        <v>41562</v>
      </c>
    </row>
    <row r="13981" spans="1:26" x14ac:dyDescent="0.25">
      <c r="A13981">
        <v>57638</v>
      </c>
      <c r="B13981">
        <v>8</v>
      </c>
      <c r="C13981" s="1">
        <v>41555</v>
      </c>
      <c r="D13981" s="1">
        <v>41567</v>
      </c>
      <c r="E13981" s="1">
        <v>41562</v>
      </c>
      <c r="F13981">
        <v>5</v>
      </c>
      <c r="G13981" t="b">
        <v>1</v>
      </c>
      <c r="H13981" s="2" t="s">
        <v>54231</v>
      </c>
      <c r="I13981" s="2"/>
      <c r="J13981" s="2" t="s">
        <v>54232</v>
      </c>
      <c r="K13981">
        <v>11043</v>
      </c>
      <c r="M13981">
        <v>4</v>
      </c>
      <c r="N13981">
        <v>14995</v>
      </c>
      <c r="O13981">
        <v>14995</v>
      </c>
      <c r="P13981">
        <v>1</v>
      </c>
      <c r="Q13981">
        <v>9998</v>
      </c>
      <c r="R13981" s="2" t="s">
        <v>54233</v>
      </c>
      <c r="T13981">
        <v>12.98</v>
      </c>
      <c r="U13981">
        <v>1.0384</v>
      </c>
      <c r="V13981">
        <v>0.32450000000000001</v>
      </c>
      <c r="W13981">
        <v>14.3429</v>
      </c>
      <c r="X13981" s="2"/>
      <c r="Y13981" s="2" t="s">
        <v>54234</v>
      </c>
      <c r="Z13981" s="1">
        <v>41562</v>
      </c>
    </row>
    <row r="13982" spans="1:26" x14ac:dyDescent="0.25">
      <c r="A13982">
        <v>57639</v>
      </c>
      <c r="B13982">
        <v>8</v>
      </c>
      <c r="C13982" s="1">
        <v>41555</v>
      </c>
      <c r="D13982" s="1">
        <v>41567</v>
      </c>
      <c r="E13982" s="1">
        <v>41562</v>
      </c>
      <c r="F13982">
        <v>5</v>
      </c>
      <c r="G13982" t="b">
        <v>1</v>
      </c>
      <c r="H13982" s="2" t="s">
        <v>54235</v>
      </c>
      <c r="I13982" s="2"/>
      <c r="J13982" s="2" t="s">
        <v>35651</v>
      </c>
      <c r="K13982">
        <v>11019</v>
      </c>
      <c r="M13982">
        <v>6</v>
      </c>
      <c r="N13982">
        <v>14167</v>
      </c>
      <c r="O13982">
        <v>14167</v>
      </c>
      <c r="P13982">
        <v>1</v>
      </c>
      <c r="Q13982">
        <v>10087</v>
      </c>
      <c r="R13982" s="2" t="s">
        <v>54236</v>
      </c>
      <c r="S13982">
        <v>9843</v>
      </c>
      <c r="T13982">
        <v>7.28</v>
      </c>
      <c r="U13982">
        <v>0.58240000000000003</v>
      </c>
      <c r="V13982">
        <v>0.182</v>
      </c>
      <c r="W13982">
        <v>8.0443999999999996</v>
      </c>
      <c r="X13982" s="2"/>
      <c r="Y13982" s="2" t="s">
        <v>54237</v>
      </c>
      <c r="Z13982" s="1">
        <v>41562</v>
      </c>
    </row>
    <row r="13983" spans="1:26" x14ac:dyDescent="0.25">
      <c r="A13983">
        <v>57640</v>
      </c>
      <c r="B13983">
        <v>8</v>
      </c>
      <c r="C13983" s="1">
        <v>41555</v>
      </c>
      <c r="D13983" s="1">
        <v>41567</v>
      </c>
      <c r="E13983" s="1">
        <v>41562</v>
      </c>
      <c r="F13983">
        <v>5</v>
      </c>
      <c r="G13983" t="b">
        <v>1</v>
      </c>
      <c r="H13983" s="2" t="s">
        <v>54238</v>
      </c>
      <c r="I13983" s="2"/>
      <c r="J13983" s="2" t="s">
        <v>54239</v>
      </c>
      <c r="K13983">
        <v>28020</v>
      </c>
      <c r="M13983">
        <v>1</v>
      </c>
      <c r="N13983">
        <v>23009</v>
      </c>
      <c r="O13983">
        <v>23009</v>
      </c>
      <c r="P13983">
        <v>1</v>
      </c>
      <c r="Q13983">
        <v>14555</v>
      </c>
      <c r="R13983" s="2" t="s">
        <v>54240</v>
      </c>
      <c r="T13983">
        <v>39.979999999999997</v>
      </c>
      <c r="U13983">
        <v>3.1983999999999999</v>
      </c>
      <c r="V13983">
        <v>0.99950000000000006</v>
      </c>
      <c r="W13983">
        <v>44.177900000000001</v>
      </c>
      <c r="X13983" s="2"/>
      <c r="Y13983" s="2" t="s">
        <v>54241</v>
      </c>
      <c r="Z13983" s="1">
        <v>41562</v>
      </c>
    </row>
    <row r="13984" spans="1:26" x14ac:dyDescent="0.25">
      <c r="A13984">
        <v>57641</v>
      </c>
      <c r="B13984">
        <v>8</v>
      </c>
      <c r="C13984" s="1">
        <v>41555</v>
      </c>
      <c r="D13984" s="1">
        <v>41567</v>
      </c>
      <c r="E13984" s="1">
        <v>41562</v>
      </c>
      <c r="F13984">
        <v>5</v>
      </c>
      <c r="G13984" t="b">
        <v>1</v>
      </c>
      <c r="H13984" s="2" t="s">
        <v>54242</v>
      </c>
      <c r="I13984" s="2"/>
      <c r="J13984" s="2" t="s">
        <v>54243</v>
      </c>
      <c r="K13984">
        <v>26544</v>
      </c>
      <c r="M13984">
        <v>1</v>
      </c>
      <c r="N13984">
        <v>17395</v>
      </c>
      <c r="O13984">
        <v>17395</v>
      </c>
      <c r="P13984">
        <v>1</v>
      </c>
      <c r="Q13984">
        <v>2148</v>
      </c>
      <c r="R13984" s="2" t="s">
        <v>54244</v>
      </c>
      <c r="T13984">
        <v>21.49</v>
      </c>
      <c r="U13984">
        <v>1.7192000000000001</v>
      </c>
      <c r="V13984">
        <v>0.5373</v>
      </c>
      <c r="W13984">
        <v>23.746500000000001</v>
      </c>
      <c r="X13984" s="2"/>
      <c r="Y13984" s="2" t="s">
        <v>54245</v>
      </c>
      <c r="Z13984" s="1">
        <v>41562</v>
      </c>
    </row>
    <row r="13985" spans="1:26" x14ac:dyDescent="0.25">
      <c r="A13985">
        <v>57642</v>
      </c>
      <c r="B13985">
        <v>8</v>
      </c>
      <c r="C13985" s="1">
        <v>41555</v>
      </c>
      <c r="D13985" s="1">
        <v>41567</v>
      </c>
      <c r="E13985" s="1">
        <v>41562</v>
      </c>
      <c r="F13985">
        <v>5</v>
      </c>
      <c r="G13985" t="b">
        <v>1</v>
      </c>
      <c r="H13985" s="2" t="s">
        <v>54246</v>
      </c>
      <c r="I13985" s="2"/>
      <c r="J13985" s="2" t="s">
        <v>54247</v>
      </c>
      <c r="K13985">
        <v>28572</v>
      </c>
      <c r="M13985">
        <v>1</v>
      </c>
      <c r="N13985">
        <v>27138</v>
      </c>
      <c r="O13985">
        <v>27138</v>
      </c>
      <c r="P13985">
        <v>1</v>
      </c>
      <c r="Q13985">
        <v>17078</v>
      </c>
      <c r="R13985" s="2" t="s">
        <v>54248</v>
      </c>
      <c r="T13985">
        <v>31.27</v>
      </c>
      <c r="U13985">
        <v>2.5015999999999998</v>
      </c>
      <c r="V13985">
        <v>0.78180000000000005</v>
      </c>
      <c r="W13985">
        <v>34.553400000000003</v>
      </c>
      <c r="X13985" s="2"/>
      <c r="Y13985" s="2" t="s">
        <v>54249</v>
      </c>
      <c r="Z13985" s="1">
        <v>41562</v>
      </c>
    </row>
    <row r="13986" spans="1:26" x14ac:dyDescent="0.25">
      <c r="A13986">
        <v>57643</v>
      </c>
      <c r="B13986">
        <v>8</v>
      </c>
      <c r="C13986" s="1">
        <v>41555</v>
      </c>
      <c r="D13986" s="1">
        <v>41567</v>
      </c>
      <c r="E13986" s="1">
        <v>41562</v>
      </c>
      <c r="F13986">
        <v>5</v>
      </c>
      <c r="G13986" t="b">
        <v>1</v>
      </c>
      <c r="H13986" s="2" t="s">
        <v>54250</v>
      </c>
      <c r="I13986" s="2"/>
      <c r="J13986" s="2" t="s">
        <v>33106</v>
      </c>
      <c r="K13986">
        <v>11223</v>
      </c>
      <c r="M13986">
        <v>6</v>
      </c>
      <c r="N13986">
        <v>12222</v>
      </c>
      <c r="O13986">
        <v>12222</v>
      </c>
      <c r="P13986">
        <v>1</v>
      </c>
      <c r="Q13986">
        <v>9387</v>
      </c>
      <c r="R13986" s="2" t="s">
        <v>54251</v>
      </c>
      <c r="S13986">
        <v>9843</v>
      </c>
      <c r="T13986">
        <v>28.99</v>
      </c>
      <c r="U13986">
        <v>2.3191999999999999</v>
      </c>
      <c r="V13986">
        <v>0.7248</v>
      </c>
      <c r="W13986">
        <v>32.033999999999999</v>
      </c>
      <c r="X13986" s="2"/>
      <c r="Y13986" s="2" t="s">
        <v>54252</v>
      </c>
      <c r="Z13986" s="1">
        <v>41562</v>
      </c>
    </row>
    <row r="13987" spans="1:26" x14ac:dyDescent="0.25">
      <c r="A13987">
        <v>57644</v>
      </c>
      <c r="B13987">
        <v>8</v>
      </c>
      <c r="C13987" s="1">
        <v>41555</v>
      </c>
      <c r="D13987" s="1">
        <v>41567</v>
      </c>
      <c r="E13987" s="1">
        <v>41562</v>
      </c>
      <c r="F13987">
        <v>5</v>
      </c>
      <c r="G13987" t="b">
        <v>1</v>
      </c>
      <c r="H13987" s="2" t="s">
        <v>54253</v>
      </c>
      <c r="I13987" s="2"/>
      <c r="J13987" s="2" t="s">
        <v>54254</v>
      </c>
      <c r="K13987">
        <v>11660</v>
      </c>
      <c r="M13987">
        <v>6</v>
      </c>
      <c r="N13987">
        <v>16327</v>
      </c>
      <c r="O13987">
        <v>16327</v>
      </c>
      <c r="P13987">
        <v>1</v>
      </c>
      <c r="Q13987">
        <v>16511</v>
      </c>
      <c r="R13987" s="2" t="s">
        <v>54255</v>
      </c>
      <c r="S13987">
        <v>9843</v>
      </c>
      <c r="T13987">
        <v>37.270000000000003</v>
      </c>
      <c r="U13987">
        <v>2.9815999999999998</v>
      </c>
      <c r="V13987">
        <v>0.93179999999999996</v>
      </c>
      <c r="W13987">
        <v>41.183399999999999</v>
      </c>
      <c r="X13987" s="2"/>
      <c r="Y13987" s="2" t="s">
        <v>54256</v>
      </c>
      <c r="Z13987" s="1">
        <v>41562</v>
      </c>
    </row>
    <row r="13988" spans="1:26" x14ac:dyDescent="0.25">
      <c r="A13988">
        <v>57645</v>
      </c>
      <c r="B13988">
        <v>8</v>
      </c>
      <c r="C13988" s="1">
        <v>41555</v>
      </c>
      <c r="D13988" s="1">
        <v>41567</v>
      </c>
      <c r="E13988" s="1">
        <v>41562</v>
      </c>
      <c r="F13988">
        <v>5</v>
      </c>
      <c r="G13988" t="b">
        <v>1</v>
      </c>
      <c r="H13988" s="2" t="s">
        <v>54257</v>
      </c>
      <c r="I13988" s="2"/>
      <c r="J13988" s="2" t="s">
        <v>54258</v>
      </c>
      <c r="K13988">
        <v>17509</v>
      </c>
      <c r="M13988">
        <v>6</v>
      </c>
      <c r="N13988">
        <v>17369</v>
      </c>
      <c r="O13988">
        <v>17369</v>
      </c>
      <c r="P13988">
        <v>1</v>
      </c>
      <c r="Q13988">
        <v>798</v>
      </c>
      <c r="R13988" s="2" t="s">
        <v>54259</v>
      </c>
      <c r="S13988">
        <v>9843</v>
      </c>
      <c r="T13988">
        <v>37.270000000000003</v>
      </c>
      <c r="U13988">
        <v>2.9815999999999998</v>
      </c>
      <c r="V13988">
        <v>0.93179999999999996</v>
      </c>
      <c r="W13988">
        <v>41.183399999999999</v>
      </c>
      <c r="X13988" s="2"/>
      <c r="Y13988" s="2" t="s">
        <v>54260</v>
      </c>
      <c r="Z13988" s="1">
        <v>41562</v>
      </c>
    </row>
    <row r="13989" spans="1:26" x14ac:dyDescent="0.25">
      <c r="A13989">
        <v>57646</v>
      </c>
      <c r="B13989">
        <v>8</v>
      </c>
      <c r="C13989" s="1">
        <v>41555</v>
      </c>
      <c r="D13989" s="1">
        <v>41567</v>
      </c>
      <c r="E13989" s="1">
        <v>41562</v>
      </c>
      <c r="F13989">
        <v>5</v>
      </c>
      <c r="G13989" t="b">
        <v>1</v>
      </c>
      <c r="H13989" s="2" t="s">
        <v>54261</v>
      </c>
      <c r="I13989" s="2"/>
      <c r="J13989" s="2" t="s">
        <v>54262</v>
      </c>
      <c r="K13989">
        <v>17686</v>
      </c>
      <c r="M13989">
        <v>6</v>
      </c>
      <c r="N13989">
        <v>14243</v>
      </c>
      <c r="O13989">
        <v>14243</v>
      </c>
      <c r="P13989">
        <v>1</v>
      </c>
      <c r="Q13989">
        <v>9057</v>
      </c>
      <c r="R13989" s="2" t="s">
        <v>54263</v>
      </c>
      <c r="S13989">
        <v>9843</v>
      </c>
      <c r="T13989">
        <v>32.28</v>
      </c>
      <c r="U13989">
        <v>2.5823999999999998</v>
      </c>
      <c r="V13989">
        <v>0.80700000000000005</v>
      </c>
      <c r="W13989">
        <v>35.669400000000003</v>
      </c>
      <c r="X13989" s="2"/>
      <c r="Y13989" s="2" t="s">
        <v>54264</v>
      </c>
      <c r="Z13989" s="1">
        <v>41562</v>
      </c>
    </row>
    <row r="13990" spans="1:26" x14ac:dyDescent="0.25">
      <c r="A13990">
        <v>57647</v>
      </c>
      <c r="B13990">
        <v>8</v>
      </c>
      <c r="C13990" s="1">
        <v>41555</v>
      </c>
      <c r="D13990" s="1">
        <v>41567</v>
      </c>
      <c r="E13990" s="1">
        <v>41562</v>
      </c>
      <c r="F13990">
        <v>5</v>
      </c>
      <c r="G13990" t="b">
        <v>1</v>
      </c>
      <c r="H13990" s="2" t="s">
        <v>54265</v>
      </c>
      <c r="I13990" s="2"/>
      <c r="J13990" s="2" t="s">
        <v>54266</v>
      </c>
      <c r="K13990">
        <v>15864</v>
      </c>
      <c r="M13990">
        <v>6</v>
      </c>
      <c r="N13990">
        <v>12732</v>
      </c>
      <c r="O13990">
        <v>12732</v>
      </c>
      <c r="P13990">
        <v>1</v>
      </c>
      <c r="Q13990">
        <v>18797</v>
      </c>
      <c r="R13990" s="2" t="s">
        <v>54267</v>
      </c>
      <c r="S13990">
        <v>9843</v>
      </c>
      <c r="T13990">
        <v>9.99</v>
      </c>
      <c r="U13990">
        <v>0.79920000000000002</v>
      </c>
      <c r="V13990">
        <v>0.24979999999999999</v>
      </c>
      <c r="W13990">
        <v>11.039</v>
      </c>
      <c r="X13990" s="2"/>
      <c r="Y13990" s="2" t="s">
        <v>54268</v>
      </c>
      <c r="Z13990" s="1">
        <v>41562</v>
      </c>
    </row>
    <row r="13991" spans="1:26" x14ac:dyDescent="0.25">
      <c r="A13991">
        <v>57648</v>
      </c>
      <c r="B13991">
        <v>8</v>
      </c>
      <c r="C13991" s="1">
        <v>41555</v>
      </c>
      <c r="D13991" s="1">
        <v>41567</v>
      </c>
      <c r="E13991" s="1">
        <v>41562</v>
      </c>
      <c r="F13991">
        <v>5</v>
      </c>
      <c r="G13991" t="b">
        <v>1</v>
      </c>
      <c r="H13991" s="2" t="s">
        <v>54269</v>
      </c>
      <c r="I13991" s="2"/>
      <c r="J13991" s="2" t="s">
        <v>54270</v>
      </c>
      <c r="K13991">
        <v>20369</v>
      </c>
      <c r="M13991">
        <v>1</v>
      </c>
      <c r="N13991">
        <v>21888</v>
      </c>
      <c r="O13991">
        <v>21888</v>
      </c>
      <c r="P13991">
        <v>1</v>
      </c>
      <c r="Q13991">
        <v>17166</v>
      </c>
      <c r="R13991" s="2" t="s">
        <v>54271</v>
      </c>
      <c r="T13991">
        <v>64.97</v>
      </c>
      <c r="U13991">
        <v>5.1976000000000004</v>
      </c>
      <c r="V13991">
        <v>1.6243000000000001</v>
      </c>
      <c r="W13991">
        <v>71.791899999999998</v>
      </c>
      <c r="X13991" s="2"/>
      <c r="Y13991" s="2" t="s">
        <v>54272</v>
      </c>
      <c r="Z13991" s="1">
        <v>41562</v>
      </c>
    </row>
    <row r="13992" spans="1:26" x14ac:dyDescent="0.25">
      <c r="A13992">
        <v>57649</v>
      </c>
      <c r="B13992">
        <v>8</v>
      </c>
      <c r="C13992" s="1">
        <v>41555</v>
      </c>
      <c r="D13992" s="1">
        <v>41567</v>
      </c>
      <c r="E13992" s="1">
        <v>41562</v>
      </c>
      <c r="F13992">
        <v>5</v>
      </c>
      <c r="G13992" t="b">
        <v>1</v>
      </c>
      <c r="H13992" s="2" t="s">
        <v>54273</v>
      </c>
      <c r="I13992" s="2"/>
      <c r="J13992" s="2" t="s">
        <v>54274</v>
      </c>
      <c r="K13992">
        <v>20370</v>
      </c>
      <c r="M13992">
        <v>1</v>
      </c>
      <c r="N13992">
        <v>13219</v>
      </c>
      <c r="O13992">
        <v>13219</v>
      </c>
      <c r="P13992">
        <v>1</v>
      </c>
      <c r="Q13992">
        <v>13671</v>
      </c>
      <c r="R13992" s="2" t="s">
        <v>54275</v>
      </c>
      <c r="T13992">
        <v>49.97</v>
      </c>
      <c r="U13992">
        <v>3.9975999999999998</v>
      </c>
      <c r="V13992">
        <v>1.2493000000000001</v>
      </c>
      <c r="W13992">
        <v>55.216900000000003</v>
      </c>
      <c r="X13992" s="2"/>
      <c r="Y13992" s="2" t="s">
        <v>54276</v>
      </c>
      <c r="Z13992" s="1">
        <v>41562</v>
      </c>
    </row>
    <row r="13993" spans="1:26" x14ac:dyDescent="0.25">
      <c r="A13993">
        <v>57650</v>
      </c>
      <c r="B13993">
        <v>8</v>
      </c>
      <c r="C13993" s="1">
        <v>41555</v>
      </c>
      <c r="D13993" s="1">
        <v>41567</v>
      </c>
      <c r="E13993" s="1">
        <v>41562</v>
      </c>
      <c r="F13993">
        <v>5</v>
      </c>
      <c r="G13993" t="b">
        <v>1</v>
      </c>
      <c r="H13993" s="2" t="s">
        <v>54277</v>
      </c>
      <c r="I13993" s="2"/>
      <c r="J13993" s="2" t="s">
        <v>54278</v>
      </c>
      <c r="K13993">
        <v>17407</v>
      </c>
      <c r="M13993">
        <v>4</v>
      </c>
      <c r="N13993">
        <v>21759</v>
      </c>
      <c r="O13993">
        <v>21759</v>
      </c>
      <c r="P13993">
        <v>1</v>
      </c>
      <c r="Q13993">
        <v>12557</v>
      </c>
      <c r="R13993" s="2" t="s">
        <v>54279</v>
      </c>
      <c r="T13993">
        <v>54.98</v>
      </c>
      <c r="U13993">
        <v>4.3983999999999996</v>
      </c>
      <c r="V13993">
        <v>1.3745000000000001</v>
      </c>
      <c r="W13993">
        <v>60.752899999999997</v>
      </c>
      <c r="X13993" s="2"/>
      <c r="Y13993" s="2" t="s">
        <v>54280</v>
      </c>
      <c r="Z13993" s="1">
        <v>41562</v>
      </c>
    </row>
    <row r="13994" spans="1:26" x14ac:dyDescent="0.25">
      <c r="A13994">
        <v>57651</v>
      </c>
      <c r="B13994">
        <v>8</v>
      </c>
      <c r="C13994" s="1">
        <v>41555</v>
      </c>
      <c r="D13994" s="1">
        <v>41567</v>
      </c>
      <c r="E13994" s="1">
        <v>41562</v>
      </c>
      <c r="F13994">
        <v>5</v>
      </c>
      <c r="G13994" t="b">
        <v>1</v>
      </c>
      <c r="H13994" s="2" t="s">
        <v>54281</v>
      </c>
      <c r="I13994" s="2"/>
      <c r="J13994" s="2" t="s">
        <v>54282</v>
      </c>
      <c r="K13994">
        <v>18877</v>
      </c>
      <c r="M13994">
        <v>4</v>
      </c>
      <c r="N13994">
        <v>26609</v>
      </c>
      <c r="O13994">
        <v>26609</v>
      </c>
      <c r="P13994">
        <v>1</v>
      </c>
      <c r="Q13994">
        <v>2198</v>
      </c>
      <c r="R13994" s="2" t="s">
        <v>54283</v>
      </c>
      <c r="T13994">
        <v>69.989999999999995</v>
      </c>
      <c r="U13994">
        <v>5.5991999999999997</v>
      </c>
      <c r="V13994">
        <v>1.7498</v>
      </c>
      <c r="W13994">
        <v>77.338999999999999</v>
      </c>
      <c r="X13994" s="2"/>
      <c r="Y13994" s="2" t="s">
        <v>54284</v>
      </c>
      <c r="Z13994" s="1">
        <v>41562</v>
      </c>
    </row>
    <row r="13995" spans="1:26" x14ac:dyDescent="0.25">
      <c r="A13995">
        <v>57652</v>
      </c>
      <c r="B13995">
        <v>8</v>
      </c>
      <c r="C13995" s="1">
        <v>41555</v>
      </c>
      <c r="D13995" s="1">
        <v>41567</v>
      </c>
      <c r="E13995" s="1">
        <v>41562</v>
      </c>
      <c r="F13995">
        <v>5</v>
      </c>
      <c r="G13995" t="b">
        <v>1</v>
      </c>
      <c r="H13995" s="2" t="s">
        <v>54285</v>
      </c>
      <c r="I13995" s="2"/>
      <c r="J13995" s="2" t="s">
        <v>54286</v>
      </c>
      <c r="K13995">
        <v>17390</v>
      </c>
      <c r="M13995">
        <v>1</v>
      </c>
      <c r="N13995">
        <v>13212</v>
      </c>
      <c r="O13995">
        <v>13212</v>
      </c>
      <c r="P13995">
        <v>1</v>
      </c>
      <c r="Q13995">
        <v>1369</v>
      </c>
      <c r="R13995" s="2" t="s">
        <v>54287</v>
      </c>
      <c r="T13995">
        <v>39.979999999999997</v>
      </c>
      <c r="U13995">
        <v>3.1983999999999999</v>
      </c>
      <c r="V13995">
        <v>0.99950000000000006</v>
      </c>
      <c r="W13995">
        <v>44.177900000000001</v>
      </c>
      <c r="X13995" s="2"/>
      <c r="Y13995" s="2" t="s">
        <v>54288</v>
      </c>
      <c r="Z13995" s="1">
        <v>41562</v>
      </c>
    </row>
    <row r="13996" spans="1:26" x14ac:dyDescent="0.25">
      <c r="A13996">
        <v>57653</v>
      </c>
      <c r="B13996">
        <v>8</v>
      </c>
      <c r="C13996" s="1">
        <v>41555</v>
      </c>
      <c r="D13996" s="1">
        <v>41567</v>
      </c>
      <c r="E13996" s="1">
        <v>41562</v>
      </c>
      <c r="F13996">
        <v>5</v>
      </c>
      <c r="G13996" t="b">
        <v>1</v>
      </c>
      <c r="H13996" s="2" t="s">
        <v>54289</v>
      </c>
      <c r="I13996" s="2"/>
      <c r="J13996" s="2" t="s">
        <v>42896</v>
      </c>
      <c r="K13996">
        <v>13185</v>
      </c>
      <c r="M13996">
        <v>6</v>
      </c>
      <c r="N13996">
        <v>27506</v>
      </c>
      <c r="O13996">
        <v>27506</v>
      </c>
      <c r="P13996">
        <v>1</v>
      </c>
      <c r="Q13996">
        <v>141</v>
      </c>
      <c r="R13996" s="2" t="s">
        <v>54290</v>
      </c>
      <c r="S13996">
        <v>9843</v>
      </c>
      <c r="T13996">
        <v>4.99</v>
      </c>
      <c r="U13996">
        <v>0.3992</v>
      </c>
      <c r="V13996">
        <v>0.12479999999999999</v>
      </c>
      <c r="W13996">
        <v>5.5140000000000002</v>
      </c>
      <c r="X13996" s="2"/>
      <c r="Y13996" s="2" t="s">
        <v>54291</v>
      </c>
      <c r="Z13996" s="1">
        <v>41562</v>
      </c>
    </row>
    <row r="13997" spans="1:26" x14ac:dyDescent="0.25">
      <c r="A13997">
        <v>57654</v>
      </c>
      <c r="B13997">
        <v>8</v>
      </c>
      <c r="C13997" s="1">
        <v>41555</v>
      </c>
      <c r="D13997" s="1">
        <v>41567</v>
      </c>
      <c r="E13997" s="1">
        <v>41562</v>
      </c>
      <c r="F13997">
        <v>5</v>
      </c>
      <c r="G13997" t="b">
        <v>1</v>
      </c>
      <c r="H13997" s="2" t="s">
        <v>54292</v>
      </c>
      <c r="I13997" s="2"/>
      <c r="J13997" s="2" t="s">
        <v>54293</v>
      </c>
      <c r="K13997">
        <v>13652</v>
      </c>
      <c r="M13997">
        <v>1</v>
      </c>
      <c r="N13997">
        <v>20950</v>
      </c>
      <c r="O13997">
        <v>20950</v>
      </c>
      <c r="P13997">
        <v>1</v>
      </c>
      <c r="Q13997">
        <v>10669</v>
      </c>
      <c r="R13997" s="2" t="s">
        <v>54294</v>
      </c>
      <c r="T13997">
        <v>30.97</v>
      </c>
      <c r="U13997">
        <v>2.4775999999999998</v>
      </c>
      <c r="V13997">
        <v>0.77429999999999999</v>
      </c>
      <c r="W13997">
        <v>34.221899999999998</v>
      </c>
      <c r="X13997" s="2"/>
      <c r="Y13997" s="2" t="s">
        <v>54295</v>
      </c>
      <c r="Z13997" s="1">
        <v>41562</v>
      </c>
    </row>
    <row r="13998" spans="1:26" x14ac:dyDescent="0.25">
      <c r="A13998">
        <v>57655</v>
      </c>
      <c r="B13998">
        <v>8</v>
      </c>
      <c r="C13998" s="1">
        <v>41555</v>
      </c>
      <c r="D13998" s="1">
        <v>41567</v>
      </c>
      <c r="E13998" s="1">
        <v>41562</v>
      </c>
      <c r="F13998">
        <v>5</v>
      </c>
      <c r="G13998" t="b">
        <v>1</v>
      </c>
      <c r="H13998" s="2" t="s">
        <v>54296</v>
      </c>
      <c r="I13998" s="2"/>
      <c r="J13998" s="2" t="s">
        <v>54297</v>
      </c>
      <c r="K13998">
        <v>24694</v>
      </c>
      <c r="M13998">
        <v>8</v>
      </c>
      <c r="N13998">
        <v>15796</v>
      </c>
      <c r="O13998">
        <v>15796</v>
      </c>
      <c r="P13998">
        <v>1</v>
      </c>
      <c r="Q13998">
        <v>9814</v>
      </c>
      <c r="R13998" s="2" t="s">
        <v>54298</v>
      </c>
      <c r="T13998">
        <v>57.98</v>
      </c>
      <c r="U13998">
        <v>4.6383999999999999</v>
      </c>
      <c r="V13998">
        <v>1.4495</v>
      </c>
      <c r="W13998">
        <v>64.067899999999995</v>
      </c>
      <c r="X13998" s="2"/>
      <c r="Y13998" s="2" t="s">
        <v>54299</v>
      </c>
      <c r="Z13998" s="1">
        <v>41562</v>
      </c>
    </row>
    <row r="13999" spans="1:26" x14ac:dyDescent="0.25">
      <c r="A13999">
        <v>57656</v>
      </c>
      <c r="B13999">
        <v>8</v>
      </c>
      <c r="C13999" s="1">
        <v>41555</v>
      </c>
      <c r="D13999" s="1">
        <v>41567</v>
      </c>
      <c r="E13999" s="1">
        <v>41562</v>
      </c>
      <c r="F13999">
        <v>5</v>
      </c>
      <c r="G13999" t="b">
        <v>1</v>
      </c>
      <c r="H13999" s="2" t="s">
        <v>54300</v>
      </c>
      <c r="I13999" s="2"/>
      <c r="J13999" s="2" t="s">
        <v>54301</v>
      </c>
      <c r="K13999">
        <v>23446</v>
      </c>
      <c r="M13999">
        <v>8</v>
      </c>
      <c r="N13999">
        <v>13487</v>
      </c>
      <c r="O13999">
        <v>13487</v>
      </c>
      <c r="P13999">
        <v>1</v>
      </c>
      <c r="Q13999">
        <v>9220</v>
      </c>
      <c r="R13999" s="2" t="s">
        <v>54302</v>
      </c>
      <c r="T13999">
        <v>6.28</v>
      </c>
      <c r="U13999">
        <v>0.50239999999999996</v>
      </c>
      <c r="V13999">
        <v>0.157</v>
      </c>
      <c r="W13999">
        <v>6.9394</v>
      </c>
      <c r="X13999" s="2"/>
      <c r="Y13999" s="2" t="s">
        <v>54303</v>
      </c>
      <c r="Z13999" s="1">
        <v>41562</v>
      </c>
    </row>
    <row r="14000" spans="1:26" x14ac:dyDescent="0.25">
      <c r="A14000">
        <v>57657</v>
      </c>
      <c r="B14000">
        <v>8</v>
      </c>
      <c r="C14000" s="1">
        <v>41555</v>
      </c>
      <c r="D14000" s="1">
        <v>41567</v>
      </c>
      <c r="E14000" s="1">
        <v>41562</v>
      </c>
      <c r="F14000">
        <v>5</v>
      </c>
      <c r="G14000" t="b">
        <v>1</v>
      </c>
      <c r="H14000" s="2" t="s">
        <v>54304</v>
      </c>
      <c r="I14000" s="2"/>
      <c r="J14000" s="2" t="s">
        <v>54305</v>
      </c>
      <c r="K14000">
        <v>25470</v>
      </c>
      <c r="M14000">
        <v>10</v>
      </c>
      <c r="N14000">
        <v>19302</v>
      </c>
      <c r="O14000">
        <v>19302</v>
      </c>
      <c r="P14000">
        <v>1</v>
      </c>
      <c r="Q14000">
        <v>7413</v>
      </c>
      <c r="R14000" s="2" t="s">
        <v>54306</v>
      </c>
      <c r="S14000">
        <v>9846</v>
      </c>
      <c r="T14000">
        <v>162.99</v>
      </c>
      <c r="U14000">
        <v>13.039199999999999</v>
      </c>
      <c r="V14000">
        <v>4.0747999999999998</v>
      </c>
      <c r="W14000">
        <v>180.10400000000001</v>
      </c>
      <c r="X14000" s="2"/>
      <c r="Y14000" s="2" t="s">
        <v>54307</v>
      </c>
      <c r="Z14000" s="1">
        <v>41562</v>
      </c>
    </row>
    <row r="14001" spans="1:26" x14ac:dyDescent="0.25">
      <c r="A14001">
        <v>57658</v>
      </c>
      <c r="B14001">
        <v>8</v>
      </c>
      <c r="C14001" s="1">
        <v>41555</v>
      </c>
      <c r="D14001" s="1">
        <v>41567</v>
      </c>
      <c r="E14001" s="1">
        <v>41562</v>
      </c>
      <c r="F14001">
        <v>5</v>
      </c>
      <c r="G14001" t="b">
        <v>1</v>
      </c>
      <c r="H14001" s="2" t="s">
        <v>54308</v>
      </c>
      <c r="I14001" s="2"/>
      <c r="J14001" s="2" t="s">
        <v>54309</v>
      </c>
      <c r="K14001">
        <v>15612</v>
      </c>
      <c r="M14001">
        <v>10</v>
      </c>
      <c r="N14001">
        <v>18096</v>
      </c>
      <c r="O14001">
        <v>18096</v>
      </c>
      <c r="P14001">
        <v>1</v>
      </c>
      <c r="Q14001">
        <v>12923</v>
      </c>
      <c r="R14001" s="2" t="s">
        <v>54310</v>
      </c>
      <c r="S14001">
        <v>9846</v>
      </c>
      <c r="T14001">
        <v>4.99</v>
      </c>
      <c r="U14001">
        <v>0.3992</v>
      </c>
      <c r="V14001">
        <v>0.12479999999999999</v>
      </c>
      <c r="W14001">
        <v>5.5140000000000002</v>
      </c>
      <c r="X14001" s="2"/>
      <c r="Y14001" s="2" t="s">
        <v>54311</v>
      </c>
      <c r="Z14001" s="1">
        <v>41562</v>
      </c>
    </row>
    <row r="14002" spans="1:26" x14ac:dyDescent="0.25">
      <c r="A14002">
        <v>57659</v>
      </c>
      <c r="B14002">
        <v>8</v>
      </c>
      <c r="C14002" s="1">
        <v>41555</v>
      </c>
      <c r="D14002" s="1">
        <v>41567</v>
      </c>
      <c r="E14002" s="1">
        <v>41562</v>
      </c>
      <c r="F14002">
        <v>5</v>
      </c>
      <c r="G14002" t="b">
        <v>1</v>
      </c>
      <c r="H14002" s="2" t="s">
        <v>54312</v>
      </c>
      <c r="I14002" s="2"/>
      <c r="J14002" s="2" t="s">
        <v>33106</v>
      </c>
      <c r="K14002">
        <v>11223</v>
      </c>
      <c r="M14002">
        <v>6</v>
      </c>
      <c r="N14002">
        <v>12222</v>
      </c>
      <c r="O14002">
        <v>12222</v>
      </c>
      <c r="P14002">
        <v>1</v>
      </c>
      <c r="Q14002">
        <v>9387</v>
      </c>
      <c r="R14002" s="2" t="s">
        <v>54313</v>
      </c>
      <c r="S14002">
        <v>9843</v>
      </c>
      <c r="T14002">
        <v>39.99</v>
      </c>
      <c r="U14002">
        <v>3.1991999999999998</v>
      </c>
      <c r="V14002">
        <v>0.99980000000000002</v>
      </c>
      <c r="W14002">
        <v>44.189</v>
      </c>
      <c r="X14002" s="2"/>
      <c r="Y14002" s="2" t="s">
        <v>54314</v>
      </c>
      <c r="Z14002" s="1">
        <v>41562</v>
      </c>
    </row>
    <row r="14003" spans="1:26" x14ac:dyDescent="0.25">
      <c r="A14003">
        <v>57660</v>
      </c>
      <c r="B14003">
        <v>8</v>
      </c>
      <c r="C14003" s="1">
        <v>41555</v>
      </c>
      <c r="D14003" s="1">
        <v>41567</v>
      </c>
      <c r="E14003" s="1">
        <v>41562</v>
      </c>
      <c r="F14003">
        <v>5</v>
      </c>
      <c r="G14003" t="b">
        <v>1</v>
      </c>
      <c r="H14003" s="2" t="s">
        <v>54315</v>
      </c>
      <c r="I14003" s="2"/>
      <c r="J14003" s="2" t="s">
        <v>54316</v>
      </c>
      <c r="K14003">
        <v>13216</v>
      </c>
      <c r="M14003">
        <v>4</v>
      </c>
      <c r="N14003">
        <v>19061</v>
      </c>
      <c r="O14003">
        <v>19061</v>
      </c>
      <c r="P14003">
        <v>1</v>
      </c>
      <c r="Q14003">
        <v>16202</v>
      </c>
      <c r="R14003" s="2" t="s">
        <v>54317</v>
      </c>
      <c r="T14003">
        <v>96.46</v>
      </c>
      <c r="U14003">
        <v>7.7168000000000001</v>
      </c>
      <c r="V14003">
        <v>2.4115000000000002</v>
      </c>
      <c r="W14003">
        <v>106.5883</v>
      </c>
      <c r="X14003" s="2"/>
      <c r="Y14003" s="2" t="s">
        <v>54318</v>
      </c>
      <c r="Z14003" s="1">
        <v>41562</v>
      </c>
    </row>
    <row r="14004" spans="1:26" x14ac:dyDescent="0.25">
      <c r="A14004">
        <v>57661</v>
      </c>
      <c r="B14004">
        <v>8</v>
      </c>
      <c r="C14004" s="1">
        <v>41555</v>
      </c>
      <c r="D14004" s="1">
        <v>41567</v>
      </c>
      <c r="E14004" s="1">
        <v>41562</v>
      </c>
      <c r="F14004">
        <v>5</v>
      </c>
      <c r="G14004" t="b">
        <v>1</v>
      </c>
      <c r="H14004" s="2" t="s">
        <v>54319</v>
      </c>
      <c r="I14004" s="2"/>
      <c r="J14004" s="2" t="s">
        <v>54320</v>
      </c>
      <c r="K14004">
        <v>11555</v>
      </c>
      <c r="M14004">
        <v>10</v>
      </c>
      <c r="N14004">
        <v>16649</v>
      </c>
      <c r="O14004">
        <v>16649</v>
      </c>
      <c r="P14004">
        <v>1</v>
      </c>
      <c r="Q14004">
        <v>7744</v>
      </c>
      <c r="R14004" s="2" t="s">
        <v>54321</v>
      </c>
      <c r="S14004">
        <v>9846</v>
      </c>
      <c r="T14004">
        <v>34.99</v>
      </c>
      <c r="U14004">
        <v>2.7991999999999999</v>
      </c>
      <c r="V14004">
        <v>0.87480000000000002</v>
      </c>
      <c r="W14004">
        <v>38.664000000000001</v>
      </c>
      <c r="X14004" s="2"/>
      <c r="Y14004" s="2" t="s">
        <v>54322</v>
      </c>
      <c r="Z14004" s="1">
        <v>41562</v>
      </c>
    </row>
    <row r="14005" spans="1:26" x14ac:dyDescent="0.25">
      <c r="A14005">
        <v>57662</v>
      </c>
      <c r="B14005">
        <v>8</v>
      </c>
      <c r="C14005" s="1">
        <v>41555</v>
      </c>
      <c r="D14005" s="1">
        <v>41567</v>
      </c>
      <c r="E14005" s="1">
        <v>41562</v>
      </c>
      <c r="F14005">
        <v>5</v>
      </c>
      <c r="G14005" t="b">
        <v>1</v>
      </c>
      <c r="H14005" s="2" t="s">
        <v>54323</v>
      </c>
      <c r="I14005" s="2"/>
      <c r="J14005" s="2" t="s">
        <v>54324</v>
      </c>
      <c r="K14005">
        <v>13098</v>
      </c>
      <c r="M14005">
        <v>1</v>
      </c>
      <c r="N14005">
        <v>22646</v>
      </c>
      <c r="O14005">
        <v>22646</v>
      </c>
      <c r="P14005">
        <v>1</v>
      </c>
      <c r="Q14005">
        <v>16552</v>
      </c>
      <c r="R14005" s="2" t="s">
        <v>54325</v>
      </c>
      <c r="T14005">
        <v>71.97</v>
      </c>
      <c r="U14005">
        <v>5.7576000000000001</v>
      </c>
      <c r="V14005">
        <v>1.7992999999999999</v>
      </c>
      <c r="W14005">
        <v>79.526899999999998</v>
      </c>
      <c r="X14005" s="2"/>
      <c r="Y14005" s="2" t="s">
        <v>54326</v>
      </c>
      <c r="Z14005" s="1">
        <v>41562</v>
      </c>
    </row>
    <row r="14006" spans="1:26" x14ac:dyDescent="0.25">
      <c r="A14006">
        <v>57663</v>
      </c>
      <c r="B14006">
        <v>8</v>
      </c>
      <c r="C14006" s="1">
        <v>41555</v>
      </c>
      <c r="D14006" s="1">
        <v>41567</v>
      </c>
      <c r="E14006" s="1">
        <v>41562</v>
      </c>
      <c r="F14006">
        <v>5</v>
      </c>
      <c r="G14006" t="b">
        <v>1</v>
      </c>
      <c r="H14006" s="2" t="s">
        <v>54327</v>
      </c>
      <c r="I14006" s="2"/>
      <c r="J14006" s="2" t="s">
        <v>54328</v>
      </c>
      <c r="K14006">
        <v>11554</v>
      </c>
      <c r="M14006">
        <v>7</v>
      </c>
      <c r="N14006">
        <v>11914</v>
      </c>
      <c r="O14006">
        <v>11914</v>
      </c>
      <c r="P14006">
        <v>1</v>
      </c>
      <c r="Q14006">
        <v>2764</v>
      </c>
      <c r="R14006" s="2" t="s">
        <v>54329</v>
      </c>
      <c r="T14006">
        <v>34.99</v>
      </c>
      <c r="U14006">
        <v>2.7991999999999999</v>
      </c>
      <c r="V14006">
        <v>0.87480000000000002</v>
      </c>
      <c r="W14006">
        <v>38.664000000000001</v>
      </c>
      <c r="X14006" s="2"/>
      <c r="Y14006" s="2" t="s">
        <v>54330</v>
      </c>
      <c r="Z14006" s="1">
        <v>41562</v>
      </c>
    </row>
    <row r="14007" spans="1:26" x14ac:dyDescent="0.25">
      <c r="A14007">
        <v>57664</v>
      </c>
      <c r="B14007">
        <v>8</v>
      </c>
      <c r="C14007" s="1">
        <v>41555</v>
      </c>
      <c r="D14007" s="1">
        <v>41567</v>
      </c>
      <c r="E14007" s="1">
        <v>41562</v>
      </c>
      <c r="F14007">
        <v>5</v>
      </c>
      <c r="G14007" t="b">
        <v>1</v>
      </c>
      <c r="H14007" s="2" t="s">
        <v>54331</v>
      </c>
      <c r="I14007" s="2"/>
      <c r="J14007" s="2" t="s">
        <v>54332</v>
      </c>
      <c r="K14007">
        <v>20386</v>
      </c>
      <c r="M14007">
        <v>4</v>
      </c>
      <c r="N14007">
        <v>12714</v>
      </c>
      <c r="O14007">
        <v>12714</v>
      </c>
      <c r="P14007">
        <v>1</v>
      </c>
      <c r="Q14007">
        <v>4902</v>
      </c>
      <c r="R14007" s="2" t="s">
        <v>54333</v>
      </c>
      <c r="T14007">
        <v>2482.23</v>
      </c>
      <c r="U14007">
        <v>198.57839999999999</v>
      </c>
      <c r="V14007">
        <v>62.055799999999998</v>
      </c>
      <c r="W14007">
        <v>2742.8642</v>
      </c>
      <c r="X14007" s="2"/>
      <c r="Y14007" s="2" t="s">
        <v>54334</v>
      </c>
      <c r="Z14007" s="1">
        <v>41562</v>
      </c>
    </row>
    <row r="14008" spans="1:26" x14ac:dyDescent="0.25">
      <c r="A14008">
        <v>57665</v>
      </c>
      <c r="B14008">
        <v>8</v>
      </c>
      <c r="C14008" s="1">
        <v>41555</v>
      </c>
      <c r="D14008" s="1">
        <v>41567</v>
      </c>
      <c r="E14008" s="1">
        <v>41562</v>
      </c>
      <c r="F14008">
        <v>5</v>
      </c>
      <c r="G14008" t="b">
        <v>1</v>
      </c>
      <c r="H14008" s="2" t="s">
        <v>54335</v>
      </c>
      <c r="I14008" s="2"/>
      <c r="J14008" s="2" t="s">
        <v>54336</v>
      </c>
      <c r="K14008">
        <v>16977</v>
      </c>
      <c r="M14008">
        <v>4</v>
      </c>
      <c r="N14008">
        <v>25746</v>
      </c>
      <c r="O14008">
        <v>25746</v>
      </c>
      <c r="P14008">
        <v>1</v>
      </c>
      <c r="Q14008">
        <v>7598</v>
      </c>
      <c r="R14008" s="2" t="s">
        <v>54337</v>
      </c>
      <c r="T14008">
        <v>1709.98</v>
      </c>
      <c r="U14008">
        <v>136.79839999999999</v>
      </c>
      <c r="V14008">
        <v>42.749499999999998</v>
      </c>
      <c r="W14008">
        <v>1889.5279</v>
      </c>
      <c r="X14008" s="2"/>
      <c r="Y14008" s="2" t="s">
        <v>54338</v>
      </c>
      <c r="Z14008" s="1">
        <v>41562</v>
      </c>
    </row>
    <row r="14009" spans="1:26" x14ac:dyDescent="0.25">
      <c r="A14009">
        <v>57666</v>
      </c>
      <c r="B14009">
        <v>8</v>
      </c>
      <c r="C14009" s="1">
        <v>41555</v>
      </c>
      <c r="D14009" s="1">
        <v>41567</v>
      </c>
      <c r="E14009" s="1">
        <v>41562</v>
      </c>
      <c r="F14009">
        <v>5</v>
      </c>
      <c r="G14009" t="b">
        <v>1</v>
      </c>
      <c r="H14009" s="2" t="s">
        <v>54339</v>
      </c>
      <c r="I14009" s="2"/>
      <c r="J14009" s="2" t="s">
        <v>54340</v>
      </c>
      <c r="K14009">
        <v>17011</v>
      </c>
      <c r="M14009">
        <v>4</v>
      </c>
      <c r="N14009">
        <v>19166</v>
      </c>
      <c r="O14009">
        <v>19166</v>
      </c>
      <c r="P14009">
        <v>1</v>
      </c>
      <c r="Q14009">
        <v>16522</v>
      </c>
      <c r="R14009" s="2" t="s">
        <v>54341</v>
      </c>
      <c r="T14009">
        <v>1750.98</v>
      </c>
      <c r="U14009">
        <v>140.07839999999999</v>
      </c>
      <c r="V14009">
        <v>43.774500000000003</v>
      </c>
      <c r="W14009">
        <v>1934.8329000000001</v>
      </c>
      <c r="X14009" s="2"/>
      <c r="Y14009" s="2" t="s">
        <v>54342</v>
      </c>
      <c r="Z14009" s="1">
        <v>41562</v>
      </c>
    </row>
    <row r="14010" spans="1:26" x14ac:dyDescent="0.25">
      <c r="A14010">
        <v>57667</v>
      </c>
      <c r="B14010">
        <v>8</v>
      </c>
      <c r="C14010" s="1">
        <v>41555</v>
      </c>
      <c r="D14010" s="1">
        <v>41567</v>
      </c>
      <c r="E14010" s="1">
        <v>41562</v>
      </c>
      <c r="F14010">
        <v>5</v>
      </c>
      <c r="G14010" t="b">
        <v>1</v>
      </c>
      <c r="H14010" s="2" t="s">
        <v>54343</v>
      </c>
      <c r="I14010" s="2"/>
      <c r="J14010" s="2" t="s">
        <v>54344</v>
      </c>
      <c r="K14010">
        <v>12081</v>
      </c>
      <c r="M14010">
        <v>6</v>
      </c>
      <c r="N14010">
        <v>19095</v>
      </c>
      <c r="O14010">
        <v>19095</v>
      </c>
      <c r="P14010">
        <v>1</v>
      </c>
      <c r="Q14010">
        <v>14026</v>
      </c>
      <c r="R14010" s="2" t="s">
        <v>54345</v>
      </c>
      <c r="S14010">
        <v>9843</v>
      </c>
      <c r="T14010">
        <v>2366.96</v>
      </c>
      <c r="U14010">
        <v>189.35679999999999</v>
      </c>
      <c r="V14010">
        <v>59.173999999999999</v>
      </c>
      <c r="W14010">
        <v>2615.4908</v>
      </c>
      <c r="X14010" s="2"/>
      <c r="Y14010" s="2" t="s">
        <v>54346</v>
      </c>
      <c r="Z14010" s="1">
        <v>41562</v>
      </c>
    </row>
    <row r="14011" spans="1:26" x14ac:dyDescent="0.25">
      <c r="A14011">
        <v>57668</v>
      </c>
      <c r="B14011">
        <v>8</v>
      </c>
      <c r="C14011" s="1">
        <v>41555</v>
      </c>
      <c r="D14011" s="1">
        <v>41567</v>
      </c>
      <c r="E14011" s="1">
        <v>41562</v>
      </c>
      <c r="F14011">
        <v>5</v>
      </c>
      <c r="G14011" t="b">
        <v>1</v>
      </c>
      <c r="H14011" s="2" t="s">
        <v>54347</v>
      </c>
      <c r="I14011" s="2"/>
      <c r="J14011" s="2" t="s">
        <v>54348</v>
      </c>
      <c r="K14011">
        <v>12090</v>
      </c>
      <c r="M14011">
        <v>6</v>
      </c>
      <c r="N14011">
        <v>19030</v>
      </c>
      <c r="O14011">
        <v>19030</v>
      </c>
      <c r="P14011">
        <v>1</v>
      </c>
      <c r="Q14011">
        <v>2111</v>
      </c>
      <c r="R14011" s="2" t="s">
        <v>54349</v>
      </c>
      <c r="S14011">
        <v>9843</v>
      </c>
      <c r="T14011">
        <v>2350.96</v>
      </c>
      <c r="U14011">
        <v>188.07679999999999</v>
      </c>
      <c r="V14011">
        <v>58.774000000000001</v>
      </c>
      <c r="W14011">
        <v>2597.8108000000002</v>
      </c>
      <c r="X14011" s="2"/>
      <c r="Y14011" s="2" t="s">
        <v>54350</v>
      </c>
      <c r="Z14011" s="1">
        <v>41562</v>
      </c>
    </row>
    <row r="14012" spans="1:26" x14ac:dyDescent="0.25">
      <c r="A14012">
        <v>57669</v>
      </c>
      <c r="B14012">
        <v>8</v>
      </c>
      <c r="C14012" s="1">
        <v>41555</v>
      </c>
      <c r="D14012" s="1">
        <v>41567</v>
      </c>
      <c r="E14012" s="1">
        <v>41562</v>
      </c>
      <c r="F14012">
        <v>5</v>
      </c>
      <c r="G14012" t="b">
        <v>1</v>
      </c>
      <c r="H14012" s="2" t="s">
        <v>54351</v>
      </c>
      <c r="I14012" s="2"/>
      <c r="J14012" s="2" t="s">
        <v>54352</v>
      </c>
      <c r="K14012">
        <v>14281</v>
      </c>
      <c r="M14012">
        <v>6</v>
      </c>
      <c r="N14012">
        <v>27760</v>
      </c>
      <c r="O14012">
        <v>27760</v>
      </c>
      <c r="P14012">
        <v>1</v>
      </c>
      <c r="Q14012">
        <v>15683</v>
      </c>
      <c r="R14012" s="2" t="s">
        <v>54353</v>
      </c>
      <c r="S14012">
        <v>9843</v>
      </c>
      <c r="T14012">
        <v>2325.96</v>
      </c>
      <c r="U14012">
        <v>186.07679999999999</v>
      </c>
      <c r="V14012">
        <v>58.149000000000001</v>
      </c>
      <c r="W14012">
        <v>2570.1858000000002</v>
      </c>
      <c r="X14012" s="2"/>
      <c r="Y14012" s="2" t="s">
        <v>54354</v>
      </c>
      <c r="Z14012" s="1">
        <v>41562</v>
      </c>
    </row>
    <row r="14013" spans="1:26" x14ac:dyDescent="0.25">
      <c r="A14013">
        <v>57670</v>
      </c>
      <c r="B14013">
        <v>8</v>
      </c>
      <c r="C14013" s="1">
        <v>41555</v>
      </c>
      <c r="D14013" s="1">
        <v>41567</v>
      </c>
      <c r="E14013" s="1">
        <v>41562</v>
      </c>
      <c r="F14013">
        <v>5</v>
      </c>
      <c r="G14013" t="b">
        <v>1</v>
      </c>
      <c r="H14013" s="2" t="s">
        <v>54355</v>
      </c>
      <c r="I14013" s="2"/>
      <c r="J14013" s="2" t="s">
        <v>14639</v>
      </c>
      <c r="K14013">
        <v>13351</v>
      </c>
      <c r="M14013">
        <v>1</v>
      </c>
      <c r="N14013">
        <v>17588</v>
      </c>
      <c r="O14013">
        <v>17588</v>
      </c>
      <c r="P14013">
        <v>1</v>
      </c>
      <c r="Q14013">
        <v>3468</v>
      </c>
      <c r="R14013" s="2" t="s">
        <v>54356</v>
      </c>
      <c r="T14013">
        <v>2294.9899999999998</v>
      </c>
      <c r="U14013">
        <v>183.5992</v>
      </c>
      <c r="V14013">
        <v>57.3748</v>
      </c>
      <c r="W14013">
        <v>2535.9639999999999</v>
      </c>
      <c r="X14013" s="2"/>
      <c r="Y14013" s="2" t="s">
        <v>54357</v>
      </c>
      <c r="Z14013" s="1">
        <v>41562</v>
      </c>
    </row>
    <row r="14014" spans="1:26" x14ac:dyDescent="0.25">
      <c r="A14014">
        <v>57671</v>
      </c>
      <c r="B14014">
        <v>8</v>
      </c>
      <c r="C14014" s="1">
        <v>41555</v>
      </c>
      <c r="D14014" s="1">
        <v>41567</v>
      </c>
      <c r="E14014" s="1">
        <v>41562</v>
      </c>
      <c r="F14014">
        <v>5</v>
      </c>
      <c r="G14014" t="b">
        <v>1</v>
      </c>
      <c r="H14014" s="2" t="s">
        <v>54358</v>
      </c>
      <c r="I14014" s="2"/>
      <c r="J14014" s="2" t="s">
        <v>54359</v>
      </c>
      <c r="K14014">
        <v>26902</v>
      </c>
      <c r="M14014">
        <v>7</v>
      </c>
      <c r="N14014">
        <v>13131</v>
      </c>
      <c r="O14014">
        <v>13131</v>
      </c>
      <c r="P14014">
        <v>1</v>
      </c>
      <c r="Q14014">
        <v>12169</v>
      </c>
      <c r="R14014" s="2" t="s">
        <v>54360</v>
      </c>
      <c r="T14014">
        <v>777.34</v>
      </c>
      <c r="U14014">
        <v>62.187199999999997</v>
      </c>
      <c r="V14014">
        <v>19.433499999999999</v>
      </c>
      <c r="W14014">
        <v>858.96069999999997</v>
      </c>
      <c r="X14014" s="2"/>
      <c r="Y14014" s="2" t="s">
        <v>54361</v>
      </c>
      <c r="Z14014" s="1">
        <v>41562</v>
      </c>
    </row>
    <row r="14015" spans="1:26" x14ac:dyDescent="0.25">
      <c r="A14015">
        <v>57672</v>
      </c>
      <c r="B14015">
        <v>8</v>
      </c>
      <c r="C14015" s="1">
        <v>41555</v>
      </c>
      <c r="D14015" s="1">
        <v>41567</v>
      </c>
      <c r="E14015" s="1">
        <v>41562</v>
      </c>
      <c r="F14015">
        <v>5</v>
      </c>
      <c r="G14015" t="b">
        <v>1</v>
      </c>
      <c r="H14015" s="2" t="s">
        <v>54362</v>
      </c>
      <c r="I14015" s="2"/>
      <c r="J14015" s="2" t="s">
        <v>54363</v>
      </c>
      <c r="K14015">
        <v>26853</v>
      </c>
      <c r="M14015">
        <v>7</v>
      </c>
      <c r="N14015">
        <v>28476</v>
      </c>
      <c r="O14015">
        <v>28476</v>
      </c>
      <c r="P14015">
        <v>1</v>
      </c>
      <c r="Q14015">
        <v>5912</v>
      </c>
      <c r="R14015" s="2" t="s">
        <v>54364</v>
      </c>
      <c r="T14015">
        <v>786.33</v>
      </c>
      <c r="U14015">
        <v>62.906399999999998</v>
      </c>
      <c r="V14015">
        <v>19.658300000000001</v>
      </c>
      <c r="W14015">
        <v>868.89469999999994</v>
      </c>
      <c r="X14015" s="2"/>
      <c r="Y14015" s="2" t="s">
        <v>54365</v>
      </c>
      <c r="Z14015" s="1">
        <v>41562</v>
      </c>
    </row>
    <row r="14016" spans="1:26" x14ac:dyDescent="0.25">
      <c r="A14016">
        <v>57673</v>
      </c>
      <c r="B14016">
        <v>8</v>
      </c>
      <c r="C14016" s="1">
        <v>41555</v>
      </c>
      <c r="D14016" s="1">
        <v>41567</v>
      </c>
      <c r="E14016" s="1">
        <v>41562</v>
      </c>
      <c r="F14016">
        <v>5</v>
      </c>
      <c r="G14016" t="b">
        <v>1</v>
      </c>
      <c r="H14016" s="2" t="s">
        <v>54366</v>
      </c>
      <c r="I14016" s="2"/>
      <c r="J14016" s="2" t="s">
        <v>1747</v>
      </c>
      <c r="K14016">
        <v>11240</v>
      </c>
      <c r="M14016">
        <v>10</v>
      </c>
      <c r="N14016">
        <v>23429</v>
      </c>
      <c r="O14016">
        <v>23429</v>
      </c>
      <c r="P14016">
        <v>1</v>
      </c>
      <c r="Q14016">
        <v>4428</v>
      </c>
      <c r="R14016" s="2" t="s">
        <v>54367</v>
      </c>
      <c r="S14016">
        <v>9846</v>
      </c>
      <c r="T14016">
        <v>1237.82</v>
      </c>
      <c r="U14016">
        <v>99.025599999999997</v>
      </c>
      <c r="V14016">
        <v>30.945499999999999</v>
      </c>
      <c r="W14016">
        <v>1367.7910999999999</v>
      </c>
      <c r="X14016" s="2"/>
      <c r="Y14016" s="2" t="s">
        <v>54368</v>
      </c>
      <c r="Z14016" s="1">
        <v>41562</v>
      </c>
    </row>
    <row r="14017" spans="1:26" x14ac:dyDescent="0.25">
      <c r="A14017">
        <v>57674</v>
      </c>
      <c r="B14017">
        <v>8</v>
      </c>
      <c r="C14017" s="1">
        <v>41555</v>
      </c>
      <c r="D14017" s="1">
        <v>41567</v>
      </c>
      <c r="E14017" s="1">
        <v>41562</v>
      </c>
      <c r="F14017">
        <v>5</v>
      </c>
      <c r="G14017" t="b">
        <v>1</v>
      </c>
      <c r="H14017" s="2" t="s">
        <v>54369</v>
      </c>
      <c r="I14017" s="2"/>
      <c r="J14017" s="2" t="s">
        <v>8370</v>
      </c>
      <c r="K14017">
        <v>19793</v>
      </c>
      <c r="M14017">
        <v>9</v>
      </c>
      <c r="N14017">
        <v>25279</v>
      </c>
      <c r="O14017">
        <v>25279</v>
      </c>
      <c r="P14017">
        <v>1</v>
      </c>
      <c r="Q14017">
        <v>1939</v>
      </c>
      <c r="R14017" s="2" t="s">
        <v>54370</v>
      </c>
      <c r="S14017">
        <v>9841</v>
      </c>
      <c r="T14017">
        <v>2478.34</v>
      </c>
      <c r="U14017">
        <v>198.2672</v>
      </c>
      <c r="V14017">
        <v>61.958500000000001</v>
      </c>
      <c r="W14017">
        <v>2738.5657000000001</v>
      </c>
      <c r="X14017" s="2"/>
      <c r="Y14017" s="2" t="s">
        <v>54371</v>
      </c>
      <c r="Z14017" s="1">
        <v>41562</v>
      </c>
    </row>
    <row r="14018" spans="1:26" x14ac:dyDescent="0.25">
      <c r="A14018">
        <v>57675</v>
      </c>
      <c r="B14018">
        <v>8</v>
      </c>
      <c r="C14018" s="1">
        <v>41555</v>
      </c>
      <c r="D14018" s="1">
        <v>41567</v>
      </c>
      <c r="E14018" s="1">
        <v>41562</v>
      </c>
      <c r="F14018">
        <v>5</v>
      </c>
      <c r="G14018" t="b">
        <v>1</v>
      </c>
      <c r="H14018" s="2" t="s">
        <v>54372</v>
      </c>
      <c r="I14018" s="2"/>
      <c r="J14018" s="2" t="s">
        <v>9159</v>
      </c>
      <c r="K14018">
        <v>11918</v>
      </c>
      <c r="M14018">
        <v>9</v>
      </c>
      <c r="N14018">
        <v>19176</v>
      </c>
      <c r="O14018">
        <v>19176</v>
      </c>
      <c r="P14018">
        <v>1</v>
      </c>
      <c r="Q14018">
        <v>5224</v>
      </c>
      <c r="R14018" s="2" t="s">
        <v>54373</v>
      </c>
      <c r="S14018">
        <v>9841</v>
      </c>
      <c r="T14018">
        <v>2411.94</v>
      </c>
      <c r="U14018">
        <v>192.95519999999999</v>
      </c>
      <c r="V14018">
        <v>60.298499999999997</v>
      </c>
      <c r="W14018">
        <v>2665.1936999999998</v>
      </c>
      <c r="X14018" s="2"/>
      <c r="Y14018" s="2" t="s">
        <v>54374</v>
      </c>
      <c r="Z14018" s="1">
        <v>41562</v>
      </c>
    </row>
    <row r="14019" spans="1:26" x14ac:dyDescent="0.25">
      <c r="A14019">
        <v>57676</v>
      </c>
      <c r="B14019">
        <v>8</v>
      </c>
      <c r="C14019" s="1">
        <v>41555</v>
      </c>
      <c r="D14019" s="1">
        <v>41567</v>
      </c>
      <c r="E14019" s="1">
        <v>41562</v>
      </c>
      <c r="F14019">
        <v>5</v>
      </c>
      <c r="G14019" t="b">
        <v>1</v>
      </c>
      <c r="H14019" s="2" t="s">
        <v>54375</v>
      </c>
      <c r="I14019" s="2"/>
      <c r="J14019" s="2" t="s">
        <v>18151</v>
      </c>
      <c r="K14019">
        <v>13080</v>
      </c>
      <c r="M14019">
        <v>9</v>
      </c>
      <c r="N14019">
        <v>25336</v>
      </c>
      <c r="O14019">
        <v>25336</v>
      </c>
      <c r="P14019">
        <v>1</v>
      </c>
      <c r="Q14019">
        <v>9150</v>
      </c>
      <c r="R14019" s="2" t="s">
        <v>54376</v>
      </c>
      <c r="S14019">
        <v>9841</v>
      </c>
      <c r="T14019">
        <v>2362.27</v>
      </c>
      <c r="U14019">
        <v>188.98159999999999</v>
      </c>
      <c r="V14019">
        <v>59.056800000000003</v>
      </c>
      <c r="W14019">
        <v>2610.3083999999999</v>
      </c>
      <c r="X14019" s="2"/>
      <c r="Y14019" s="2" t="s">
        <v>54377</v>
      </c>
      <c r="Z14019" s="1">
        <v>41562</v>
      </c>
    </row>
    <row r="14020" spans="1:26" x14ac:dyDescent="0.25">
      <c r="A14020">
        <v>57677</v>
      </c>
      <c r="B14020">
        <v>8</v>
      </c>
      <c r="C14020" s="1">
        <v>41555</v>
      </c>
      <c r="D14020" s="1">
        <v>41567</v>
      </c>
      <c r="E14020" s="1">
        <v>41562</v>
      </c>
      <c r="F14020">
        <v>5</v>
      </c>
      <c r="G14020" t="b">
        <v>1</v>
      </c>
      <c r="H14020" s="2" t="s">
        <v>54378</v>
      </c>
      <c r="I14020" s="2"/>
      <c r="J14020" s="2" t="s">
        <v>7940</v>
      </c>
      <c r="K14020">
        <v>19628</v>
      </c>
      <c r="M14020">
        <v>9</v>
      </c>
      <c r="N14020">
        <v>28697</v>
      </c>
      <c r="O14020">
        <v>28697</v>
      </c>
      <c r="P14020">
        <v>1</v>
      </c>
      <c r="Q14020">
        <v>8114</v>
      </c>
      <c r="R14020" s="2" t="s">
        <v>54379</v>
      </c>
      <c r="S14020">
        <v>9841</v>
      </c>
      <c r="T14020">
        <v>2457.33</v>
      </c>
      <c r="U14020">
        <v>196.5864</v>
      </c>
      <c r="V14020">
        <v>61.433300000000003</v>
      </c>
      <c r="W14020">
        <v>2715.3497000000002</v>
      </c>
      <c r="X14020" s="2"/>
      <c r="Y14020" s="2" t="s">
        <v>54380</v>
      </c>
      <c r="Z14020" s="1">
        <v>41562</v>
      </c>
    </row>
    <row r="14021" spans="1:26" x14ac:dyDescent="0.25">
      <c r="A14021">
        <v>57678</v>
      </c>
      <c r="B14021">
        <v>8</v>
      </c>
      <c r="C14021" s="1">
        <v>41555</v>
      </c>
      <c r="D14021" s="1">
        <v>41567</v>
      </c>
      <c r="E14021" s="1">
        <v>41562</v>
      </c>
      <c r="F14021">
        <v>5</v>
      </c>
      <c r="G14021" t="b">
        <v>1</v>
      </c>
      <c r="H14021" s="2" t="s">
        <v>54381</v>
      </c>
      <c r="I14021" s="2"/>
      <c r="J14021" s="2" t="s">
        <v>5507</v>
      </c>
      <c r="K14021">
        <v>28854</v>
      </c>
      <c r="M14021">
        <v>1</v>
      </c>
      <c r="N14021">
        <v>20270</v>
      </c>
      <c r="O14021">
        <v>20270</v>
      </c>
      <c r="P14021">
        <v>1</v>
      </c>
      <c r="Q14021">
        <v>2332</v>
      </c>
      <c r="R14021" s="2" t="s">
        <v>54382</v>
      </c>
      <c r="T14021">
        <v>777.34</v>
      </c>
      <c r="U14021">
        <v>62.187199999999997</v>
      </c>
      <c r="V14021">
        <v>19.433499999999999</v>
      </c>
      <c r="W14021">
        <v>858.96069999999997</v>
      </c>
      <c r="X14021" s="2"/>
      <c r="Y14021" s="2" t="s">
        <v>54383</v>
      </c>
      <c r="Z14021" s="1">
        <v>41562</v>
      </c>
    </row>
    <row r="14022" spans="1:26" x14ac:dyDescent="0.25">
      <c r="A14022">
        <v>57679</v>
      </c>
      <c r="B14022">
        <v>8</v>
      </c>
      <c r="C14022" s="1">
        <v>41555</v>
      </c>
      <c r="D14022" s="1">
        <v>41567</v>
      </c>
      <c r="E14022" s="1">
        <v>41562</v>
      </c>
      <c r="F14022">
        <v>5</v>
      </c>
      <c r="G14022" t="b">
        <v>1</v>
      </c>
      <c r="H14022" s="2" t="s">
        <v>54384</v>
      </c>
      <c r="I14022" s="2"/>
      <c r="J14022" s="2" t="s">
        <v>36154</v>
      </c>
      <c r="K14022">
        <v>11979</v>
      </c>
      <c r="M14022">
        <v>6</v>
      </c>
      <c r="N14022">
        <v>27751</v>
      </c>
      <c r="O14022">
        <v>27751</v>
      </c>
      <c r="P14022">
        <v>1</v>
      </c>
      <c r="Q14022">
        <v>17844</v>
      </c>
      <c r="R14022" s="2" t="s">
        <v>54385</v>
      </c>
      <c r="S14022">
        <v>9843</v>
      </c>
      <c r="T14022">
        <v>2461.5500000000002</v>
      </c>
      <c r="U14022">
        <v>196.92400000000001</v>
      </c>
      <c r="V14022">
        <v>61.538800000000002</v>
      </c>
      <c r="W14022">
        <v>2720.0128</v>
      </c>
      <c r="X14022" s="2"/>
      <c r="Y14022" s="2" t="s">
        <v>54386</v>
      </c>
      <c r="Z14022" s="1">
        <v>41562</v>
      </c>
    </row>
    <row r="14023" spans="1:26" x14ac:dyDescent="0.25">
      <c r="A14023">
        <v>57680</v>
      </c>
      <c r="B14023">
        <v>8</v>
      </c>
      <c r="C14023" s="1">
        <v>41555</v>
      </c>
      <c r="D14023" s="1">
        <v>41567</v>
      </c>
      <c r="E14023" s="1">
        <v>41562</v>
      </c>
      <c r="F14023">
        <v>5</v>
      </c>
      <c r="G14023" t="b">
        <v>1</v>
      </c>
      <c r="H14023" s="2" t="s">
        <v>54387</v>
      </c>
      <c r="I14023" s="2"/>
      <c r="J14023" s="2" t="s">
        <v>54388</v>
      </c>
      <c r="K14023">
        <v>22094</v>
      </c>
      <c r="M14023">
        <v>1</v>
      </c>
      <c r="N14023">
        <v>23152</v>
      </c>
      <c r="O14023">
        <v>23152</v>
      </c>
      <c r="P14023">
        <v>1</v>
      </c>
      <c r="Q14023">
        <v>5124</v>
      </c>
      <c r="R14023" s="2" t="s">
        <v>54389</v>
      </c>
      <c r="T14023">
        <v>539.99</v>
      </c>
      <c r="U14023">
        <v>43.199199999999998</v>
      </c>
      <c r="V14023">
        <v>13.4998</v>
      </c>
      <c r="W14023">
        <v>596.68899999999996</v>
      </c>
      <c r="X14023" s="2"/>
      <c r="Y14023" s="2" t="s">
        <v>54390</v>
      </c>
      <c r="Z14023" s="1">
        <v>41562</v>
      </c>
    </row>
    <row r="14024" spans="1:26" x14ac:dyDescent="0.25">
      <c r="A14024">
        <v>57681</v>
      </c>
      <c r="B14024">
        <v>8</v>
      </c>
      <c r="C14024" s="1">
        <v>41555</v>
      </c>
      <c r="D14024" s="1">
        <v>41567</v>
      </c>
      <c r="E14024" s="1">
        <v>41562</v>
      </c>
      <c r="F14024">
        <v>5</v>
      </c>
      <c r="G14024" t="b">
        <v>1</v>
      </c>
      <c r="H14024" s="2" t="s">
        <v>54391</v>
      </c>
      <c r="I14024" s="2"/>
      <c r="J14024" s="2" t="s">
        <v>54392</v>
      </c>
      <c r="K14024">
        <v>22897</v>
      </c>
      <c r="M14024">
        <v>1</v>
      </c>
      <c r="N14024">
        <v>17385</v>
      </c>
      <c r="O14024">
        <v>17385</v>
      </c>
      <c r="P14024">
        <v>1</v>
      </c>
      <c r="Q14024">
        <v>3432</v>
      </c>
      <c r="R14024" s="2" t="s">
        <v>54393</v>
      </c>
      <c r="T14024">
        <v>561.91999999999996</v>
      </c>
      <c r="U14024">
        <v>44.953600000000002</v>
      </c>
      <c r="V14024">
        <v>14.048</v>
      </c>
      <c r="W14024">
        <v>620.92160000000001</v>
      </c>
      <c r="X14024" s="2"/>
      <c r="Y14024" s="2" t="s">
        <v>54394</v>
      </c>
      <c r="Z14024" s="1">
        <v>41562</v>
      </c>
    </row>
    <row r="14025" spans="1:26" x14ac:dyDescent="0.25">
      <c r="A14025">
        <v>57682</v>
      </c>
      <c r="B14025">
        <v>8</v>
      </c>
      <c r="C14025" s="1">
        <v>41555</v>
      </c>
      <c r="D14025" s="1">
        <v>41567</v>
      </c>
      <c r="E14025" s="1">
        <v>41562</v>
      </c>
      <c r="F14025">
        <v>5</v>
      </c>
      <c r="G14025" t="b">
        <v>1</v>
      </c>
      <c r="H14025" s="2" t="s">
        <v>54395</v>
      </c>
      <c r="I14025" s="2"/>
      <c r="J14025" s="2" t="s">
        <v>54396</v>
      </c>
      <c r="K14025">
        <v>20073</v>
      </c>
      <c r="M14025">
        <v>1</v>
      </c>
      <c r="N14025">
        <v>17485</v>
      </c>
      <c r="O14025">
        <v>17485</v>
      </c>
      <c r="P14025">
        <v>1</v>
      </c>
      <c r="Q14025">
        <v>10487</v>
      </c>
      <c r="R14025" s="2" t="s">
        <v>54397</v>
      </c>
      <c r="T14025">
        <v>1170.48</v>
      </c>
      <c r="U14025">
        <v>93.638400000000004</v>
      </c>
      <c r="V14025">
        <v>29.262</v>
      </c>
      <c r="W14025">
        <v>1293.3804</v>
      </c>
      <c r="X14025" s="2"/>
      <c r="Y14025" s="2" t="s">
        <v>54398</v>
      </c>
      <c r="Z14025" s="1">
        <v>41562</v>
      </c>
    </row>
    <row r="14026" spans="1:26" x14ac:dyDescent="0.25">
      <c r="A14026">
        <v>57683</v>
      </c>
      <c r="B14026">
        <v>8</v>
      </c>
      <c r="C14026" s="1">
        <v>41555</v>
      </c>
      <c r="D14026" s="1">
        <v>41567</v>
      </c>
      <c r="E14026" s="1">
        <v>41562</v>
      </c>
      <c r="F14026">
        <v>5</v>
      </c>
      <c r="G14026" t="b">
        <v>1</v>
      </c>
      <c r="H14026" s="2" t="s">
        <v>54399</v>
      </c>
      <c r="I14026" s="2"/>
      <c r="J14026" s="2" t="s">
        <v>54400</v>
      </c>
      <c r="K14026">
        <v>18795</v>
      </c>
      <c r="M14026">
        <v>6</v>
      </c>
      <c r="N14026">
        <v>15000</v>
      </c>
      <c r="O14026">
        <v>15000</v>
      </c>
      <c r="P14026">
        <v>1</v>
      </c>
      <c r="Q14026">
        <v>3301</v>
      </c>
      <c r="R14026" s="2" t="s">
        <v>54401</v>
      </c>
      <c r="S14026">
        <v>9843</v>
      </c>
      <c r="T14026">
        <v>1198.97</v>
      </c>
      <c r="U14026">
        <v>95.917599999999993</v>
      </c>
      <c r="V14026">
        <v>29.974299999999999</v>
      </c>
      <c r="W14026">
        <v>1324.8619000000001</v>
      </c>
      <c r="X14026" s="2"/>
      <c r="Y14026" s="2" t="s">
        <v>54402</v>
      </c>
      <c r="Z14026" s="1">
        <v>41562</v>
      </c>
    </row>
    <row r="14027" spans="1:26" x14ac:dyDescent="0.25">
      <c r="A14027">
        <v>57684</v>
      </c>
      <c r="B14027">
        <v>8</v>
      </c>
      <c r="C14027" s="1">
        <v>41555</v>
      </c>
      <c r="D14027" s="1">
        <v>41567</v>
      </c>
      <c r="E14027" s="1">
        <v>41562</v>
      </c>
      <c r="F14027">
        <v>5</v>
      </c>
      <c r="G14027" t="b">
        <v>1</v>
      </c>
      <c r="H14027" s="2" t="s">
        <v>54403</v>
      </c>
      <c r="I14027" s="2"/>
      <c r="J14027" s="2" t="s">
        <v>25691</v>
      </c>
      <c r="K14027">
        <v>12738</v>
      </c>
      <c r="M14027">
        <v>8</v>
      </c>
      <c r="N14027">
        <v>23158</v>
      </c>
      <c r="O14027">
        <v>23158</v>
      </c>
      <c r="P14027">
        <v>1</v>
      </c>
      <c r="Q14027">
        <v>16916</v>
      </c>
      <c r="R14027" s="2" t="s">
        <v>54404</v>
      </c>
      <c r="T14027">
        <v>539.99</v>
      </c>
      <c r="U14027">
        <v>43.199199999999998</v>
      </c>
      <c r="V14027">
        <v>13.4998</v>
      </c>
      <c r="W14027">
        <v>596.68899999999996</v>
      </c>
      <c r="X14027" s="2"/>
      <c r="Y14027" s="2" t="s">
        <v>54405</v>
      </c>
      <c r="Z14027" s="1">
        <v>41562</v>
      </c>
    </row>
    <row r="14028" spans="1:26" x14ac:dyDescent="0.25">
      <c r="A14028">
        <v>57685</v>
      </c>
      <c r="B14028">
        <v>8</v>
      </c>
      <c r="C14028" s="1">
        <v>41555</v>
      </c>
      <c r="D14028" s="1">
        <v>41567</v>
      </c>
      <c r="E14028" s="1">
        <v>41562</v>
      </c>
      <c r="F14028">
        <v>5</v>
      </c>
      <c r="G14028" t="b">
        <v>1</v>
      </c>
      <c r="H14028" s="2" t="s">
        <v>54406</v>
      </c>
      <c r="I14028" s="2"/>
      <c r="J14028" s="2" t="s">
        <v>54407</v>
      </c>
      <c r="K14028">
        <v>28735</v>
      </c>
      <c r="M14028">
        <v>10</v>
      </c>
      <c r="N14028">
        <v>18305</v>
      </c>
      <c r="O14028">
        <v>18305</v>
      </c>
      <c r="P14028">
        <v>1</v>
      </c>
      <c r="Q14028">
        <v>15283</v>
      </c>
      <c r="R14028" s="2" t="s">
        <v>54408</v>
      </c>
      <c r="S14028">
        <v>9846</v>
      </c>
      <c r="T14028">
        <v>2420.34</v>
      </c>
      <c r="U14028">
        <v>193.62719999999999</v>
      </c>
      <c r="V14028">
        <v>60.508499999999998</v>
      </c>
      <c r="W14028">
        <v>2674.4757</v>
      </c>
      <c r="X14028" s="2"/>
      <c r="Y14028" s="2" t="s">
        <v>54409</v>
      </c>
      <c r="Z14028" s="1">
        <v>41562</v>
      </c>
    </row>
    <row r="14029" spans="1:26" x14ac:dyDescent="0.25">
      <c r="A14029">
        <v>57686</v>
      </c>
      <c r="B14029">
        <v>8</v>
      </c>
      <c r="C14029" s="1">
        <v>41555</v>
      </c>
      <c r="D14029" s="1">
        <v>41567</v>
      </c>
      <c r="E14029" s="1">
        <v>41562</v>
      </c>
      <c r="F14029">
        <v>5</v>
      </c>
      <c r="G14029" t="b">
        <v>1</v>
      </c>
      <c r="H14029" s="2" t="s">
        <v>54410</v>
      </c>
      <c r="I14029" s="2"/>
      <c r="J14029" s="2" t="s">
        <v>4824</v>
      </c>
      <c r="K14029">
        <v>12321</v>
      </c>
      <c r="M14029">
        <v>7</v>
      </c>
      <c r="N14029">
        <v>14022</v>
      </c>
      <c r="O14029">
        <v>14022</v>
      </c>
      <c r="P14029">
        <v>1</v>
      </c>
      <c r="Q14029">
        <v>3424</v>
      </c>
      <c r="R14029" s="2" t="s">
        <v>54411</v>
      </c>
      <c r="T14029">
        <v>2428.0500000000002</v>
      </c>
      <c r="U14029">
        <v>194.244</v>
      </c>
      <c r="V14029">
        <v>60.701300000000003</v>
      </c>
      <c r="W14029">
        <v>2682.9953</v>
      </c>
      <c r="X14029" s="2"/>
      <c r="Y14029" s="2" t="s">
        <v>54412</v>
      </c>
      <c r="Z14029" s="1">
        <v>41562</v>
      </c>
    </row>
    <row r="14030" spans="1:26" x14ac:dyDescent="0.25">
      <c r="A14030">
        <v>57687</v>
      </c>
      <c r="B14030">
        <v>8</v>
      </c>
      <c r="C14030" s="1">
        <v>41555</v>
      </c>
      <c r="D14030" s="1">
        <v>41567</v>
      </c>
      <c r="E14030" s="1">
        <v>41562</v>
      </c>
      <c r="F14030">
        <v>5</v>
      </c>
      <c r="G14030" t="b">
        <v>1</v>
      </c>
      <c r="H14030" s="2" t="s">
        <v>54413</v>
      </c>
      <c r="I14030" s="2"/>
      <c r="J14030" s="2" t="s">
        <v>54414</v>
      </c>
      <c r="K14030">
        <v>28397</v>
      </c>
      <c r="M14030">
        <v>10</v>
      </c>
      <c r="N14030">
        <v>28841</v>
      </c>
      <c r="O14030">
        <v>28841</v>
      </c>
      <c r="P14030">
        <v>1</v>
      </c>
      <c r="Q14030">
        <v>9242</v>
      </c>
      <c r="R14030" s="2" t="s">
        <v>54415</v>
      </c>
      <c r="S14030">
        <v>9846</v>
      </c>
      <c r="T14030">
        <v>2419.06</v>
      </c>
      <c r="U14030">
        <v>193.5248</v>
      </c>
      <c r="V14030">
        <v>60.476500000000001</v>
      </c>
      <c r="W14030">
        <v>2673.0612999999998</v>
      </c>
      <c r="X14030" s="2"/>
      <c r="Y14030" s="2" t="s">
        <v>54416</v>
      </c>
      <c r="Z14030" s="1">
        <v>41562</v>
      </c>
    </row>
    <row r="14031" spans="1:26" x14ac:dyDescent="0.25">
      <c r="A14031">
        <v>57688</v>
      </c>
      <c r="B14031">
        <v>8</v>
      </c>
      <c r="C14031" s="1">
        <v>41555</v>
      </c>
      <c r="D14031" s="1">
        <v>41567</v>
      </c>
      <c r="E14031" s="1">
        <v>41562</v>
      </c>
      <c r="F14031">
        <v>5</v>
      </c>
      <c r="G14031" t="b">
        <v>1</v>
      </c>
      <c r="H14031" s="2" t="s">
        <v>54417</v>
      </c>
      <c r="I14031" s="2"/>
      <c r="J14031" s="2" t="s">
        <v>29218</v>
      </c>
      <c r="K14031">
        <v>13254</v>
      </c>
      <c r="M14031">
        <v>10</v>
      </c>
      <c r="N14031">
        <v>15093</v>
      </c>
      <c r="O14031">
        <v>15093</v>
      </c>
      <c r="P14031">
        <v>1</v>
      </c>
      <c r="Q14031">
        <v>6603</v>
      </c>
      <c r="R14031" s="2" t="s">
        <v>54418</v>
      </c>
      <c r="S14031">
        <v>9846</v>
      </c>
      <c r="T14031">
        <v>2393.06</v>
      </c>
      <c r="U14031">
        <v>191.44479999999999</v>
      </c>
      <c r="V14031">
        <v>59.826500000000003</v>
      </c>
      <c r="W14031">
        <v>2644.3312999999998</v>
      </c>
      <c r="X14031" s="2"/>
      <c r="Y14031" s="2" t="s">
        <v>54419</v>
      </c>
      <c r="Z14031" s="1">
        <v>41562</v>
      </c>
    </row>
    <row r="14032" spans="1:26" x14ac:dyDescent="0.25">
      <c r="A14032">
        <v>57689</v>
      </c>
      <c r="B14032">
        <v>8</v>
      </c>
      <c r="C14032" s="1">
        <v>41556</v>
      </c>
      <c r="D14032" s="1">
        <v>41568</v>
      </c>
      <c r="E14032" s="1">
        <v>41563</v>
      </c>
      <c r="F14032">
        <v>5</v>
      </c>
      <c r="G14032" t="b">
        <v>1</v>
      </c>
      <c r="H14032" s="2" t="s">
        <v>54420</v>
      </c>
      <c r="I14032" s="2"/>
      <c r="J14032" s="2" t="s">
        <v>20552</v>
      </c>
      <c r="K14032">
        <v>24915</v>
      </c>
      <c r="M14032">
        <v>9</v>
      </c>
      <c r="N14032">
        <v>13054</v>
      </c>
      <c r="O14032">
        <v>13054</v>
      </c>
      <c r="P14032">
        <v>1</v>
      </c>
      <c r="Q14032">
        <v>13926</v>
      </c>
      <c r="R14032" s="2" t="s">
        <v>54421</v>
      </c>
      <c r="S14032">
        <v>9852</v>
      </c>
      <c r="T14032">
        <v>1145.48</v>
      </c>
      <c r="U14032">
        <v>91.638400000000004</v>
      </c>
      <c r="V14032">
        <v>28.637</v>
      </c>
      <c r="W14032">
        <v>1265.7554</v>
      </c>
      <c r="X14032" s="2"/>
      <c r="Y14032" s="2" t="s">
        <v>54422</v>
      </c>
      <c r="Z14032" s="1">
        <v>41563</v>
      </c>
    </row>
    <row r="14033" spans="1:26" x14ac:dyDescent="0.25">
      <c r="A14033">
        <v>57690</v>
      </c>
      <c r="B14033">
        <v>8</v>
      </c>
      <c r="C14033" s="1">
        <v>41556</v>
      </c>
      <c r="D14033" s="1">
        <v>41568</v>
      </c>
      <c r="E14033" s="1">
        <v>41563</v>
      </c>
      <c r="F14033">
        <v>5</v>
      </c>
      <c r="G14033" t="b">
        <v>1</v>
      </c>
      <c r="H14033" s="2" t="s">
        <v>54423</v>
      </c>
      <c r="I14033" s="2"/>
      <c r="J14033" s="2" t="s">
        <v>309</v>
      </c>
      <c r="K14033">
        <v>13264</v>
      </c>
      <c r="M14033">
        <v>8</v>
      </c>
      <c r="N14033">
        <v>18584</v>
      </c>
      <c r="O14033">
        <v>18584</v>
      </c>
      <c r="P14033">
        <v>1</v>
      </c>
      <c r="Q14033">
        <v>2765</v>
      </c>
      <c r="R14033" s="2" t="s">
        <v>54424</v>
      </c>
      <c r="T14033">
        <v>2369.96</v>
      </c>
      <c r="U14033">
        <v>189.5968</v>
      </c>
      <c r="V14033">
        <v>59.249000000000002</v>
      </c>
      <c r="W14033">
        <v>2618.8058000000001</v>
      </c>
      <c r="X14033" s="2"/>
      <c r="Y14033" s="2" t="s">
        <v>54425</v>
      </c>
      <c r="Z14033" s="1">
        <v>41563</v>
      </c>
    </row>
    <row r="14034" spans="1:26" x14ac:dyDescent="0.25">
      <c r="A14034">
        <v>57691</v>
      </c>
      <c r="B14034">
        <v>8</v>
      </c>
      <c r="C14034" s="1">
        <v>41556</v>
      </c>
      <c r="D14034" s="1">
        <v>41568</v>
      </c>
      <c r="E14034" s="1">
        <v>41563</v>
      </c>
      <c r="F14034">
        <v>5</v>
      </c>
      <c r="G14034" t="b">
        <v>1</v>
      </c>
      <c r="H14034" s="2" t="s">
        <v>54426</v>
      </c>
      <c r="I14034" s="2"/>
      <c r="J14034" s="2" t="s">
        <v>49728</v>
      </c>
      <c r="K14034">
        <v>12194</v>
      </c>
      <c r="M14034">
        <v>4</v>
      </c>
      <c r="N14034">
        <v>29198</v>
      </c>
      <c r="O14034">
        <v>29198</v>
      </c>
      <c r="P14034">
        <v>1</v>
      </c>
      <c r="R14034" s="2"/>
      <c r="T14034">
        <v>7.95</v>
      </c>
      <c r="U14034">
        <v>0.63600000000000001</v>
      </c>
      <c r="V14034">
        <v>0.1988</v>
      </c>
      <c r="W14034">
        <v>8.7848000000000006</v>
      </c>
      <c r="X14034" s="2"/>
      <c r="Y14034" s="2" t="s">
        <v>54427</v>
      </c>
      <c r="Z14034" s="1">
        <v>41563</v>
      </c>
    </row>
    <row r="14035" spans="1:26" x14ac:dyDescent="0.25">
      <c r="A14035">
        <v>57692</v>
      </c>
      <c r="B14035">
        <v>8</v>
      </c>
      <c r="C14035" s="1">
        <v>41556</v>
      </c>
      <c r="D14035" s="1">
        <v>41568</v>
      </c>
      <c r="E14035" s="1">
        <v>41563</v>
      </c>
      <c r="F14035">
        <v>5</v>
      </c>
      <c r="G14035" t="b">
        <v>1</v>
      </c>
      <c r="H14035" s="2" t="s">
        <v>54428</v>
      </c>
      <c r="I14035" s="2"/>
      <c r="J14035" s="2" t="s">
        <v>54429</v>
      </c>
      <c r="K14035">
        <v>12135</v>
      </c>
      <c r="M14035">
        <v>4</v>
      </c>
      <c r="N14035">
        <v>12880</v>
      </c>
      <c r="O14035">
        <v>12880</v>
      </c>
      <c r="P14035">
        <v>1</v>
      </c>
      <c r="Q14035">
        <v>7103</v>
      </c>
      <c r="R14035" s="2" t="s">
        <v>54430</v>
      </c>
      <c r="T14035">
        <v>49.99</v>
      </c>
      <c r="U14035">
        <v>3.9992000000000001</v>
      </c>
      <c r="V14035">
        <v>1.2498</v>
      </c>
      <c r="W14035">
        <v>55.238999999999997</v>
      </c>
      <c r="X14035" s="2"/>
      <c r="Y14035" s="2" t="s">
        <v>54431</v>
      </c>
      <c r="Z14035" s="1">
        <v>41563</v>
      </c>
    </row>
    <row r="14036" spans="1:26" x14ac:dyDescent="0.25">
      <c r="A14036">
        <v>57693</v>
      </c>
      <c r="B14036">
        <v>8</v>
      </c>
      <c r="C14036" s="1">
        <v>41556</v>
      </c>
      <c r="D14036" s="1">
        <v>41568</v>
      </c>
      <c r="E14036" s="1">
        <v>41563</v>
      </c>
      <c r="F14036">
        <v>5</v>
      </c>
      <c r="G14036" t="b">
        <v>1</v>
      </c>
      <c r="H14036" s="2" t="s">
        <v>54432</v>
      </c>
      <c r="I14036" s="2"/>
      <c r="J14036" s="2" t="s">
        <v>54433</v>
      </c>
      <c r="K14036">
        <v>13642</v>
      </c>
      <c r="M14036">
        <v>9</v>
      </c>
      <c r="N14036">
        <v>17961</v>
      </c>
      <c r="O14036">
        <v>17961</v>
      </c>
      <c r="P14036">
        <v>1</v>
      </c>
      <c r="Q14036">
        <v>17880</v>
      </c>
      <c r="R14036" s="2" t="s">
        <v>54434</v>
      </c>
      <c r="S14036">
        <v>9852</v>
      </c>
      <c r="T14036">
        <v>29.98</v>
      </c>
      <c r="U14036">
        <v>2.3984000000000001</v>
      </c>
      <c r="V14036">
        <v>0.74950000000000006</v>
      </c>
      <c r="W14036">
        <v>33.127899999999997</v>
      </c>
      <c r="X14036" s="2"/>
      <c r="Y14036" s="2" t="s">
        <v>54435</v>
      </c>
      <c r="Z14036" s="1">
        <v>41563</v>
      </c>
    </row>
    <row r="14037" spans="1:26" x14ac:dyDescent="0.25">
      <c r="A14037">
        <v>57694</v>
      </c>
      <c r="B14037">
        <v>8</v>
      </c>
      <c r="C14037" s="1">
        <v>41556</v>
      </c>
      <c r="D14037" s="1">
        <v>41568</v>
      </c>
      <c r="E14037" s="1">
        <v>41563</v>
      </c>
      <c r="F14037">
        <v>5</v>
      </c>
      <c r="G14037" t="b">
        <v>1</v>
      </c>
      <c r="H14037" s="2" t="s">
        <v>54436</v>
      </c>
      <c r="I14037" s="2"/>
      <c r="J14037" s="2" t="s">
        <v>54437</v>
      </c>
      <c r="K14037">
        <v>15727</v>
      </c>
      <c r="M14037">
        <v>9</v>
      </c>
      <c r="N14037">
        <v>21054</v>
      </c>
      <c r="O14037">
        <v>21054</v>
      </c>
      <c r="P14037">
        <v>1</v>
      </c>
      <c r="Q14037">
        <v>18572</v>
      </c>
      <c r="R14037" s="2" t="s">
        <v>54438</v>
      </c>
      <c r="S14037">
        <v>9852</v>
      </c>
      <c r="T14037">
        <v>99.47</v>
      </c>
      <c r="U14037">
        <v>7.9576000000000002</v>
      </c>
      <c r="V14037">
        <v>2.4868000000000001</v>
      </c>
      <c r="W14037">
        <v>109.9144</v>
      </c>
      <c r="X14037" s="2"/>
      <c r="Y14037" s="2" t="s">
        <v>54439</v>
      </c>
      <c r="Z14037" s="1">
        <v>41563</v>
      </c>
    </row>
    <row r="14038" spans="1:26" x14ac:dyDescent="0.25">
      <c r="A14038">
        <v>57695</v>
      </c>
      <c r="B14038">
        <v>8</v>
      </c>
      <c r="C14038" s="1">
        <v>41556</v>
      </c>
      <c r="D14038" s="1">
        <v>41568</v>
      </c>
      <c r="E14038" s="1">
        <v>41563</v>
      </c>
      <c r="F14038">
        <v>5</v>
      </c>
      <c r="G14038" t="b">
        <v>1</v>
      </c>
      <c r="H14038" s="2" t="s">
        <v>54440</v>
      </c>
      <c r="I14038" s="2"/>
      <c r="J14038" s="2" t="s">
        <v>42643</v>
      </c>
      <c r="K14038">
        <v>16489</v>
      </c>
      <c r="M14038">
        <v>9</v>
      </c>
      <c r="N14038">
        <v>16929</v>
      </c>
      <c r="O14038">
        <v>16929</v>
      </c>
      <c r="P14038">
        <v>1</v>
      </c>
      <c r="Q14038">
        <v>15216</v>
      </c>
      <c r="R14038" s="2" t="s">
        <v>54441</v>
      </c>
      <c r="S14038">
        <v>9852</v>
      </c>
      <c r="T14038">
        <v>24.27</v>
      </c>
      <c r="U14038">
        <v>1.9416</v>
      </c>
      <c r="V14038">
        <v>0.60680000000000001</v>
      </c>
      <c r="W14038">
        <v>26.8184</v>
      </c>
      <c r="X14038" s="2"/>
      <c r="Y14038" s="2" t="s">
        <v>54442</v>
      </c>
      <c r="Z14038" s="1">
        <v>41563</v>
      </c>
    </row>
    <row r="14039" spans="1:26" x14ac:dyDescent="0.25">
      <c r="A14039">
        <v>57696</v>
      </c>
      <c r="B14039">
        <v>8</v>
      </c>
      <c r="C14039" s="1">
        <v>41556</v>
      </c>
      <c r="D14039" s="1">
        <v>41568</v>
      </c>
      <c r="E14039" s="1">
        <v>41563</v>
      </c>
      <c r="F14039">
        <v>5</v>
      </c>
      <c r="G14039" t="b">
        <v>1</v>
      </c>
      <c r="H14039" s="2" t="s">
        <v>54443</v>
      </c>
      <c r="I14039" s="2"/>
      <c r="J14039" s="2" t="s">
        <v>54444</v>
      </c>
      <c r="K14039">
        <v>25130</v>
      </c>
      <c r="M14039">
        <v>9</v>
      </c>
      <c r="N14039">
        <v>15595</v>
      </c>
      <c r="O14039">
        <v>15595</v>
      </c>
      <c r="P14039">
        <v>1</v>
      </c>
      <c r="Q14039">
        <v>11249</v>
      </c>
      <c r="R14039" s="2" t="s">
        <v>54445</v>
      </c>
      <c r="S14039">
        <v>9852</v>
      </c>
      <c r="T14039">
        <v>7.28</v>
      </c>
      <c r="U14039">
        <v>0.58240000000000003</v>
      </c>
      <c r="V14039">
        <v>0.182</v>
      </c>
      <c r="W14039">
        <v>8.0443999999999996</v>
      </c>
      <c r="X14039" s="2"/>
      <c r="Y14039" s="2" t="s">
        <v>54446</v>
      </c>
      <c r="Z14039" s="1">
        <v>41563</v>
      </c>
    </row>
    <row r="14040" spans="1:26" x14ac:dyDescent="0.25">
      <c r="A14040">
        <v>57697</v>
      </c>
      <c r="B14040">
        <v>8</v>
      </c>
      <c r="C14040" s="1">
        <v>41556</v>
      </c>
      <c r="D14040" s="1">
        <v>41568</v>
      </c>
      <c r="E14040" s="1">
        <v>41563</v>
      </c>
      <c r="F14040">
        <v>5</v>
      </c>
      <c r="G14040" t="b">
        <v>1</v>
      </c>
      <c r="H14040" s="2" t="s">
        <v>54447</v>
      </c>
      <c r="I14040" s="2"/>
      <c r="J14040" s="2" t="s">
        <v>54448</v>
      </c>
      <c r="K14040">
        <v>16183</v>
      </c>
      <c r="M14040">
        <v>9</v>
      </c>
      <c r="N14040">
        <v>23114</v>
      </c>
      <c r="O14040">
        <v>23114</v>
      </c>
      <c r="P14040">
        <v>1</v>
      </c>
      <c r="Q14040">
        <v>3013</v>
      </c>
      <c r="R14040" s="2" t="s">
        <v>54449</v>
      </c>
      <c r="S14040">
        <v>9852</v>
      </c>
      <c r="T14040">
        <v>6.28</v>
      </c>
      <c r="U14040">
        <v>0.50239999999999996</v>
      </c>
      <c r="V14040">
        <v>0.157</v>
      </c>
      <c r="W14040">
        <v>6.9394</v>
      </c>
      <c r="X14040" s="2"/>
      <c r="Y14040" s="2" t="s">
        <v>54450</v>
      </c>
      <c r="Z14040" s="1">
        <v>41563</v>
      </c>
    </row>
    <row r="14041" spans="1:26" x14ac:dyDescent="0.25">
      <c r="A14041">
        <v>57698</v>
      </c>
      <c r="B14041">
        <v>8</v>
      </c>
      <c r="C14041" s="1">
        <v>41556</v>
      </c>
      <c r="D14041" s="1">
        <v>41568</v>
      </c>
      <c r="E14041" s="1">
        <v>41563</v>
      </c>
      <c r="F14041">
        <v>5</v>
      </c>
      <c r="G14041" t="b">
        <v>1</v>
      </c>
      <c r="H14041" s="2" t="s">
        <v>54451</v>
      </c>
      <c r="I14041" s="2"/>
      <c r="J14041" s="2" t="s">
        <v>54452</v>
      </c>
      <c r="K14041">
        <v>24246</v>
      </c>
      <c r="M14041">
        <v>9</v>
      </c>
      <c r="N14041">
        <v>28343</v>
      </c>
      <c r="O14041">
        <v>28343</v>
      </c>
      <c r="P14041">
        <v>1</v>
      </c>
      <c r="Q14041">
        <v>11099</v>
      </c>
      <c r="R14041" s="2" t="s">
        <v>54453</v>
      </c>
      <c r="S14041">
        <v>9852</v>
      </c>
      <c r="T14041">
        <v>9.99</v>
      </c>
      <c r="U14041">
        <v>0.79920000000000002</v>
      </c>
      <c r="V14041">
        <v>0.24979999999999999</v>
      </c>
      <c r="W14041">
        <v>11.039</v>
      </c>
      <c r="X14041" s="2"/>
      <c r="Y14041" s="2" t="s">
        <v>54454</v>
      </c>
      <c r="Z14041" s="1">
        <v>41563</v>
      </c>
    </row>
    <row r="14042" spans="1:26" x14ac:dyDescent="0.25">
      <c r="A14042">
        <v>57699</v>
      </c>
      <c r="B14042">
        <v>8</v>
      </c>
      <c r="C14042" s="1">
        <v>41556</v>
      </c>
      <c r="D14042" s="1">
        <v>41568</v>
      </c>
      <c r="E14042" s="1">
        <v>41563</v>
      </c>
      <c r="F14042">
        <v>5</v>
      </c>
      <c r="G14042" t="b">
        <v>1</v>
      </c>
      <c r="H14042" s="2" t="s">
        <v>54455</v>
      </c>
      <c r="I14042" s="2"/>
      <c r="J14042" s="2" t="s">
        <v>54456</v>
      </c>
      <c r="K14042">
        <v>16699</v>
      </c>
      <c r="M14042">
        <v>9</v>
      </c>
      <c r="N14042">
        <v>17262</v>
      </c>
      <c r="O14042">
        <v>17262</v>
      </c>
      <c r="P14042">
        <v>1</v>
      </c>
      <c r="Q14042">
        <v>8380</v>
      </c>
      <c r="R14042" s="2" t="s">
        <v>54457</v>
      </c>
      <c r="S14042">
        <v>9852</v>
      </c>
      <c r="T14042">
        <v>32.6</v>
      </c>
      <c r="U14042">
        <v>2.6080000000000001</v>
      </c>
      <c r="V14042">
        <v>0.81499999999999995</v>
      </c>
      <c r="W14042">
        <v>36.023000000000003</v>
      </c>
      <c r="X14042" s="2"/>
      <c r="Y14042" s="2" t="s">
        <v>54458</v>
      </c>
      <c r="Z14042" s="1">
        <v>41563</v>
      </c>
    </row>
    <row r="14043" spans="1:26" x14ac:dyDescent="0.25">
      <c r="A14043">
        <v>57700</v>
      </c>
      <c r="B14043">
        <v>8</v>
      </c>
      <c r="C14043" s="1">
        <v>41556</v>
      </c>
      <c r="D14043" s="1">
        <v>41568</v>
      </c>
      <c r="E14043" s="1">
        <v>41563</v>
      </c>
      <c r="F14043">
        <v>5</v>
      </c>
      <c r="G14043" t="b">
        <v>1</v>
      </c>
      <c r="H14043" s="2" t="s">
        <v>54459</v>
      </c>
      <c r="I14043" s="2"/>
      <c r="J14043" s="2" t="s">
        <v>26257</v>
      </c>
      <c r="K14043">
        <v>17765</v>
      </c>
      <c r="M14043">
        <v>8</v>
      </c>
      <c r="N14043">
        <v>26567</v>
      </c>
      <c r="O14043">
        <v>26567</v>
      </c>
      <c r="P14043">
        <v>1</v>
      </c>
      <c r="Q14043">
        <v>5235</v>
      </c>
      <c r="R14043" s="2" t="s">
        <v>54460</v>
      </c>
      <c r="T14043">
        <v>1744.97</v>
      </c>
      <c r="U14043">
        <v>139.5976</v>
      </c>
      <c r="V14043">
        <v>43.624299999999998</v>
      </c>
      <c r="W14043">
        <v>1928.1919</v>
      </c>
      <c r="X14043" s="2"/>
      <c r="Y14043" s="2" t="s">
        <v>54461</v>
      </c>
      <c r="Z14043" s="1">
        <v>41563</v>
      </c>
    </row>
    <row r="14044" spans="1:26" x14ac:dyDescent="0.25">
      <c r="A14044">
        <v>57701</v>
      </c>
      <c r="B14044">
        <v>8</v>
      </c>
      <c r="C14044" s="1">
        <v>41556</v>
      </c>
      <c r="D14044" s="1">
        <v>41568</v>
      </c>
      <c r="E14044" s="1">
        <v>41563</v>
      </c>
      <c r="F14044">
        <v>5</v>
      </c>
      <c r="G14044" t="b">
        <v>1</v>
      </c>
      <c r="H14044" s="2" t="s">
        <v>54462</v>
      </c>
      <c r="I14044" s="2"/>
      <c r="J14044" s="2" t="s">
        <v>23937</v>
      </c>
      <c r="K14044">
        <v>17762</v>
      </c>
      <c r="M14044">
        <v>8</v>
      </c>
      <c r="N14044">
        <v>20442</v>
      </c>
      <c r="O14044">
        <v>20442</v>
      </c>
      <c r="P14044">
        <v>1</v>
      </c>
      <c r="Q14044">
        <v>1388</v>
      </c>
      <c r="R14044" s="2" t="s">
        <v>54463</v>
      </c>
      <c r="T14044">
        <v>1754.98</v>
      </c>
      <c r="U14044">
        <v>140.39840000000001</v>
      </c>
      <c r="V14044">
        <v>43.874499999999998</v>
      </c>
      <c r="W14044">
        <v>1939.2529</v>
      </c>
      <c r="X14044" s="2"/>
      <c r="Y14044" s="2" t="s">
        <v>54464</v>
      </c>
      <c r="Z14044" s="1">
        <v>41563</v>
      </c>
    </row>
    <row r="14045" spans="1:26" x14ac:dyDescent="0.25">
      <c r="A14045">
        <v>57702</v>
      </c>
      <c r="B14045">
        <v>8</v>
      </c>
      <c r="C14045" s="1">
        <v>41556</v>
      </c>
      <c r="D14045" s="1">
        <v>41568</v>
      </c>
      <c r="E14045" s="1">
        <v>41563</v>
      </c>
      <c r="F14045">
        <v>5</v>
      </c>
      <c r="G14045" t="b">
        <v>1</v>
      </c>
      <c r="H14045" s="2" t="s">
        <v>54465</v>
      </c>
      <c r="I14045" s="2"/>
      <c r="J14045" s="2" t="s">
        <v>54466</v>
      </c>
      <c r="K14045">
        <v>14056</v>
      </c>
      <c r="M14045">
        <v>9</v>
      </c>
      <c r="N14045">
        <v>28546</v>
      </c>
      <c r="O14045">
        <v>28546</v>
      </c>
      <c r="P14045">
        <v>1</v>
      </c>
      <c r="Q14045">
        <v>14019</v>
      </c>
      <c r="R14045" s="2" t="s">
        <v>54467</v>
      </c>
      <c r="S14045">
        <v>9852</v>
      </c>
      <c r="T14045">
        <v>24.49</v>
      </c>
      <c r="U14045">
        <v>1.9592000000000001</v>
      </c>
      <c r="V14045">
        <v>0.61229999999999996</v>
      </c>
      <c r="W14045">
        <v>27.061499999999999</v>
      </c>
      <c r="X14045" s="2"/>
      <c r="Y14045" s="2" t="s">
        <v>54468</v>
      </c>
      <c r="Z14045" s="1">
        <v>41563</v>
      </c>
    </row>
    <row r="14046" spans="1:26" x14ac:dyDescent="0.25">
      <c r="A14046">
        <v>57703</v>
      </c>
      <c r="B14046">
        <v>8</v>
      </c>
      <c r="C14046" s="1">
        <v>41556</v>
      </c>
      <c r="D14046" s="1">
        <v>41568</v>
      </c>
      <c r="E14046" s="1">
        <v>41563</v>
      </c>
      <c r="F14046">
        <v>5</v>
      </c>
      <c r="G14046" t="b">
        <v>1</v>
      </c>
      <c r="H14046" s="2" t="s">
        <v>54469</v>
      </c>
      <c r="I14046" s="2"/>
      <c r="J14046" s="2" t="s">
        <v>22942</v>
      </c>
      <c r="K14046">
        <v>17790</v>
      </c>
      <c r="M14046">
        <v>10</v>
      </c>
      <c r="N14046">
        <v>14668</v>
      </c>
      <c r="O14046">
        <v>14668</v>
      </c>
      <c r="P14046">
        <v>1</v>
      </c>
      <c r="Q14046">
        <v>6177</v>
      </c>
      <c r="R14046" s="2" t="s">
        <v>54470</v>
      </c>
      <c r="S14046">
        <v>9857</v>
      </c>
      <c r="T14046">
        <v>595.96</v>
      </c>
      <c r="U14046">
        <v>47.6768</v>
      </c>
      <c r="V14046">
        <v>14.898999999999999</v>
      </c>
      <c r="W14046">
        <v>658.53579999999999</v>
      </c>
      <c r="X14046" s="2"/>
      <c r="Y14046" s="2" t="s">
        <v>54471</v>
      </c>
      <c r="Z14046" s="1">
        <v>41563</v>
      </c>
    </row>
    <row r="14047" spans="1:26" x14ac:dyDescent="0.25">
      <c r="A14047">
        <v>57704</v>
      </c>
      <c r="B14047">
        <v>8</v>
      </c>
      <c r="C14047" s="1">
        <v>41556</v>
      </c>
      <c r="D14047" s="1">
        <v>41568</v>
      </c>
      <c r="E14047" s="1">
        <v>41563</v>
      </c>
      <c r="F14047">
        <v>5</v>
      </c>
      <c r="G14047" t="b">
        <v>1</v>
      </c>
      <c r="H14047" s="2" t="s">
        <v>54472</v>
      </c>
      <c r="I14047" s="2"/>
      <c r="J14047" s="2" t="s">
        <v>27803</v>
      </c>
      <c r="K14047">
        <v>16430</v>
      </c>
      <c r="M14047">
        <v>7</v>
      </c>
      <c r="N14047">
        <v>17537</v>
      </c>
      <c r="O14047">
        <v>17537</v>
      </c>
      <c r="P14047">
        <v>1</v>
      </c>
      <c r="Q14047">
        <v>16084</v>
      </c>
      <c r="R14047" s="2" t="s">
        <v>54473</v>
      </c>
      <c r="T14047">
        <v>2457.33</v>
      </c>
      <c r="U14047">
        <v>196.5864</v>
      </c>
      <c r="V14047">
        <v>61.433300000000003</v>
      </c>
      <c r="W14047">
        <v>2715.3497000000002</v>
      </c>
      <c r="X14047" s="2"/>
      <c r="Y14047" s="2" t="s">
        <v>54474</v>
      </c>
      <c r="Z14047" s="1">
        <v>41563</v>
      </c>
    </row>
    <row r="14048" spans="1:26" x14ac:dyDescent="0.25">
      <c r="A14048">
        <v>57705</v>
      </c>
      <c r="B14048">
        <v>8</v>
      </c>
      <c r="C14048" s="1">
        <v>41556</v>
      </c>
      <c r="D14048" s="1">
        <v>41568</v>
      </c>
      <c r="E14048" s="1">
        <v>41563</v>
      </c>
      <c r="F14048">
        <v>5</v>
      </c>
      <c r="G14048" t="b">
        <v>1</v>
      </c>
      <c r="H14048" s="2" t="s">
        <v>54475</v>
      </c>
      <c r="I14048" s="2"/>
      <c r="J14048" s="2" t="s">
        <v>9246</v>
      </c>
      <c r="K14048">
        <v>18148</v>
      </c>
      <c r="M14048">
        <v>7</v>
      </c>
      <c r="N14048">
        <v>21981</v>
      </c>
      <c r="O14048">
        <v>21981</v>
      </c>
      <c r="P14048">
        <v>1</v>
      </c>
      <c r="Q14048">
        <v>2284</v>
      </c>
      <c r="R14048" s="2" t="s">
        <v>54476</v>
      </c>
      <c r="T14048">
        <v>819.48</v>
      </c>
      <c r="U14048">
        <v>65.558400000000006</v>
      </c>
      <c r="V14048">
        <v>20.486999999999998</v>
      </c>
      <c r="W14048">
        <v>905.52539999999999</v>
      </c>
      <c r="X14048" s="2"/>
      <c r="Y14048" s="2" t="s">
        <v>54477</v>
      </c>
      <c r="Z14048" s="1">
        <v>41563</v>
      </c>
    </row>
    <row r="14049" spans="1:26" x14ac:dyDescent="0.25">
      <c r="A14049">
        <v>57706</v>
      </c>
      <c r="B14049">
        <v>8</v>
      </c>
      <c r="C14049" s="1">
        <v>41556</v>
      </c>
      <c r="D14049" s="1">
        <v>41568</v>
      </c>
      <c r="E14049" s="1">
        <v>41563</v>
      </c>
      <c r="F14049">
        <v>5</v>
      </c>
      <c r="G14049" t="b">
        <v>1</v>
      </c>
      <c r="H14049" s="2" t="s">
        <v>54478</v>
      </c>
      <c r="I14049" s="2"/>
      <c r="J14049" s="2" t="s">
        <v>54479</v>
      </c>
      <c r="K14049">
        <v>11659</v>
      </c>
      <c r="M14049">
        <v>6</v>
      </c>
      <c r="N14049">
        <v>13153</v>
      </c>
      <c r="O14049">
        <v>13153</v>
      </c>
      <c r="P14049">
        <v>1</v>
      </c>
      <c r="Q14049">
        <v>16133</v>
      </c>
      <c r="R14049" s="2" t="s">
        <v>54480</v>
      </c>
      <c r="S14049">
        <v>9854</v>
      </c>
      <c r="T14049">
        <v>64.97</v>
      </c>
      <c r="U14049">
        <v>5.1976000000000004</v>
      </c>
      <c r="V14049">
        <v>1.6243000000000001</v>
      </c>
      <c r="W14049">
        <v>71.791899999999998</v>
      </c>
      <c r="X14049" s="2"/>
      <c r="Y14049" s="2" t="s">
        <v>54481</v>
      </c>
      <c r="Z14049" s="1">
        <v>41563</v>
      </c>
    </row>
    <row r="14050" spans="1:26" x14ac:dyDescent="0.25">
      <c r="A14050">
        <v>57707</v>
      </c>
      <c r="B14050">
        <v>8</v>
      </c>
      <c r="C14050" s="1">
        <v>41556</v>
      </c>
      <c r="D14050" s="1">
        <v>41568</v>
      </c>
      <c r="E14050" s="1">
        <v>41563</v>
      </c>
      <c r="F14050">
        <v>5</v>
      </c>
      <c r="G14050" t="b">
        <v>1</v>
      </c>
      <c r="H14050" s="2" t="s">
        <v>54482</v>
      </c>
      <c r="I14050" s="2"/>
      <c r="J14050" s="2" t="s">
        <v>38587</v>
      </c>
      <c r="K14050">
        <v>11262</v>
      </c>
      <c r="M14050">
        <v>6</v>
      </c>
      <c r="N14050">
        <v>29638</v>
      </c>
      <c r="O14050">
        <v>29638</v>
      </c>
      <c r="P14050">
        <v>1</v>
      </c>
      <c r="R14050" s="2"/>
      <c r="S14050">
        <v>9854</v>
      </c>
      <c r="T14050">
        <v>4.99</v>
      </c>
      <c r="U14050">
        <v>0.3992</v>
      </c>
      <c r="V14050">
        <v>0.12479999999999999</v>
      </c>
      <c r="W14050">
        <v>5.5140000000000002</v>
      </c>
      <c r="X14050" s="2"/>
      <c r="Y14050" s="2" t="s">
        <v>54483</v>
      </c>
      <c r="Z14050" s="1">
        <v>41563</v>
      </c>
    </row>
    <row r="14051" spans="1:26" x14ac:dyDescent="0.25">
      <c r="A14051">
        <v>57708</v>
      </c>
      <c r="B14051">
        <v>8</v>
      </c>
      <c r="C14051" s="1">
        <v>41556</v>
      </c>
      <c r="D14051" s="1">
        <v>41568</v>
      </c>
      <c r="E14051" s="1">
        <v>41563</v>
      </c>
      <c r="F14051">
        <v>5</v>
      </c>
      <c r="G14051" t="b">
        <v>1</v>
      </c>
      <c r="H14051" s="2" t="s">
        <v>54484</v>
      </c>
      <c r="I14051" s="2"/>
      <c r="J14051" s="2" t="s">
        <v>54485</v>
      </c>
      <c r="K14051">
        <v>26809</v>
      </c>
      <c r="M14051">
        <v>4</v>
      </c>
      <c r="N14051">
        <v>29452</v>
      </c>
      <c r="O14051">
        <v>29452</v>
      </c>
      <c r="P14051">
        <v>1</v>
      </c>
      <c r="R14051" s="2"/>
      <c r="T14051">
        <v>118.96</v>
      </c>
      <c r="U14051">
        <v>9.5167999999999999</v>
      </c>
      <c r="V14051">
        <v>2.9740000000000002</v>
      </c>
      <c r="W14051">
        <v>131.45079999999999</v>
      </c>
      <c r="X14051" s="2"/>
      <c r="Y14051" s="2" t="s">
        <v>54486</v>
      </c>
      <c r="Z14051" s="1">
        <v>41563</v>
      </c>
    </row>
    <row r="14052" spans="1:26" x14ac:dyDescent="0.25">
      <c r="A14052">
        <v>57709</v>
      </c>
      <c r="B14052">
        <v>8</v>
      </c>
      <c r="C14052" s="1">
        <v>41556</v>
      </c>
      <c r="D14052" s="1">
        <v>41568</v>
      </c>
      <c r="E14052" s="1">
        <v>41563</v>
      </c>
      <c r="F14052">
        <v>5</v>
      </c>
      <c r="G14052" t="b">
        <v>1</v>
      </c>
      <c r="H14052" s="2" t="s">
        <v>54487</v>
      </c>
      <c r="I14052" s="2"/>
      <c r="J14052" s="2" t="s">
        <v>54488</v>
      </c>
      <c r="K14052">
        <v>27435</v>
      </c>
      <c r="M14052">
        <v>4</v>
      </c>
      <c r="N14052">
        <v>19759</v>
      </c>
      <c r="O14052">
        <v>19759</v>
      </c>
      <c r="P14052">
        <v>1</v>
      </c>
      <c r="Q14052">
        <v>2244</v>
      </c>
      <c r="R14052" s="2" t="s">
        <v>54489</v>
      </c>
      <c r="T14052">
        <v>88.97</v>
      </c>
      <c r="U14052">
        <v>7.1176000000000004</v>
      </c>
      <c r="V14052">
        <v>2.2242999999999999</v>
      </c>
      <c r="W14052">
        <v>98.311899999999994</v>
      </c>
      <c r="X14052" s="2"/>
      <c r="Y14052" s="2" t="s">
        <v>54490</v>
      </c>
      <c r="Z14052" s="1">
        <v>41563</v>
      </c>
    </row>
    <row r="14053" spans="1:26" x14ac:dyDescent="0.25">
      <c r="A14053">
        <v>57710</v>
      </c>
      <c r="B14053">
        <v>8</v>
      </c>
      <c r="C14053" s="1">
        <v>41556</v>
      </c>
      <c r="D14053" s="1">
        <v>41568</v>
      </c>
      <c r="E14053" s="1">
        <v>41563</v>
      </c>
      <c r="F14053">
        <v>5</v>
      </c>
      <c r="G14053" t="b">
        <v>1</v>
      </c>
      <c r="H14053" s="2" t="s">
        <v>54491</v>
      </c>
      <c r="I14053" s="2"/>
      <c r="J14053" s="2" t="s">
        <v>54492</v>
      </c>
      <c r="K14053">
        <v>23205</v>
      </c>
      <c r="M14053">
        <v>4</v>
      </c>
      <c r="N14053">
        <v>11968</v>
      </c>
      <c r="O14053">
        <v>11968</v>
      </c>
      <c r="P14053">
        <v>1</v>
      </c>
      <c r="Q14053">
        <v>2996</v>
      </c>
      <c r="R14053" s="2" t="s">
        <v>54493</v>
      </c>
      <c r="T14053">
        <v>69.97</v>
      </c>
      <c r="U14053">
        <v>5.5975999999999999</v>
      </c>
      <c r="V14053">
        <v>1.7493000000000001</v>
      </c>
      <c r="W14053">
        <v>77.316900000000004</v>
      </c>
      <c r="X14053" s="2"/>
      <c r="Y14053" s="2" t="s">
        <v>54494</v>
      </c>
      <c r="Z14053" s="1">
        <v>41563</v>
      </c>
    </row>
    <row r="14054" spans="1:26" x14ac:dyDescent="0.25">
      <c r="A14054">
        <v>57711</v>
      </c>
      <c r="B14054">
        <v>8</v>
      </c>
      <c r="C14054" s="1">
        <v>41556</v>
      </c>
      <c r="D14054" s="1">
        <v>41568</v>
      </c>
      <c r="E14054" s="1">
        <v>41563</v>
      </c>
      <c r="F14054">
        <v>5</v>
      </c>
      <c r="G14054" t="b">
        <v>1</v>
      </c>
      <c r="H14054" s="2" t="s">
        <v>54495</v>
      </c>
      <c r="I14054" s="2"/>
      <c r="J14054" s="2" t="s">
        <v>54496</v>
      </c>
      <c r="K14054">
        <v>22127</v>
      </c>
      <c r="M14054">
        <v>4</v>
      </c>
      <c r="N14054">
        <v>13663</v>
      </c>
      <c r="O14054">
        <v>13663</v>
      </c>
      <c r="P14054">
        <v>1</v>
      </c>
      <c r="Q14054">
        <v>18331</v>
      </c>
      <c r="R14054" s="2" t="s">
        <v>54497</v>
      </c>
      <c r="T14054">
        <v>89.97</v>
      </c>
      <c r="U14054">
        <v>7.1976000000000004</v>
      </c>
      <c r="V14054">
        <v>2.2492999999999999</v>
      </c>
      <c r="W14054">
        <v>99.416899999999998</v>
      </c>
      <c r="X14054" s="2"/>
      <c r="Y14054" s="2" t="s">
        <v>54498</v>
      </c>
      <c r="Z14054" s="1">
        <v>41563</v>
      </c>
    </row>
    <row r="14055" spans="1:26" x14ac:dyDescent="0.25">
      <c r="A14055">
        <v>57712</v>
      </c>
      <c r="B14055">
        <v>8</v>
      </c>
      <c r="C14055" s="1">
        <v>41556</v>
      </c>
      <c r="D14055" s="1">
        <v>41568</v>
      </c>
      <c r="E14055" s="1">
        <v>41563</v>
      </c>
      <c r="F14055">
        <v>5</v>
      </c>
      <c r="G14055" t="b">
        <v>1</v>
      </c>
      <c r="H14055" s="2" t="s">
        <v>54499</v>
      </c>
      <c r="I14055" s="2"/>
      <c r="J14055" s="2" t="s">
        <v>54500</v>
      </c>
      <c r="K14055">
        <v>21340</v>
      </c>
      <c r="M14055">
        <v>1</v>
      </c>
      <c r="N14055">
        <v>14295</v>
      </c>
      <c r="O14055">
        <v>14295</v>
      </c>
      <c r="P14055">
        <v>1</v>
      </c>
      <c r="Q14055">
        <v>13792</v>
      </c>
      <c r="R14055" s="2" t="s">
        <v>54501</v>
      </c>
      <c r="T14055">
        <v>22.93</v>
      </c>
      <c r="U14055">
        <v>1.8344</v>
      </c>
      <c r="V14055">
        <v>0.57330000000000003</v>
      </c>
      <c r="W14055">
        <v>25.337700000000002</v>
      </c>
      <c r="X14055" s="2"/>
      <c r="Y14055" s="2" t="s">
        <v>54502</v>
      </c>
      <c r="Z14055" s="1">
        <v>41563</v>
      </c>
    </row>
    <row r="14056" spans="1:26" x14ac:dyDescent="0.25">
      <c r="A14056">
        <v>57713</v>
      </c>
      <c r="B14056">
        <v>8</v>
      </c>
      <c r="C14056" s="1">
        <v>41556</v>
      </c>
      <c r="D14056" s="1">
        <v>41568</v>
      </c>
      <c r="E14056" s="1">
        <v>41563</v>
      </c>
      <c r="F14056">
        <v>5</v>
      </c>
      <c r="G14056" t="b">
        <v>1</v>
      </c>
      <c r="H14056" s="2" t="s">
        <v>54503</v>
      </c>
      <c r="I14056" s="2"/>
      <c r="J14056" s="2" t="s">
        <v>43965</v>
      </c>
      <c r="K14056">
        <v>13222</v>
      </c>
      <c r="M14056">
        <v>6</v>
      </c>
      <c r="N14056">
        <v>18843</v>
      </c>
      <c r="O14056">
        <v>18843</v>
      </c>
      <c r="P14056">
        <v>1</v>
      </c>
      <c r="Q14056">
        <v>2008</v>
      </c>
      <c r="R14056" s="2" t="s">
        <v>54504</v>
      </c>
      <c r="S14056">
        <v>9854</v>
      </c>
      <c r="T14056">
        <v>74.459999999999994</v>
      </c>
      <c r="U14056">
        <v>5.9568000000000003</v>
      </c>
      <c r="V14056">
        <v>1.8614999999999999</v>
      </c>
      <c r="W14056">
        <v>82.278300000000002</v>
      </c>
      <c r="X14056" s="2"/>
      <c r="Y14056" s="2" t="s">
        <v>54505</v>
      </c>
      <c r="Z14056" s="1">
        <v>41563</v>
      </c>
    </row>
    <row r="14057" spans="1:26" x14ac:dyDescent="0.25">
      <c r="A14057">
        <v>57714</v>
      </c>
      <c r="B14057">
        <v>8</v>
      </c>
      <c r="C14057" s="1">
        <v>41556</v>
      </c>
      <c r="D14057" s="1">
        <v>41568</v>
      </c>
      <c r="E14057" s="1">
        <v>41563</v>
      </c>
      <c r="F14057">
        <v>5</v>
      </c>
      <c r="G14057" t="b">
        <v>1</v>
      </c>
      <c r="H14057" s="2" t="s">
        <v>54506</v>
      </c>
      <c r="I14057" s="2"/>
      <c r="J14057" s="2" t="s">
        <v>54507</v>
      </c>
      <c r="K14057">
        <v>20421</v>
      </c>
      <c r="M14057">
        <v>4</v>
      </c>
      <c r="N14057">
        <v>28567</v>
      </c>
      <c r="O14057">
        <v>28567</v>
      </c>
      <c r="P14057">
        <v>1</v>
      </c>
      <c r="Q14057">
        <v>10903</v>
      </c>
      <c r="R14057" s="2" t="s">
        <v>54508</v>
      </c>
      <c r="T14057">
        <v>118.97</v>
      </c>
      <c r="U14057">
        <v>9.5175999999999998</v>
      </c>
      <c r="V14057">
        <v>2.9742999999999999</v>
      </c>
      <c r="W14057">
        <v>131.46190000000001</v>
      </c>
      <c r="X14057" s="2"/>
      <c r="Y14057" s="2" t="s">
        <v>54509</v>
      </c>
      <c r="Z14057" s="1">
        <v>41563</v>
      </c>
    </row>
    <row r="14058" spans="1:26" x14ac:dyDescent="0.25">
      <c r="A14058">
        <v>57715</v>
      </c>
      <c r="B14058">
        <v>8</v>
      </c>
      <c r="C14058" s="1">
        <v>41556</v>
      </c>
      <c r="D14058" s="1">
        <v>41568</v>
      </c>
      <c r="E14058" s="1">
        <v>41563</v>
      </c>
      <c r="F14058">
        <v>5</v>
      </c>
      <c r="G14058" t="b">
        <v>1</v>
      </c>
      <c r="H14058" s="2" t="s">
        <v>54510</v>
      </c>
      <c r="I14058" s="2"/>
      <c r="J14058" s="2" t="s">
        <v>54511</v>
      </c>
      <c r="K14058">
        <v>17018</v>
      </c>
      <c r="M14058">
        <v>4</v>
      </c>
      <c r="N14058">
        <v>14810</v>
      </c>
      <c r="O14058">
        <v>14810</v>
      </c>
      <c r="P14058">
        <v>1</v>
      </c>
      <c r="Q14058">
        <v>10624</v>
      </c>
      <c r="R14058" s="2" t="s">
        <v>54512</v>
      </c>
      <c r="T14058">
        <v>93.97</v>
      </c>
      <c r="U14058">
        <v>7.5175999999999998</v>
      </c>
      <c r="V14058">
        <v>2.3492999999999999</v>
      </c>
      <c r="W14058">
        <v>103.8369</v>
      </c>
      <c r="X14058" s="2"/>
      <c r="Y14058" s="2" t="s">
        <v>54513</v>
      </c>
      <c r="Z14058" s="1">
        <v>41563</v>
      </c>
    </row>
    <row r="14059" spans="1:26" x14ac:dyDescent="0.25">
      <c r="A14059">
        <v>57716</v>
      </c>
      <c r="B14059">
        <v>8</v>
      </c>
      <c r="C14059" s="1">
        <v>41556</v>
      </c>
      <c r="D14059" s="1">
        <v>41568</v>
      </c>
      <c r="E14059" s="1">
        <v>41563</v>
      </c>
      <c r="F14059">
        <v>5</v>
      </c>
      <c r="G14059" t="b">
        <v>1</v>
      </c>
      <c r="H14059" s="2" t="s">
        <v>54514</v>
      </c>
      <c r="I14059" s="2"/>
      <c r="J14059" s="2" t="s">
        <v>54515</v>
      </c>
      <c r="K14059">
        <v>15317</v>
      </c>
      <c r="M14059">
        <v>4</v>
      </c>
      <c r="N14059">
        <v>28859</v>
      </c>
      <c r="O14059">
        <v>28859</v>
      </c>
      <c r="P14059">
        <v>1</v>
      </c>
      <c r="Q14059">
        <v>7873</v>
      </c>
      <c r="R14059" s="2" t="s">
        <v>54516</v>
      </c>
      <c r="T14059">
        <v>54.98</v>
      </c>
      <c r="U14059">
        <v>4.3983999999999996</v>
      </c>
      <c r="V14059">
        <v>1.3745000000000001</v>
      </c>
      <c r="W14059">
        <v>60.752899999999997</v>
      </c>
      <c r="X14059" s="2"/>
      <c r="Y14059" s="2" t="s">
        <v>54517</v>
      </c>
      <c r="Z14059" s="1">
        <v>41563</v>
      </c>
    </row>
    <row r="14060" spans="1:26" x14ac:dyDescent="0.25">
      <c r="A14060">
        <v>57717</v>
      </c>
      <c r="B14060">
        <v>8</v>
      </c>
      <c r="C14060" s="1">
        <v>41556</v>
      </c>
      <c r="D14060" s="1">
        <v>41568</v>
      </c>
      <c r="E14060" s="1">
        <v>41563</v>
      </c>
      <c r="F14060">
        <v>5</v>
      </c>
      <c r="G14060" t="b">
        <v>1</v>
      </c>
      <c r="H14060" s="2" t="s">
        <v>54518</v>
      </c>
      <c r="I14060" s="2"/>
      <c r="J14060" s="2" t="s">
        <v>54519</v>
      </c>
      <c r="K14060">
        <v>21446</v>
      </c>
      <c r="M14060">
        <v>6</v>
      </c>
      <c r="N14060">
        <v>22567</v>
      </c>
      <c r="O14060">
        <v>22567</v>
      </c>
      <c r="P14060">
        <v>1</v>
      </c>
      <c r="Q14060">
        <v>15571</v>
      </c>
      <c r="R14060" s="2" t="s">
        <v>54520</v>
      </c>
      <c r="S14060">
        <v>9854</v>
      </c>
      <c r="T14060">
        <v>54.98</v>
      </c>
      <c r="U14060">
        <v>4.3983999999999996</v>
      </c>
      <c r="V14060">
        <v>1.3745000000000001</v>
      </c>
      <c r="W14060">
        <v>60.752899999999997</v>
      </c>
      <c r="X14060" s="2"/>
      <c r="Y14060" s="2" t="s">
        <v>54521</v>
      </c>
      <c r="Z14060" s="1">
        <v>41563</v>
      </c>
    </row>
    <row r="14061" spans="1:26" x14ac:dyDescent="0.25">
      <c r="A14061">
        <v>57718</v>
      </c>
      <c r="B14061">
        <v>8</v>
      </c>
      <c r="C14061" s="1">
        <v>41556</v>
      </c>
      <c r="D14061" s="1">
        <v>41568</v>
      </c>
      <c r="E14061" s="1">
        <v>41563</v>
      </c>
      <c r="F14061">
        <v>5</v>
      </c>
      <c r="G14061" t="b">
        <v>1</v>
      </c>
      <c r="H14061" s="2" t="s">
        <v>54522</v>
      </c>
      <c r="I14061" s="2"/>
      <c r="J14061" s="2" t="s">
        <v>54523</v>
      </c>
      <c r="K14061">
        <v>15247</v>
      </c>
      <c r="M14061">
        <v>1</v>
      </c>
      <c r="N14061">
        <v>18506</v>
      </c>
      <c r="O14061">
        <v>18506</v>
      </c>
      <c r="P14061">
        <v>1</v>
      </c>
      <c r="Q14061">
        <v>8280</v>
      </c>
      <c r="R14061" s="2" t="s">
        <v>54524</v>
      </c>
      <c r="T14061">
        <v>7.28</v>
      </c>
      <c r="U14061">
        <v>0.58240000000000003</v>
      </c>
      <c r="V14061">
        <v>0.182</v>
      </c>
      <c r="W14061">
        <v>8.0443999999999996</v>
      </c>
      <c r="X14061" s="2"/>
      <c r="Y14061" s="2" t="s">
        <v>54525</v>
      </c>
      <c r="Z14061" s="1">
        <v>41563</v>
      </c>
    </row>
    <row r="14062" spans="1:26" x14ac:dyDescent="0.25">
      <c r="A14062">
        <v>57719</v>
      </c>
      <c r="B14062">
        <v>8</v>
      </c>
      <c r="C14062" s="1">
        <v>41556</v>
      </c>
      <c r="D14062" s="1">
        <v>41568</v>
      </c>
      <c r="E14062" s="1">
        <v>41563</v>
      </c>
      <c r="F14062">
        <v>5</v>
      </c>
      <c r="G14062" t="b">
        <v>1</v>
      </c>
      <c r="H14062" s="2" t="s">
        <v>54526</v>
      </c>
      <c r="I14062" s="2"/>
      <c r="J14062" s="2" t="s">
        <v>33972</v>
      </c>
      <c r="K14062">
        <v>18677</v>
      </c>
      <c r="M14062">
        <v>6</v>
      </c>
      <c r="N14062">
        <v>14966</v>
      </c>
      <c r="O14062">
        <v>14966</v>
      </c>
      <c r="P14062">
        <v>1</v>
      </c>
      <c r="Q14062">
        <v>11873</v>
      </c>
      <c r="R14062" s="2" t="s">
        <v>54527</v>
      </c>
      <c r="S14062">
        <v>9854</v>
      </c>
      <c r="T14062">
        <v>30.97</v>
      </c>
      <c r="U14062">
        <v>2.4775999999999998</v>
      </c>
      <c r="V14062">
        <v>0.77429999999999999</v>
      </c>
      <c r="W14062">
        <v>34.221899999999998</v>
      </c>
      <c r="X14062" s="2"/>
      <c r="Y14062" s="2" t="s">
        <v>54528</v>
      </c>
      <c r="Z14062" s="1">
        <v>41563</v>
      </c>
    </row>
    <row r="14063" spans="1:26" x14ac:dyDescent="0.25">
      <c r="A14063">
        <v>57720</v>
      </c>
      <c r="B14063">
        <v>8</v>
      </c>
      <c r="C14063" s="1">
        <v>41556</v>
      </c>
      <c r="D14063" s="1">
        <v>41568</v>
      </c>
      <c r="E14063" s="1">
        <v>41563</v>
      </c>
      <c r="F14063">
        <v>5</v>
      </c>
      <c r="G14063" t="b">
        <v>1</v>
      </c>
      <c r="H14063" s="2" t="s">
        <v>54529</v>
      </c>
      <c r="I14063" s="2"/>
      <c r="J14063" s="2" t="s">
        <v>54530</v>
      </c>
      <c r="K14063">
        <v>14180</v>
      </c>
      <c r="M14063">
        <v>8</v>
      </c>
      <c r="N14063">
        <v>25035</v>
      </c>
      <c r="O14063">
        <v>25035</v>
      </c>
      <c r="P14063">
        <v>1</v>
      </c>
      <c r="Q14063">
        <v>11038</v>
      </c>
      <c r="R14063" s="2" t="s">
        <v>54531</v>
      </c>
      <c r="T14063">
        <v>32.6</v>
      </c>
      <c r="U14063">
        <v>2.6080000000000001</v>
      </c>
      <c r="V14063">
        <v>0.81499999999999995</v>
      </c>
      <c r="W14063">
        <v>36.023000000000003</v>
      </c>
      <c r="X14063" s="2"/>
      <c r="Y14063" s="2" t="s">
        <v>54532</v>
      </c>
      <c r="Z14063" s="1">
        <v>41563</v>
      </c>
    </row>
    <row r="14064" spans="1:26" x14ac:dyDescent="0.25">
      <c r="A14064">
        <v>57721</v>
      </c>
      <c r="B14064">
        <v>8</v>
      </c>
      <c r="C14064" s="1">
        <v>41556</v>
      </c>
      <c r="D14064" s="1">
        <v>41568</v>
      </c>
      <c r="E14064" s="1">
        <v>41563</v>
      </c>
      <c r="F14064">
        <v>5</v>
      </c>
      <c r="G14064" t="b">
        <v>1</v>
      </c>
      <c r="H14064" s="2" t="s">
        <v>54533</v>
      </c>
      <c r="I14064" s="2"/>
      <c r="J14064" s="2" t="s">
        <v>54534</v>
      </c>
      <c r="K14064">
        <v>26878</v>
      </c>
      <c r="M14064">
        <v>8</v>
      </c>
      <c r="N14064">
        <v>18604</v>
      </c>
      <c r="O14064">
        <v>18604</v>
      </c>
      <c r="P14064">
        <v>1</v>
      </c>
      <c r="Q14064">
        <v>1250</v>
      </c>
      <c r="R14064" s="2" t="s">
        <v>54535</v>
      </c>
      <c r="T14064">
        <v>21.49</v>
      </c>
      <c r="U14064">
        <v>1.7192000000000001</v>
      </c>
      <c r="V14064">
        <v>0.5373</v>
      </c>
      <c r="W14064">
        <v>23.746500000000001</v>
      </c>
      <c r="X14064" s="2"/>
      <c r="Y14064" s="2" t="s">
        <v>54536</v>
      </c>
      <c r="Z14064" s="1">
        <v>41563</v>
      </c>
    </row>
    <row r="14065" spans="1:26" x14ac:dyDescent="0.25">
      <c r="A14065">
        <v>57722</v>
      </c>
      <c r="B14065">
        <v>8</v>
      </c>
      <c r="C14065" s="1">
        <v>41556</v>
      </c>
      <c r="D14065" s="1">
        <v>41568</v>
      </c>
      <c r="E14065" s="1">
        <v>41563</v>
      </c>
      <c r="F14065">
        <v>5</v>
      </c>
      <c r="G14065" t="b">
        <v>1</v>
      </c>
      <c r="H14065" s="2" t="s">
        <v>54537</v>
      </c>
      <c r="I14065" s="2"/>
      <c r="J14065" s="2" t="s">
        <v>42129</v>
      </c>
      <c r="K14065">
        <v>14717</v>
      </c>
      <c r="M14065">
        <v>7</v>
      </c>
      <c r="N14065">
        <v>12960</v>
      </c>
      <c r="O14065">
        <v>12960</v>
      </c>
      <c r="P14065">
        <v>1</v>
      </c>
      <c r="Q14065">
        <v>10319</v>
      </c>
      <c r="R14065" s="2" t="s">
        <v>54538</v>
      </c>
      <c r="T14065">
        <v>78.959999999999994</v>
      </c>
      <c r="U14065">
        <v>6.3167999999999997</v>
      </c>
      <c r="V14065">
        <v>1.974</v>
      </c>
      <c r="W14065">
        <v>87.250799999999998</v>
      </c>
      <c r="X14065" s="2"/>
      <c r="Y14065" s="2" t="s">
        <v>54539</v>
      </c>
      <c r="Z14065" s="1">
        <v>41563</v>
      </c>
    </row>
    <row r="14066" spans="1:26" x14ac:dyDescent="0.25">
      <c r="A14066">
        <v>57723</v>
      </c>
      <c r="B14066">
        <v>8</v>
      </c>
      <c r="C14066" s="1">
        <v>41556</v>
      </c>
      <c r="D14066" s="1">
        <v>41568</v>
      </c>
      <c r="E14066" s="1">
        <v>41563</v>
      </c>
      <c r="F14066">
        <v>5</v>
      </c>
      <c r="G14066" t="b">
        <v>1</v>
      </c>
      <c r="H14066" s="2" t="s">
        <v>54540</v>
      </c>
      <c r="I14066" s="2"/>
      <c r="J14066" s="2" t="s">
        <v>47332</v>
      </c>
      <c r="K14066">
        <v>11661</v>
      </c>
      <c r="M14066">
        <v>6</v>
      </c>
      <c r="N14066">
        <v>23117</v>
      </c>
      <c r="O14066">
        <v>23117</v>
      </c>
      <c r="P14066">
        <v>1</v>
      </c>
      <c r="Q14066">
        <v>3555</v>
      </c>
      <c r="R14066" s="2" t="s">
        <v>54541</v>
      </c>
      <c r="S14066">
        <v>9854</v>
      </c>
      <c r="T14066">
        <v>35</v>
      </c>
      <c r="U14066">
        <v>2.8</v>
      </c>
      <c r="V14066">
        <v>0.875</v>
      </c>
      <c r="W14066">
        <v>38.674999999999997</v>
      </c>
      <c r="X14066" s="2"/>
      <c r="Y14066" s="2" t="s">
        <v>54542</v>
      </c>
      <c r="Z14066" s="1">
        <v>41563</v>
      </c>
    </row>
    <row r="14067" spans="1:26" x14ac:dyDescent="0.25">
      <c r="A14067">
        <v>57724</v>
      </c>
      <c r="B14067">
        <v>8</v>
      </c>
      <c r="C14067" s="1">
        <v>41556</v>
      </c>
      <c r="D14067" s="1">
        <v>41568</v>
      </c>
      <c r="E14067" s="1">
        <v>41563</v>
      </c>
      <c r="F14067">
        <v>5</v>
      </c>
      <c r="G14067" t="b">
        <v>1</v>
      </c>
      <c r="H14067" s="2" t="s">
        <v>54543</v>
      </c>
      <c r="I14067" s="2"/>
      <c r="J14067" s="2" t="s">
        <v>54544</v>
      </c>
      <c r="K14067">
        <v>13186</v>
      </c>
      <c r="M14067">
        <v>4</v>
      </c>
      <c r="N14067">
        <v>23336</v>
      </c>
      <c r="O14067">
        <v>23336</v>
      </c>
      <c r="P14067">
        <v>1</v>
      </c>
      <c r="Q14067">
        <v>14797</v>
      </c>
      <c r="R14067" s="2" t="s">
        <v>54545</v>
      </c>
      <c r="T14067">
        <v>21.98</v>
      </c>
      <c r="U14067">
        <v>1.7584</v>
      </c>
      <c r="V14067">
        <v>0.54949999999999999</v>
      </c>
      <c r="W14067">
        <v>24.2879</v>
      </c>
      <c r="X14067" s="2"/>
      <c r="Y14067" s="2" t="s">
        <v>54546</v>
      </c>
      <c r="Z14067" s="1">
        <v>41563</v>
      </c>
    </row>
    <row r="14068" spans="1:26" x14ac:dyDescent="0.25">
      <c r="A14068">
        <v>57725</v>
      </c>
      <c r="B14068">
        <v>8</v>
      </c>
      <c r="C14068" s="1">
        <v>41556</v>
      </c>
      <c r="D14068" s="1">
        <v>41568</v>
      </c>
      <c r="E14068" s="1">
        <v>41563</v>
      </c>
      <c r="F14068">
        <v>5</v>
      </c>
      <c r="G14068" t="b">
        <v>1</v>
      </c>
      <c r="H14068" s="2" t="s">
        <v>54547</v>
      </c>
      <c r="I14068" s="2"/>
      <c r="J14068" s="2" t="s">
        <v>54548</v>
      </c>
      <c r="K14068">
        <v>11788</v>
      </c>
      <c r="M14068">
        <v>4</v>
      </c>
      <c r="N14068">
        <v>29147</v>
      </c>
      <c r="O14068">
        <v>29147</v>
      </c>
      <c r="P14068">
        <v>1</v>
      </c>
      <c r="R14068" s="2"/>
      <c r="T14068">
        <v>201.28</v>
      </c>
      <c r="U14068">
        <v>16.102399999999999</v>
      </c>
      <c r="V14068">
        <v>5.032</v>
      </c>
      <c r="W14068">
        <v>222.4144</v>
      </c>
      <c r="X14068" s="2"/>
      <c r="Y14068" s="2" t="s">
        <v>54549</v>
      </c>
      <c r="Z14068" s="1">
        <v>41563</v>
      </c>
    </row>
    <row r="14069" spans="1:26" x14ac:dyDescent="0.25">
      <c r="A14069">
        <v>57726</v>
      </c>
      <c r="B14069">
        <v>8</v>
      </c>
      <c r="C14069" s="1">
        <v>41556</v>
      </c>
      <c r="D14069" s="1">
        <v>41568</v>
      </c>
      <c r="E14069" s="1">
        <v>41563</v>
      </c>
      <c r="F14069">
        <v>5</v>
      </c>
      <c r="G14069" t="b">
        <v>1</v>
      </c>
      <c r="H14069" s="2" t="s">
        <v>54550</v>
      </c>
      <c r="I14069" s="2"/>
      <c r="J14069" s="2" t="s">
        <v>54551</v>
      </c>
      <c r="K14069">
        <v>13322</v>
      </c>
      <c r="M14069">
        <v>1</v>
      </c>
      <c r="N14069">
        <v>21744</v>
      </c>
      <c r="O14069">
        <v>21744</v>
      </c>
      <c r="P14069">
        <v>1</v>
      </c>
      <c r="Q14069">
        <v>15279</v>
      </c>
      <c r="R14069" s="2" t="s">
        <v>54552</v>
      </c>
      <c r="T14069">
        <v>85.48</v>
      </c>
      <c r="U14069">
        <v>6.8384</v>
      </c>
      <c r="V14069">
        <v>2.137</v>
      </c>
      <c r="W14069">
        <v>94.455399999999997</v>
      </c>
      <c r="X14069" s="2"/>
      <c r="Y14069" s="2" t="s">
        <v>54553</v>
      </c>
      <c r="Z14069" s="1">
        <v>41563</v>
      </c>
    </row>
    <row r="14070" spans="1:26" x14ac:dyDescent="0.25">
      <c r="A14070">
        <v>57727</v>
      </c>
      <c r="B14070">
        <v>8</v>
      </c>
      <c r="C14070" s="1">
        <v>41556</v>
      </c>
      <c r="D14070" s="1">
        <v>41568</v>
      </c>
      <c r="E14070" s="1">
        <v>41563</v>
      </c>
      <c r="F14070">
        <v>5</v>
      </c>
      <c r="G14070" t="b">
        <v>1</v>
      </c>
      <c r="H14070" s="2" t="s">
        <v>54554</v>
      </c>
      <c r="I14070" s="2"/>
      <c r="J14070" s="2" t="s">
        <v>54555</v>
      </c>
      <c r="K14070">
        <v>17024</v>
      </c>
      <c r="M14070">
        <v>4</v>
      </c>
      <c r="N14070">
        <v>16808</v>
      </c>
      <c r="O14070">
        <v>16808</v>
      </c>
      <c r="P14070">
        <v>1</v>
      </c>
      <c r="Q14070">
        <v>14821</v>
      </c>
      <c r="R14070" s="2" t="s">
        <v>54556</v>
      </c>
      <c r="T14070">
        <v>1775.97</v>
      </c>
      <c r="U14070">
        <v>142.07759999999999</v>
      </c>
      <c r="V14070">
        <v>44.399299999999997</v>
      </c>
      <c r="W14070">
        <v>1962.4468999999999</v>
      </c>
      <c r="X14070" s="2"/>
      <c r="Y14070" s="2" t="s">
        <v>54557</v>
      </c>
      <c r="Z14070" s="1">
        <v>41563</v>
      </c>
    </row>
    <row r="14071" spans="1:26" x14ac:dyDescent="0.25">
      <c r="A14071">
        <v>57728</v>
      </c>
      <c r="B14071">
        <v>8</v>
      </c>
      <c r="C14071" s="1">
        <v>41556</v>
      </c>
      <c r="D14071" s="1">
        <v>41568</v>
      </c>
      <c r="E14071" s="1">
        <v>41563</v>
      </c>
      <c r="F14071">
        <v>5</v>
      </c>
      <c r="G14071" t="b">
        <v>1</v>
      </c>
      <c r="H14071" s="2" t="s">
        <v>54558</v>
      </c>
      <c r="I14071" s="2"/>
      <c r="J14071" s="2" t="s">
        <v>12800</v>
      </c>
      <c r="K14071">
        <v>13230</v>
      </c>
      <c r="M14071">
        <v>1</v>
      </c>
      <c r="N14071">
        <v>29427</v>
      </c>
      <c r="O14071">
        <v>29427</v>
      </c>
      <c r="P14071">
        <v>1</v>
      </c>
      <c r="R14071" s="2"/>
      <c r="T14071">
        <v>2461.9699999999998</v>
      </c>
      <c r="U14071">
        <v>196.95760000000001</v>
      </c>
      <c r="V14071">
        <v>61.549300000000002</v>
      </c>
      <c r="W14071">
        <v>2720.4769000000001</v>
      </c>
      <c r="X14071" s="2"/>
      <c r="Y14071" s="2" t="s">
        <v>54559</v>
      </c>
      <c r="Z14071" s="1">
        <v>41563</v>
      </c>
    </row>
    <row r="14072" spans="1:26" x14ac:dyDescent="0.25">
      <c r="A14072">
        <v>57729</v>
      </c>
      <c r="B14072">
        <v>8</v>
      </c>
      <c r="C14072" s="1">
        <v>41556</v>
      </c>
      <c r="D14072" s="1">
        <v>41568</v>
      </c>
      <c r="E14072" s="1">
        <v>41563</v>
      </c>
      <c r="F14072">
        <v>5</v>
      </c>
      <c r="G14072" t="b">
        <v>1</v>
      </c>
      <c r="H14072" s="2" t="s">
        <v>54560</v>
      </c>
      <c r="I14072" s="2"/>
      <c r="J14072" s="2" t="s">
        <v>13961</v>
      </c>
      <c r="K14072">
        <v>13274</v>
      </c>
      <c r="M14072">
        <v>1</v>
      </c>
      <c r="N14072">
        <v>27893</v>
      </c>
      <c r="O14072">
        <v>27893</v>
      </c>
      <c r="P14072">
        <v>1</v>
      </c>
      <c r="Q14072">
        <v>6714</v>
      </c>
      <c r="R14072" s="2" t="s">
        <v>54561</v>
      </c>
      <c r="T14072">
        <v>2394.46</v>
      </c>
      <c r="U14072">
        <v>191.55680000000001</v>
      </c>
      <c r="V14072">
        <v>59.861499999999999</v>
      </c>
      <c r="W14072">
        <v>2645.8782999999999</v>
      </c>
      <c r="X14072" s="2"/>
      <c r="Y14072" s="2" t="s">
        <v>54562</v>
      </c>
      <c r="Z14072" s="1">
        <v>41563</v>
      </c>
    </row>
    <row r="14073" spans="1:26" x14ac:dyDescent="0.25">
      <c r="A14073">
        <v>57730</v>
      </c>
      <c r="B14073">
        <v>8</v>
      </c>
      <c r="C14073" s="1">
        <v>41556</v>
      </c>
      <c r="D14073" s="1">
        <v>41568</v>
      </c>
      <c r="E14073" s="1">
        <v>41563</v>
      </c>
      <c r="F14073">
        <v>5</v>
      </c>
      <c r="G14073" t="b">
        <v>1</v>
      </c>
      <c r="H14073" s="2" t="s">
        <v>54563</v>
      </c>
      <c r="I14073" s="2"/>
      <c r="J14073" s="2" t="s">
        <v>15618</v>
      </c>
      <c r="K14073">
        <v>13426</v>
      </c>
      <c r="M14073">
        <v>4</v>
      </c>
      <c r="N14073">
        <v>21200</v>
      </c>
      <c r="O14073">
        <v>21200</v>
      </c>
      <c r="P14073">
        <v>1</v>
      </c>
      <c r="Q14073">
        <v>35</v>
      </c>
      <c r="R14073" s="2" t="s">
        <v>54564</v>
      </c>
      <c r="T14073">
        <v>2316.9699999999998</v>
      </c>
      <c r="U14073">
        <v>185.35759999999999</v>
      </c>
      <c r="V14073">
        <v>57.924300000000002</v>
      </c>
      <c r="W14073">
        <v>2560.2519000000002</v>
      </c>
      <c r="X14073" s="2"/>
      <c r="Y14073" s="2" t="s">
        <v>54565</v>
      </c>
      <c r="Z14073" s="1">
        <v>41563</v>
      </c>
    </row>
    <row r="14074" spans="1:26" x14ac:dyDescent="0.25">
      <c r="A14074">
        <v>57731</v>
      </c>
      <c r="B14074">
        <v>8</v>
      </c>
      <c r="C14074" s="1">
        <v>41556</v>
      </c>
      <c r="D14074" s="1">
        <v>41568</v>
      </c>
      <c r="E14074" s="1">
        <v>41563</v>
      </c>
      <c r="F14074">
        <v>5</v>
      </c>
      <c r="G14074" t="b">
        <v>1</v>
      </c>
      <c r="H14074" s="2" t="s">
        <v>54566</v>
      </c>
      <c r="I14074" s="2"/>
      <c r="J14074" s="2" t="s">
        <v>14881</v>
      </c>
      <c r="K14074">
        <v>13354</v>
      </c>
      <c r="M14074">
        <v>1</v>
      </c>
      <c r="N14074">
        <v>25262</v>
      </c>
      <c r="O14074">
        <v>25262</v>
      </c>
      <c r="P14074">
        <v>1</v>
      </c>
      <c r="Q14074">
        <v>16855</v>
      </c>
      <c r="R14074" s="2" t="s">
        <v>54567</v>
      </c>
      <c r="T14074">
        <v>2316.9699999999998</v>
      </c>
      <c r="U14074">
        <v>185.35759999999999</v>
      </c>
      <c r="V14074">
        <v>57.924300000000002</v>
      </c>
      <c r="W14074">
        <v>2560.2519000000002</v>
      </c>
      <c r="X14074" s="2"/>
      <c r="Y14074" s="2" t="s">
        <v>54568</v>
      </c>
      <c r="Z14074" s="1">
        <v>41563</v>
      </c>
    </row>
    <row r="14075" spans="1:26" x14ac:dyDescent="0.25">
      <c r="A14075">
        <v>57732</v>
      </c>
      <c r="B14075">
        <v>8</v>
      </c>
      <c r="C14075" s="1">
        <v>41556</v>
      </c>
      <c r="D14075" s="1">
        <v>41568</v>
      </c>
      <c r="E14075" s="1">
        <v>41563</v>
      </c>
      <c r="F14075">
        <v>5</v>
      </c>
      <c r="G14075" t="b">
        <v>1</v>
      </c>
      <c r="H14075" s="2" t="s">
        <v>54569</v>
      </c>
      <c r="I14075" s="2"/>
      <c r="J14075" s="2" t="s">
        <v>14196</v>
      </c>
      <c r="K14075">
        <v>13324</v>
      </c>
      <c r="M14075">
        <v>4</v>
      </c>
      <c r="N14075">
        <v>29312</v>
      </c>
      <c r="O14075">
        <v>29312</v>
      </c>
      <c r="P14075">
        <v>1</v>
      </c>
      <c r="R14075" s="2"/>
      <c r="T14075">
        <v>2345.2199999999998</v>
      </c>
      <c r="U14075">
        <v>187.61760000000001</v>
      </c>
      <c r="V14075">
        <v>58.630499999999998</v>
      </c>
      <c r="W14075">
        <v>2591.4681</v>
      </c>
      <c r="X14075" s="2"/>
      <c r="Y14075" s="2" t="s">
        <v>54570</v>
      </c>
      <c r="Z14075" s="1">
        <v>41563</v>
      </c>
    </row>
    <row r="14076" spans="1:26" x14ac:dyDescent="0.25">
      <c r="A14076">
        <v>57733</v>
      </c>
      <c r="B14076">
        <v>8</v>
      </c>
      <c r="C14076" s="1">
        <v>41556</v>
      </c>
      <c r="D14076" s="1">
        <v>41568</v>
      </c>
      <c r="E14076" s="1">
        <v>41563</v>
      </c>
      <c r="F14076">
        <v>5</v>
      </c>
      <c r="G14076" t="b">
        <v>1</v>
      </c>
      <c r="H14076" s="2" t="s">
        <v>54571</v>
      </c>
      <c r="I14076" s="2"/>
      <c r="J14076" s="2" t="s">
        <v>8624</v>
      </c>
      <c r="K14076">
        <v>19949</v>
      </c>
      <c r="M14076">
        <v>9</v>
      </c>
      <c r="N14076">
        <v>13509</v>
      </c>
      <c r="O14076">
        <v>13509</v>
      </c>
      <c r="P14076">
        <v>1</v>
      </c>
      <c r="Q14076">
        <v>2554</v>
      </c>
      <c r="R14076" s="2" t="s">
        <v>54572</v>
      </c>
      <c r="S14076">
        <v>9852</v>
      </c>
      <c r="T14076">
        <v>2475.9499999999998</v>
      </c>
      <c r="U14076">
        <v>198.07599999999999</v>
      </c>
      <c r="V14076">
        <v>61.898800000000001</v>
      </c>
      <c r="W14076">
        <v>2735.9247999999998</v>
      </c>
      <c r="X14076" s="2"/>
      <c r="Y14076" s="2" t="s">
        <v>54573</v>
      </c>
      <c r="Z14076" s="1">
        <v>41563</v>
      </c>
    </row>
    <row r="14077" spans="1:26" x14ac:dyDescent="0.25">
      <c r="A14077">
        <v>57734</v>
      </c>
      <c r="B14077">
        <v>8</v>
      </c>
      <c r="C14077" s="1">
        <v>41556</v>
      </c>
      <c r="D14077" s="1">
        <v>41568</v>
      </c>
      <c r="E14077" s="1">
        <v>41563</v>
      </c>
      <c r="F14077">
        <v>5</v>
      </c>
      <c r="G14077" t="b">
        <v>1</v>
      </c>
      <c r="H14077" s="2" t="s">
        <v>54574</v>
      </c>
      <c r="I14077" s="2"/>
      <c r="J14077" s="2" t="s">
        <v>22970</v>
      </c>
      <c r="K14077">
        <v>14132</v>
      </c>
      <c r="M14077">
        <v>9</v>
      </c>
      <c r="N14077">
        <v>15929</v>
      </c>
      <c r="O14077">
        <v>15929</v>
      </c>
      <c r="P14077">
        <v>1</v>
      </c>
      <c r="Q14077">
        <v>4509</v>
      </c>
      <c r="R14077" s="2" t="s">
        <v>54575</v>
      </c>
      <c r="S14077">
        <v>9852</v>
      </c>
      <c r="T14077">
        <v>1754.98</v>
      </c>
      <c r="U14077">
        <v>140.39840000000001</v>
      </c>
      <c r="V14077">
        <v>43.874499999999998</v>
      </c>
      <c r="W14077">
        <v>1939.2529</v>
      </c>
      <c r="X14077" s="2"/>
      <c r="Y14077" s="2" t="s">
        <v>54576</v>
      </c>
      <c r="Z14077" s="1">
        <v>41563</v>
      </c>
    </row>
    <row r="14078" spans="1:26" x14ac:dyDescent="0.25">
      <c r="A14078">
        <v>57735</v>
      </c>
      <c r="B14078">
        <v>8</v>
      </c>
      <c r="C14078" s="1">
        <v>41556</v>
      </c>
      <c r="D14078" s="1">
        <v>41568</v>
      </c>
      <c r="E14078" s="1">
        <v>41563</v>
      </c>
      <c r="F14078">
        <v>5</v>
      </c>
      <c r="G14078" t="b">
        <v>1</v>
      </c>
      <c r="H14078" s="2" t="s">
        <v>54577</v>
      </c>
      <c r="I14078" s="2"/>
      <c r="J14078" s="2" t="s">
        <v>54578</v>
      </c>
      <c r="K14078">
        <v>29318</v>
      </c>
      <c r="M14078">
        <v>9</v>
      </c>
      <c r="N14078">
        <v>17217</v>
      </c>
      <c r="O14078">
        <v>17217</v>
      </c>
      <c r="P14078">
        <v>1</v>
      </c>
      <c r="Q14078">
        <v>14777</v>
      </c>
      <c r="R14078" s="2" t="s">
        <v>54579</v>
      </c>
      <c r="S14078">
        <v>9852</v>
      </c>
      <c r="T14078">
        <v>2384.0700000000002</v>
      </c>
      <c r="U14078">
        <v>190.72559999999999</v>
      </c>
      <c r="V14078">
        <v>59.601799999999997</v>
      </c>
      <c r="W14078">
        <v>2634.3973999999998</v>
      </c>
      <c r="X14078" s="2"/>
      <c r="Y14078" s="2" t="s">
        <v>54580</v>
      </c>
      <c r="Z14078" s="1">
        <v>41563</v>
      </c>
    </row>
    <row r="14079" spans="1:26" x14ac:dyDescent="0.25">
      <c r="A14079">
        <v>57736</v>
      </c>
      <c r="B14079">
        <v>8</v>
      </c>
      <c r="C14079" s="1">
        <v>41556</v>
      </c>
      <c r="D14079" s="1">
        <v>41568</v>
      </c>
      <c r="E14079" s="1">
        <v>41563</v>
      </c>
      <c r="F14079">
        <v>5</v>
      </c>
      <c r="G14079" t="b">
        <v>1</v>
      </c>
      <c r="H14079" s="2" t="s">
        <v>54581</v>
      </c>
      <c r="I14079" s="2"/>
      <c r="J14079" s="2" t="s">
        <v>774</v>
      </c>
      <c r="K14079">
        <v>11009</v>
      </c>
      <c r="M14079">
        <v>9</v>
      </c>
      <c r="N14079">
        <v>29335</v>
      </c>
      <c r="O14079">
        <v>29335</v>
      </c>
      <c r="P14079">
        <v>1</v>
      </c>
      <c r="R14079" s="2"/>
      <c r="S14079">
        <v>9852</v>
      </c>
      <c r="T14079">
        <v>2419.06</v>
      </c>
      <c r="U14079">
        <v>193.5248</v>
      </c>
      <c r="V14079">
        <v>60.476500000000001</v>
      </c>
      <c r="W14079">
        <v>2673.0612999999998</v>
      </c>
      <c r="X14079" s="2"/>
      <c r="Y14079" s="2" t="s">
        <v>54582</v>
      </c>
      <c r="Z14079" s="1">
        <v>41563</v>
      </c>
    </row>
    <row r="14080" spans="1:26" x14ac:dyDescent="0.25">
      <c r="A14080">
        <v>57737</v>
      </c>
      <c r="B14080">
        <v>8</v>
      </c>
      <c r="C14080" s="1">
        <v>41556</v>
      </c>
      <c r="D14080" s="1">
        <v>41568</v>
      </c>
      <c r="E14080" s="1">
        <v>41563</v>
      </c>
      <c r="F14080">
        <v>5</v>
      </c>
      <c r="G14080" t="b">
        <v>1</v>
      </c>
      <c r="H14080" s="2" t="s">
        <v>54583</v>
      </c>
      <c r="I14080" s="2"/>
      <c r="J14080" s="2" t="s">
        <v>16849</v>
      </c>
      <c r="K14080">
        <v>13000</v>
      </c>
      <c r="M14080">
        <v>9</v>
      </c>
      <c r="N14080">
        <v>21947</v>
      </c>
      <c r="O14080">
        <v>21947</v>
      </c>
      <c r="P14080">
        <v>1</v>
      </c>
      <c r="Q14080">
        <v>7920</v>
      </c>
      <c r="R14080" s="2" t="s">
        <v>54584</v>
      </c>
      <c r="S14080">
        <v>9852</v>
      </c>
      <c r="T14080">
        <v>2294.9899999999998</v>
      </c>
      <c r="U14080">
        <v>183.5992</v>
      </c>
      <c r="V14080">
        <v>57.3748</v>
      </c>
      <c r="W14080">
        <v>2535.9639999999999</v>
      </c>
      <c r="X14080" s="2"/>
      <c r="Y14080" s="2" t="s">
        <v>54585</v>
      </c>
      <c r="Z14080" s="1">
        <v>41563</v>
      </c>
    </row>
    <row r="14081" spans="1:26" x14ac:dyDescent="0.25">
      <c r="A14081">
        <v>57738</v>
      </c>
      <c r="B14081">
        <v>8</v>
      </c>
      <c r="C14081" s="1">
        <v>41556</v>
      </c>
      <c r="D14081" s="1">
        <v>41568</v>
      </c>
      <c r="E14081" s="1">
        <v>41563</v>
      </c>
      <c r="F14081">
        <v>5</v>
      </c>
      <c r="G14081" t="b">
        <v>1</v>
      </c>
      <c r="H14081" s="2" t="s">
        <v>54586</v>
      </c>
      <c r="I14081" s="2"/>
      <c r="J14081" s="2" t="s">
        <v>7446</v>
      </c>
      <c r="K14081">
        <v>19614</v>
      </c>
      <c r="M14081">
        <v>9</v>
      </c>
      <c r="N14081">
        <v>12784</v>
      </c>
      <c r="O14081">
        <v>12784</v>
      </c>
      <c r="P14081">
        <v>1</v>
      </c>
      <c r="Q14081">
        <v>15693</v>
      </c>
      <c r="R14081" s="2" t="s">
        <v>54587</v>
      </c>
      <c r="S14081">
        <v>9852</v>
      </c>
      <c r="T14081">
        <v>2638.94</v>
      </c>
      <c r="U14081">
        <v>211.11519999999999</v>
      </c>
      <c r="V14081">
        <v>65.973500000000001</v>
      </c>
      <c r="W14081">
        <v>2916.0286999999998</v>
      </c>
      <c r="X14081" s="2"/>
      <c r="Y14081" s="2" t="s">
        <v>54588</v>
      </c>
      <c r="Z14081" s="1">
        <v>41563</v>
      </c>
    </row>
    <row r="14082" spans="1:26" x14ac:dyDescent="0.25">
      <c r="A14082">
        <v>57739</v>
      </c>
      <c r="B14082">
        <v>8</v>
      </c>
      <c r="C14082" s="1">
        <v>41556</v>
      </c>
      <c r="D14082" s="1">
        <v>41568</v>
      </c>
      <c r="E14082" s="1">
        <v>41563</v>
      </c>
      <c r="F14082">
        <v>5</v>
      </c>
      <c r="G14082" t="b">
        <v>1</v>
      </c>
      <c r="H14082" s="2" t="s">
        <v>54589</v>
      </c>
      <c r="I14082" s="2"/>
      <c r="J14082" s="2" t="s">
        <v>8493</v>
      </c>
      <c r="K14082">
        <v>19786</v>
      </c>
      <c r="M14082">
        <v>9</v>
      </c>
      <c r="N14082">
        <v>22820</v>
      </c>
      <c r="O14082">
        <v>22820</v>
      </c>
      <c r="P14082">
        <v>1</v>
      </c>
      <c r="Q14082">
        <v>17232</v>
      </c>
      <c r="R14082" s="2" t="s">
        <v>54590</v>
      </c>
      <c r="S14082">
        <v>9852</v>
      </c>
      <c r="T14082">
        <v>2443.35</v>
      </c>
      <c r="U14082">
        <v>195.46799999999999</v>
      </c>
      <c r="V14082">
        <v>61.083799999999997</v>
      </c>
      <c r="W14082">
        <v>2699.9018000000001</v>
      </c>
      <c r="X14082" s="2"/>
      <c r="Y14082" s="2" t="s">
        <v>54591</v>
      </c>
      <c r="Z14082" s="1">
        <v>41563</v>
      </c>
    </row>
    <row r="14083" spans="1:26" x14ac:dyDescent="0.25">
      <c r="A14083">
        <v>57740</v>
      </c>
      <c r="B14083">
        <v>8</v>
      </c>
      <c r="C14083" s="1">
        <v>41556</v>
      </c>
      <c r="D14083" s="1">
        <v>41568</v>
      </c>
      <c r="E14083" s="1">
        <v>41563</v>
      </c>
      <c r="F14083">
        <v>5</v>
      </c>
      <c r="G14083" t="b">
        <v>1</v>
      </c>
      <c r="H14083" s="2" t="s">
        <v>54592</v>
      </c>
      <c r="I14083" s="2"/>
      <c r="J14083" s="2" t="s">
        <v>54593</v>
      </c>
      <c r="K14083">
        <v>25080</v>
      </c>
      <c r="M14083">
        <v>4</v>
      </c>
      <c r="N14083">
        <v>16103</v>
      </c>
      <c r="O14083">
        <v>16103</v>
      </c>
      <c r="P14083">
        <v>1</v>
      </c>
      <c r="Q14083">
        <v>7471</v>
      </c>
      <c r="R14083" s="2" t="s">
        <v>54594</v>
      </c>
      <c r="T14083">
        <v>2433.04</v>
      </c>
      <c r="U14083">
        <v>194.64320000000001</v>
      </c>
      <c r="V14083">
        <v>60.826000000000001</v>
      </c>
      <c r="W14083">
        <v>2688.5092</v>
      </c>
      <c r="X14083" s="2"/>
      <c r="Y14083" s="2" t="s">
        <v>54595</v>
      </c>
      <c r="Z14083" s="1">
        <v>41563</v>
      </c>
    </row>
    <row r="14084" spans="1:26" x14ac:dyDescent="0.25">
      <c r="A14084">
        <v>57741</v>
      </c>
      <c r="B14084">
        <v>8</v>
      </c>
      <c r="C14084" s="1">
        <v>41556</v>
      </c>
      <c r="D14084" s="1">
        <v>41568</v>
      </c>
      <c r="E14084" s="1">
        <v>41563</v>
      </c>
      <c r="F14084">
        <v>5</v>
      </c>
      <c r="G14084" t="b">
        <v>1</v>
      </c>
      <c r="H14084" s="2" t="s">
        <v>54596</v>
      </c>
      <c r="I14084" s="2"/>
      <c r="J14084" s="2" t="s">
        <v>54597</v>
      </c>
      <c r="K14084">
        <v>23112</v>
      </c>
      <c r="M14084">
        <v>4</v>
      </c>
      <c r="N14084">
        <v>15404</v>
      </c>
      <c r="O14084">
        <v>15404</v>
      </c>
      <c r="P14084">
        <v>1</v>
      </c>
      <c r="Q14084">
        <v>12926</v>
      </c>
      <c r="R14084" s="2" t="s">
        <v>54598</v>
      </c>
      <c r="T14084">
        <v>561.48</v>
      </c>
      <c r="U14084">
        <v>44.918399999999998</v>
      </c>
      <c r="V14084">
        <v>14.037000000000001</v>
      </c>
      <c r="W14084">
        <v>620.43539999999996</v>
      </c>
      <c r="X14084" s="2"/>
      <c r="Y14084" s="2" t="s">
        <v>54599</v>
      </c>
      <c r="Z14084" s="1">
        <v>41563</v>
      </c>
    </row>
    <row r="14085" spans="1:26" x14ac:dyDescent="0.25">
      <c r="A14085">
        <v>57742</v>
      </c>
      <c r="B14085">
        <v>8</v>
      </c>
      <c r="C14085" s="1">
        <v>41556</v>
      </c>
      <c r="D14085" s="1">
        <v>41568</v>
      </c>
      <c r="E14085" s="1">
        <v>41563</v>
      </c>
      <c r="F14085">
        <v>5</v>
      </c>
      <c r="G14085" t="b">
        <v>1</v>
      </c>
      <c r="H14085" s="2" t="s">
        <v>54600</v>
      </c>
      <c r="I14085" s="2"/>
      <c r="J14085" s="2" t="s">
        <v>54601</v>
      </c>
      <c r="K14085">
        <v>22130</v>
      </c>
      <c r="M14085">
        <v>4</v>
      </c>
      <c r="N14085">
        <v>22502</v>
      </c>
      <c r="O14085">
        <v>22502</v>
      </c>
      <c r="P14085">
        <v>1</v>
      </c>
      <c r="Q14085">
        <v>6992</v>
      </c>
      <c r="R14085" s="2" t="s">
        <v>54602</v>
      </c>
      <c r="T14085">
        <v>574.98</v>
      </c>
      <c r="U14085">
        <v>45.998399999999997</v>
      </c>
      <c r="V14085">
        <v>14.374499999999999</v>
      </c>
      <c r="W14085">
        <v>635.35289999999998</v>
      </c>
      <c r="X14085" s="2"/>
      <c r="Y14085" s="2" t="s">
        <v>54603</v>
      </c>
      <c r="Z14085" s="1">
        <v>41563</v>
      </c>
    </row>
    <row r="14086" spans="1:26" x14ac:dyDescent="0.25">
      <c r="A14086">
        <v>57743</v>
      </c>
      <c r="B14086">
        <v>8</v>
      </c>
      <c r="C14086" s="1">
        <v>41556</v>
      </c>
      <c r="D14086" s="1">
        <v>41568</v>
      </c>
      <c r="E14086" s="1">
        <v>41563</v>
      </c>
      <c r="F14086">
        <v>5</v>
      </c>
      <c r="G14086" t="b">
        <v>1</v>
      </c>
      <c r="H14086" s="2" t="s">
        <v>54604</v>
      </c>
      <c r="I14086" s="2"/>
      <c r="J14086" s="2" t="s">
        <v>54605</v>
      </c>
      <c r="K14086">
        <v>20066</v>
      </c>
      <c r="M14086">
        <v>1</v>
      </c>
      <c r="N14086">
        <v>13657</v>
      </c>
      <c r="O14086">
        <v>13657</v>
      </c>
      <c r="P14086">
        <v>1</v>
      </c>
      <c r="Q14086">
        <v>11396</v>
      </c>
      <c r="R14086" s="2" t="s">
        <v>54606</v>
      </c>
      <c r="T14086">
        <v>1170.48</v>
      </c>
      <c r="U14086">
        <v>93.638400000000004</v>
      </c>
      <c r="V14086">
        <v>29.262</v>
      </c>
      <c r="W14086">
        <v>1293.3804</v>
      </c>
      <c r="X14086" s="2"/>
      <c r="Y14086" s="2" t="s">
        <v>54607</v>
      </c>
      <c r="Z14086" s="1">
        <v>41563</v>
      </c>
    </row>
    <row r="14087" spans="1:26" x14ac:dyDescent="0.25">
      <c r="A14087">
        <v>57744</v>
      </c>
      <c r="B14087">
        <v>8</v>
      </c>
      <c r="C14087" s="1">
        <v>41556</v>
      </c>
      <c r="D14087" s="1">
        <v>41568</v>
      </c>
      <c r="E14087" s="1">
        <v>41563</v>
      </c>
      <c r="F14087">
        <v>5</v>
      </c>
      <c r="G14087" t="b">
        <v>1</v>
      </c>
      <c r="H14087" s="2" t="s">
        <v>54608</v>
      </c>
      <c r="I14087" s="2"/>
      <c r="J14087" s="2" t="s">
        <v>24187</v>
      </c>
      <c r="K14087">
        <v>12462</v>
      </c>
      <c r="M14087">
        <v>8</v>
      </c>
      <c r="N14087">
        <v>16942</v>
      </c>
      <c r="O14087">
        <v>16942</v>
      </c>
      <c r="P14087">
        <v>1</v>
      </c>
      <c r="Q14087">
        <v>11286</v>
      </c>
      <c r="R14087" s="2" t="s">
        <v>54609</v>
      </c>
      <c r="T14087">
        <v>624.97</v>
      </c>
      <c r="U14087">
        <v>49.997599999999998</v>
      </c>
      <c r="V14087">
        <v>15.6243</v>
      </c>
      <c r="W14087">
        <v>690.59190000000001</v>
      </c>
      <c r="X14087" s="2"/>
      <c r="Y14087" s="2" t="s">
        <v>54610</v>
      </c>
      <c r="Z14087" s="1">
        <v>41563</v>
      </c>
    </row>
    <row r="14088" spans="1:26" x14ac:dyDescent="0.25">
      <c r="A14088">
        <v>57745</v>
      </c>
      <c r="B14088">
        <v>8</v>
      </c>
      <c r="C14088" s="1">
        <v>41556</v>
      </c>
      <c r="D14088" s="1">
        <v>41568</v>
      </c>
      <c r="E14088" s="1">
        <v>41563</v>
      </c>
      <c r="F14088">
        <v>5</v>
      </c>
      <c r="G14088" t="b">
        <v>1</v>
      </c>
      <c r="H14088" s="2" t="s">
        <v>54611</v>
      </c>
      <c r="I14088" s="2"/>
      <c r="J14088" s="2" t="s">
        <v>21284</v>
      </c>
      <c r="K14088">
        <v>16587</v>
      </c>
      <c r="M14088">
        <v>8</v>
      </c>
      <c r="N14088">
        <v>27662</v>
      </c>
      <c r="O14088">
        <v>27662</v>
      </c>
      <c r="P14088">
        <v>1</v>
      </c>
      <c r="Q14088">
        <v>6902</v>
      </c>
      <c r="R14088" s="2" t="s">
        <v>54612</v>
      </c>
      <c r="T14088">
        <v>2483.0300000000002</v>
      </c>
      <c r="U14088">
        <v>198.64240000000001</v>
      </c>
      <c r="V14088">
        <v>62.075800000000001</v>
      </c>
      <c r="W14088">
        <v>2743.7482</v>
      </c>
      <c r="X14088" s="2"/>
      <c r="Y14088" s="2" t="s">
        <v>54613</v>
      </c>
      <c r="Z14088" s="1">
        <v>41563</v>
      </c>
    </row>
    <row r="14089" spans="1:26" x14ac:dyDescent="0.25">
      <c r="A14089">
        <v>57746</v>
      </c>
      <c r="B14089">
        <v>8</v>
      </c>
      <c r="C14089" s="1">
        <v>41556</v>
      </c>
      <c r="D14089" s="1">
        <v>41568</v>
      </c>
      <c r="E14089" s="1">
        <v>41563</v>
      </c>
      <c r="F14089">
        <v>5</v>
      </c>
      <c r="G14089" t="b">
        <v>1</v>
      </c>
      <c r="H14089" s="2" t="s">
        <v>54614</v>
      </c>
      <c r="I14089" s="2"/>
      <c r="J14089" s="2" t="s">
        <v>27505</v>
      </c>
      <c r="K14089">
        <v>13252</v>
      </c>
      <c r="M14089">
        <v>10</v>
      </c>
      <c r="N14089">
        <v>13826</v>
      </c>
      <c r="O14089">
        <v>13826</v>
      </c>
      <c r="P14089">
        <v>1</v>
      </c>
      <c r="Q14089">
        <v>5036</v>
      </c>
      <c r="R14089" s="2" t="s">
        <v>54615</v>
      </c>
      <c r="S14089">
        <v>9857</v>
      </c>
      <c r="T14089">
        <v>2419.06</v>
      </c>
      <c r="U14089">
        <v>193.5248</v>
      </c>
      <c r="V14089">
        <v>60.476500000000001</v>
      </c>
      <c r="W14089">
        <v>2673.0612999999998</v>
      </c>
      <c r="X14089" s="2"/>
      <c r="Y14089" s="2" t="s">
        <v>54616</v>
      </c>
      <c r="Z14089" s="1">
        <v>41563</v>
      </c>
    </row>
    <row r="14090" spans="1:26" x14ac:dyDescent="0.25">
      <c r="A14090">
        <v>57747</v>
      </c>
      <c r="B14090">
        <v>8</v>
      </c>
      <c r="C14090" s="1">
        <v>41557</v>
      </c>
      <c r="D14090" s="1">
        <v>41569</v>
      </c>
      <c r="E14090" s="1">
        <v>41564</v>
      </c>
      <c r="F14090">
        <v>5</v>
      </c>
      <c r="G14090" t="b">
        <v>1</v>
      </c>
      <c r="H14090" s="2" t="s">
        <v>54617</v>
      </c>
      <c r="I14090" s="2"/>
      <c r="J14090" s="2" t="s">
        <v>22514</v>
      </c>
      <c r="K14090">
        <v>12619</v>
      </c>
      <c r="M14090">
        <v>10</v>
      </c>
      <c r="N14090">
        <v>17855</v>
      </c>
      <c r="O14090">
        <v>17855</v>
      </c>
      <c r="P14090">
        <v>1</v>
      </c>
      <c r="Q14090">
        <v>3026</v>
      </c>
      <c r="R14090" s="2" t="s">
        <v>54618</v>
      </c>
      <c r="S14090">
        <v>9868</v>
      </c>
      <c r="T14090">
        <v>2319.9899999999998</v>
      </c>
      <c r="U14090">
        <v>185.5992</v>
      </c>
      <c r="V14090">
        <v>57.9998</v>
      </c>
      <c r="W14090">
        <v>2563.5889999999999</v>
      </c>
      <c r="X14090" s="2"/>
      <c r="Y14090" s="2" t="s">
        <v>54619</v>
      </c>
      <c r="Z14090" s="1">
        <v>41564</v>
      </c>
    </row>
    <row r="14091" spans="1:26" x14ac:dyDescent="0.25">
      <c r="A14091">
        <v>57748</v>
      </c>
      <c r="B14091">
        <v>8</v>
      </c>
      <c r="C14091" s="1">
        <v>41557</v>
      </c>
      <c r="D14091" s="1">
        <v>41569</v>
      </c>
      <c r="E14091" s="1">
        <v>41564</v>
      </c>
      <c r="F14091">
        <v>5</v>
      </c>
      <c r="G14091" t="b">
        <v>1</v>
      </c>
      <c r="H14091" s="2" t="s">
        <v>54620</v>
      </c>
      <c r="I14091" s="2"/>
      <c r="J14091" s="2" t="s">
        <v>54621</v>
      </c>
      <c r="K14091">
        <v>11853</v>
      </c>
      <c r="M14091">
        <v>4</v>
      </c>
      <c r="N14091">
        <v>20366</v>
      </c>
      <c r="O14091">
        <v>20366</v>
      </c>
      <c r="P14091">
        <v>1</v>
      </c>
      <c r="Q14091">
        <v>2553</v>
      </c>
      <c r="R14091" s="2" t="s">
        <v>54622</v>
      </c>
      <c r="T14091">
        <v>49.99</v>
      </c>
      <c r="U14091">
        <v>3.9992000000000001</v>
      </c>
      <c r="V14091">
        <v>1.2498</v>
      </c>
      <c r="W14091">
        <v>55.238999999999997</v>
      </c>
      <c r="X14091" s="2"/>
      <c r="Y14091" s="2" t="s">
        <v>54623</v>
      </c>
      <c r="Z14091" s="1">
        <v>41564</v>
      </c>
    </row>
    <row r="14092" spans="1:26" x14ac:dyDescent="0.25">
      <c r="A14092">
        <v>57749</v>
      </c>
      <c r="B14092">
        <v>8</v>
      </c>
      <c r="C14092" s="1">
        <v>41557</v>
      </c>
      <c r="D14092" s="1">
        <v>41569</v>
      </c>
      <c r="E14092" s="1">
        <v>41564</v>
      </c>
      <c r="F14092">
        <v>5</v>
      </c>
      <c r="G14092" t="b">
        <v>1</v>
      </c>
      <c r="H14092" s="2" t="s">
        <v>54624</v>
      </c>
      <c r="I14092" s="2"/>
      <c r="J14092" s="2" t="s">
        <v>37556</v>
      </c>
      <c r="K14092">
        <v>13670</v>
      </c>
      <c r="M14092">
        <v>9</v>
      </c>
      <c r="N14092">
        <v>26668</v>
      </c>
      <c r="O14092">
        <v>26668</v>
      </c>
      <c r="P14092">
        <v>1</v>
      </c>
      <c r="Q14092">
        <v>2963</v>
      </c>
      <c r="R14092" s="2" t="s">
        <v>54625</v>
      </c>
      <c r="S14092">
        <v>9863</v>
      </c>
      <c r="T14092">
        <v>29.98</v>
      </c>
      <c r="U14092">
        <v>2.3984000000000001</v>
      </c>
      <c r="V14092">
        <v>0.74950000000000006</v>
      </c>
      <c r="W14092">
        <v>33.127899999999997</v>
      </c>
      <c r="X14092" s="2"/>
      <c r="Y14092" s="2" t="s">
        <v>54626</v>
      </c>
      <c r="Z14092" s="1">
        <v>41564</v>
      </c>
    </row>
    <row r="14093" spans="1:26" x14ac:dyDescent="0.25">
      <c r="A14093">
        <v>57750</v>
      </c>
      <c r="B14093">
        <v>8</v>
      </c>
      <c r="C14093" s="1">
        <v>41557</v>
      </c>
      <c r="D14093" s="1">
        <v>41569</v>
      </c>
      <c r="E14093" s="1">
        <v>41564</v>
      </c>
      <c r="F14093">
        <v>5</v>
      </c>
      <c r="G14093" t="b">
        <v>1</v>
      </c>
      <c r="H14093" s="2" t="s">
        <v>54627</v>
      </c>
      <c r="I14093" s="2"/>
      <c r="J14093" s="2" t="s">
        <v>54628</v>
      </c>
      <c r="K14093">
        <v>21564</v>
      </c>
      <c r="M14093">
        <v>9</v>
      </c>
      <c r="N14093">
        <v>11495</v>
      </c>
      <c r="O14093">
        <v>11495</v>
      </c>
      <c r="P14093">
        <v>1</v>
      </c>
      <c r="Q14093">
        <v>18363</v>
      </c>
      <c r="R14093" s="2" t="s">
        <v>54629</v>
      </c>
      <c r="S14093">
        <v>9863</v>
      </c>
      <c r="T14093">
        <v>74.98</v>
      </c>
      <c r="U14093">
        <v>5.9984000000000002</v>
      </c>
      <c r="V14093">
        <v>1.8745000000000001</v>
      </c>
      <c r="W14093">
        <v>82.852900000000005</v>
      </c>
      <c r="X14093" s="2"/>
      <c r="Y14093" s="2" t="s">
        <v>54630</v>
      </c>
      <c r="Z14093" s="1">
        <v>41564</v>
      </c>
    </row>
    <row r="14094" spans="1:26" x14ac:dyDescent="0.25">
      <c r="A14094">
        <v>57751</v>
      </c>
      <c r="B14094">
        <v>8</v>
      </c>
      <c r="C14094" s="1">
        <v>41557</v>
      </c>
      <c r="D14094" s="1">
        <v>41569</v>
      </c>
      <c r="E14094" s="1">
        <v>41564</v>
      </c>
      <c r="F14094">
        <v>5</v>
      </c>
      <c r="G14094" t="b">
        <v>1</v>
      </c>
      <c r="H14094" s="2" t="s">
        <v>54631</v>
      </c>
      <c r="I14094" s="2"/>
      <c r="J14094" s="2" t="s">
        <v>54632</v>
      </c>
      <c r="K14094">
        <v>29315</v>
      </c>
      <c r="M14094">
        <v>9</v>
      </c>
      <c r="N14094">
        <v>24147</v>
      </c>
      <c r="O14094">
        <v>24147</v>
      </c>
      <c r="P14094">
        <v>1</v>
      </c>
      <c r="Q14094">
        <v>929</v>
      </c>
      <c r="R14094" s="2" t="s">
        <v>54633</v>
      </c>
      <c r="S14094">
        <v>9863</v>
      </c>
      <c r="T14094">
        <v>103.96</v>
      </c>
      <c r="U14094">
        <v>8.3168000000000006</v>
      </c>
      <c r="V14094">
        <v>2.5990000000000002</v>
      </c>
      <c r="W14094">
        <v>114.8758</v>
      </c>
      <c r="X14094" s="2"/>
      <c r="Y14094" s="2" t="s">
        <v>54634</v>
      </c>
      <c r="Z14094" s="1">
        <v>41564</v>
      </c>
    </row>
    <row r="14095" spans="1:26" x14ac:dyDescent="0.25">
      <c r="A14095">
        <v>57752</v>
      </c>
      <c r="B14095">
        <v>8</v>
      </c>
      <c r="C14095" s="1">
        <v>41557</v>
      </c>
      <c r="D14095" s="1">
        <v>41569</v>
      </c>
      <c r="E14095" s="1">
        <v>41564</v>
      </c>
      <c r="F14095">
        <v>5</v>
      </c>
      <c r="G14095" t="b">
        <v>1</v>
      </c>
      <c r="H14095" s="2" t="s">
        <v>54635</v>
      </c>
      <c r="I14095" s="2"/>
      <c r="J14095" s="2" t="s">
        <v>47279</v>
      </c>
      <c r="K14095">
        <v>16171</v>
      </c>
      <c r="M14095">
        <v>9</v>
      </c>
      <c r="N14095">
        <v>19907</v>
      </c>
      <c r="O14095">
        <v>19907</v>
      </c>
      <c r="P14095">
        <v>1</v>
      </c>
      <c r="Q14095">
        <v>9653</v>
      </c>
      <c r="R14095" s="2" t="s">
        <v>54636</v>
      </c>
      <c r="S14095">
        <v>9863</v>
      </c>
      <c r="T14095">
        <v>71.58</v>
      </c>
      <c r="U14095">
        <v>5.7263999999999999</v>
      </c>
      <c r="V14095">
        <v>1.7895000000000001</v>
      </c>
      <c r="W14095">
        <v>79.0959</v>
      </c>
      <c r="X14095" s="2"/>
      <c r="Y14095" s="2" t="s">
        <v>54637</v>
      </c>
      <c r="Z14095" s="1">
        <v>41564</v>
      </c>
    </row>
    <row r="14096" spans="1:26" x14ac:dyDescent="0.25">
      <c r="A14096">
        <v>57753</v>
      </c>
      <c r="B14096">
        <v>8</v>
      </c>
      <c r="C14096" s="1">
        <v>41557</v>
      </c>
      <c r="D14096" s="1">
        <v>41569</v>
      </c>
      <c r="E14096" s="1">
        <v>41564</v>
      </c>
      <c r="F14096">
        <v>5</v>
      </c>
      <c r="G14096" t="b">
        <v>1</v>
      </c>
      <c r="H14096" s="2" t="s">
        <v>54638</v>
      </c>
      <c r="I14096" s="2"/>
      <c r="J14096" s="2" t="s">
        <v>49442</v>
      </c>
      <c r="K14096">
        <v>15128</v>
      </c>
      <c r="M14096">
        <v>9</v>
      </c>
      <c r="N14096">
        <v>16168</v>
      </c>
      <c r="O14096">
        <v>16168</v>
      </c>
      <c r="P14096">
        <v>1</v>
      </c>
      <c r="Q14096">
        <v>3294</v>
      </c>
      <c r="R14096" s="2" t="s">
        <v>54639</v>
      </c>
      <c r="S14096">
        <v>9863</v>
      </c>
      <c r="T14096">
        <v>49.99</v>
      </c>
      <c r="U14096">
        <v>3.9992000000000001</v>
      </c>
      <c r="V14096">
        <v>1.2498</v>
      </c>
      <c r="W14096">
        <v>55.238999999999997</v>
      </c>
      <c r="X14096" s="2"/>
      <c r="Y14096" s="2" t="s">
        <v>54640</v>
      </c>
      <c r="Z14096" s="1">
        <v>41564</v>
      </c>
    </row>
    <row r="14097" spans="1:26" x14ac:dyDescent="0.25">
      <c r="A14097">
        <v>57754</v>
      </c>
      <c r="B14097">
        <v>8</v>
      </c>
      <c r="C14097" s="1">
        <v>41557</v>
      </c>
      <c r="D14097" s="1">
        <v>41569</v>
      </c>
      <c r="E14097" s="1">
        <v>41564</v>
      </c>
      <c r="F14097">
        <v>5</v>
      </c>
      <c r="G14097" t="b">
        <v>1</v>
      </c>
      <c r="H14097" s="2" t="s">
        <v>54641</v>
      </c>
      <c r="I14097" s="2"/>
      <c r="J14097" s="2" t="s">
        <v>54642</v>
      </c>
      <c r="K14097">
        <v>12695</v>
      </c>
      <c r="M14097">
        <v>9</v>
      </c>
      <c r="N14097">
        <v>19587</v>
      </c>
      <c r="O14097">
        <v>19587</v>
      </c>
      <c r="P14097">
        <v>1</v>
      </c>
      <c r="Q14097">
        <v>6622</v>
      </c>
      <c r="R14097" s="2" t="s">
        <v>54643</v>
      </c>
      <c r="S14097">
        <v>9863</v>
      </c>
      <c r="T14097">
        <v>159</v>
      </c>
      <c r="U14097">
        <v>12.72</v>
      </c>
      <c r="V14097">
        <v>3.9750000000000001</v>
      </c>
      <c r="W14097">
        <v>175.69499999999999</v>
      </c>
      <c r="X14097" s="2"/>
      <c r="Y14097" s="2" t="s">
        <v>54644</v>
      </c>
      <c r="Z14097" s="1">
        <v>41564</v>
      </c>
    </row>
    <row r="14098" spans="1:26" x14ac:dyDescent="0.25">
      <c r="A14098">
        <v>57755</v>
      </c>
      <c r="B14098">
        <v>8</v>
      </c>
      <c r="C14098" s="1">
        <v>41557</v>
      </c>
      <c r="D14098" s="1">
        <v>41569</v>
      </c>
      <c r="E14098" s="1">
        <v>41564</v>
      </c>
      <c r="F14098">
        <v>5</v>
      </c>
      <c r="G14098" t="b">
        <v>1</v>
      </c>
      <c r="H14098" s="2" t="s">
        <v>54645</v>
      </c>
      <c r="I14098" s="2"/>
      <c r="J14098" s="2" t="s">
        <v>27461</v>
      </c>
      <c r="K14098">
        <v>21105</v>
      </c>
      <c r="M14098">
        <v>10</v>
      </c>
      <c r="N14098">
        <v>28428</v>
      </c>
      <c r="O14098">
        <v>28428</v>
      </c>
      <c r="P14098">
        <v>1</v>
      </c>
      <c r="Q14098">
        <v>12205</v>
      </c>
      <c r="R14098" s="2" t="s">
        <v>54646</v>
      </c>
      <c r="S14098">
        <v>9868</v>
      </c>
      <c r="T14098">
        <v>1750.98</v>
      </c>
      <c r="U14098">
        <v>140.07839999999999</v>
      </c>
      <c r="V14098">
        <v>43.774500000000003</v>
      </c>
      <c r="W14098">
        <v>1934.8329000000001</v>
      </c>
      <c r="X14098" s="2"/>
      <c r="Y14098" s="2" t="s">
        <v>54647</v>
      </c>
      <c r="Z14098" s="1">
        <v>41564</v>
      </c>
    </row>
    <row r="14099" spans="1:26" x14ac:dyDescent="0.25">
      <c r="A14099">
        <v>57756</v>
      </c>
      <c r="B14099">
        <v>8</v>
      </c>
      <c r="C14099" s="1">
        <v>41557</v>
      </c>
      <c r="D14099" s="1">
        <v>41569</v>
      </c>
      <c r="E14099" s="1">
        <v>41564</v>
      </c>
      <c r="F14099">
        <v>5</v>
      </c>
      <c r="G14099" t="b">
        <v>1</v>
      </c>
      <c r="H14099" s="2" t="s">
        <v>54648</v>
      </c>
      <c r="I14099" s="2"/>
      <c r="J14099" s="2" t="s">
        <v>33738</v>
      </c>
      <c r="K14099">
        <v>11277</v>
      </c>
      <c r="M14099">
        <v>6</v>
      </c>
      <c r="N14099">
        <v>13890</v>
      </c>
      <c r="O14099">
        <v>13890</v>
      </c>
      <c r="P14099">
        <v>1</v>
      </c>
      <c r="Q14099">
        <v>2233</v>
      </c>
      <c r="R14099" s="2" t="s">
        <v>54649</v>
      </c>
      <c r="S14099">
        <v>9865</v>
      </c>
      <c r="T14099">
        <v>151.27000000000001</v>
      </c>
      <c r="U14099">
        <v>12.101599999999999</v>
      </c>
      <c r="V14099">
        <v>3.7818000000000001</v>
      </c>
      <c r="W14099">
        <v>167.1534</v>
      </c>
      <c r="X14099" s="2"/>
      <c r="Y14099" s="2" t="s">
        <v>54650</v>
      </c>
      <c r="Z14099" s="1">
        <v>41564</v>
      </c>
    </row>
    <row r="14100" spans="1:26" x14ac:dyDescent="0.25">
      <c r="A14100">
        <v>57757</v>
      </c>
      <c r="B14100">
        <v>8</v>
      </c>
      <c r="C14100" s="1">
        <v>41557</v>
      </c>
      <c r="D14100" s="1">
        <v>41569</v>
      </c>
      <c r="E14100" s="1">
        <v>41564</v>
      </c>
      <c r="F14100">
        <v>5</v>
      </c>
      <c r="G14100" t="b">
        <v>1</v>
      </c>
      <c r="H14100" s="2" t="s">
        <v>54651</v>
      </c>
      <c r="I14100" s="2"/>
      <c r="J14100" s="2" t="s">
        <v>54652</v>
      </c>
      <c r="K14100">
        <v>28279</v>
      </c>
      <c r="M14100">
        <v>1</v>
      </c>
      <c r="N14100">
        <v>22232</v>
      </c>
      <c r="O14100">
        <v>22232</v>
      </c>
      <c r="P14100">
        <v>1</v>
      </c>
      <c r="Q14100">
        <v>17700</v>
      </c>
      <c r="R14100" s="2" t="s">
        <v>54653</v>
      </c>
      <c r="T14100">
        <v>7.28</v>
      </c>
      <c r="U14100">
        <v>0.58240000000000003</v>
      </c>
      <c r="V14100">
        <v>0.182</v>
      </c>
      <c r="W14100">
        <v>8.0443999999999996</v>
      </c>
      <c r="X14100" s="2"/>
      <c r="Y14100" s="2" t="s">
        <v>54654</v>
      </c>
      <c r="Z14100" s="1">
        <v>41564</v>
      </c>
    </row>
    <row r="14101" spans="1:26" x14ac:dyDescent="0.25">
      <c r="A14101">
        <v>57758</v>
      </c>
      <c r="B14101">
        <v>8</v>
      </c>
      <c r="C14101" s="1">
        <v>41557</v>
      </c>
      <c r="D14101" s="1">
        <v>41569</v>
      </c>
      <c r="E14101" s="1">
        <v>41564</v>
      </c>
      <c r="F14101">
        <v>5</v>
      </c>
      <c r="G14101" t="b">
        <v>1</v>
      </c>
      <c r="H14101" s="2" t="s">
        <v>54655</v>
      </c>
      <c r="I14101" s="2"/>
      <c r="J14101" s="2" t="s">
        <v>54656</v>
      </c>
      <c r="K14101">
        <v>19647</v>
      </c>
      <c r="M14101">
        <v>6</v>
      </c>
      <c r="N14101">
        <v>12201</v>
      </c>
      <c r="O14101">
        <v>12201</v>
      </c>
      <c r="P14101">
        <v>1</v>
      </c>
      <c r="Q14101">
        <v>1248</v>
      </c>
      <c r="R14101" s="2" t="s">
        <v>54657</v>
      </c>
      <c r="S14101">
        <v>9865</v>
      </c>
      <c r="T14101">
        <v>39.979999999999997</v>
      </c>
      <c r="U14101">
        <v>3.1983999999999999</v>
      </c>
      <c r="V14101">
        <v>0.99950000000000006</v>
      </c>
      <c r="W14101">
        <v>44.177900000000001</v>
      </c>
      <c r="X14101" s="2"/>
      <c r="Y14101" s="2" t="s">
        <v>54658</v>
      </c>
      <c r="Z14101" s="1">
        <v>41564</v>
      </c>
    </row>
    <row r="14102" spans="1:26" x14ac:dyDescent="0.25">
      <c r="A14102">
        <v>57759</v>
      </c>
      <c r="B14102">
        <v>8</v>
      </c>
      <c r="C14102" s="1">
        <v>41557</v>
      </c>
      <c r="D14102" s="1">
        <v>41569</v>
      </c>
      <c r="E14102" s="1">
        <v>41564</v>
      </c>
      <c r="F14102">
        <v>5</v>
      </c>
      <c r="G14102" t="b">
        <v>1</v>
      </c>
      <c r="H14102" s="2" t="s">
        <v>54659</v>
      </c>
      <c r="I14102" s="2"/>
      <c r="J14102" s="2" t="s">
        <v>54660</v>
      </c>
      <c r="K14102">
        <v>12916</v>
      </c>
      <c r="M14102">
        <v>6</v>
      </c>
      <c r="N14102">
        <v>11744</v>
      </c>
      <c r="O14102">
        <v>11744</v>
      </c>
      <c r="P14102">
        <v>1</v>
      </c>
      <c r="Q14102">
        <v>2166</v>
      </c>
      <c r="R14102" s="2" t="s">
        <v>54661</v>
      </c>
      <c r="S14102">
        <v>9865</v>
      </c>
      <c r="T14102">
        <v>68.97</v>
      </c>
      <c r="U14102">
        <v>5.5175999999999998</v>
      </c>
      <c r="V14102">
        <v>1.7242999999999999</v>
      </c>
      <c r="W14102">
        <v>76.2119</v>
      </c>
      <c r="X14102" s="2"/>
      <c r="Y14102" s="2" t="s">
        <v>54662</v>
      </c>
      <c r="Z14102" s="1">
        <v>41564</v>
      </c>
    </row>
    <row r="14103" spans="1:26" x14ac:dyDescent="0.25">
      <c r="A14103">
        <v>57760</v>
      </c>
      <c r="B14103">
        <v>8</v>
      </c>
      <c r="C14103" s="1">
        <v>41557</v>
      </c>
      <c r="D14103" s="1">
        <v>41569</v>
      </c>
      <c r="E14103" s="1">
        <v>41564</v>
      </c>
      <c r="F14103">
        <v>5</v>
      </c>
      <c r="G14103" t="b">
        <v>1</v>
      </c>
      <c r="H14103" s="2" t="s">
        <v>54663</v>
      </c>
      <c r="I14103" s="2"/>
      <c r="J14103" s="2" t="s">
        <v>54664</v>
      </c>
      <c r="K14103">
        <v>26508</v>
      </c>
      <c r="M14103">
        <v>1</v>
      </c>
      <c r="N14103">
        <v>22889</v>
      </c>
      <c r="O14103">
        <v>22889</v>
      </c>
      <c r="P14103">
        <v>1</v>
      </c>
      <c r="Q14103">
        <v>13660</v>
      </c>
      <c r="R14103" s="2" t="s">
        <v>54665</v>
      </c>
      <c r="T14103">
        <v>49.48</v>
      </c>
      <c r="U14103">
        <v>3.9584000000000001</v>
      </c>
      <c r="V14103">
        <v>1.2370000000000001</v>
      </c>
      <c r="W14103">
        <v>54.675400000000003</v>
      </c>
      <c r="X14103" s="2"/>
      <c r="Y14103" s="2" t="s">
        <v>54666</v>
      </c>
      <c r="Z14103" s="1">
        <v>41564</v>
      </c>
    </row>
    <row r="14104" spans="1:26" x14ac:dyDescent="0.25">
      <c r="A14104">
        <v>57761</v>
      </c>
      <c r="B14104">
        <v>8</v>
      </c>
      <c r="C14104" s="1">
        <v>41557</v>
      </c>
      <c r="D14104" s="1">
        <v>41569</v>
      </c>
      <c r="E14104" s="1">
        <v>41564</v>
      </c>
      <c r="F14104">
        <v>5</v>
      </c>
      <c r="G14104" t="b">
        <v>1</v>
      </c>
      <c r="H14104" s="2" t="s">
        <v>54667</v>
      </c>
      <c r="I14104" s="2"/>
      <c r="J14104" s="2" t="s">
        <v>54668</v>
      </c>
      <c r="K14104">
        <v>21624</v>
      </c>
      <c r="M14104">
        <v>1</v>
      </c>
      <c r="N14104">
        <v>16848</v>
      </c>
      <c r="O14104">
        <v>16848</v>
      </c>
      <c r="P14104">
        <v>1</v>
      </c>
      <c r="Q14104">
        <v>1306</v>
      </c>
      <c r="R14104" s="2" t="s">
        <v>54669</v>
      </c>
      <c r="T14104">
        <v>49.97</v>
      </c>
      <c r="U14104">
        <v>3.9975999999999998</v>
      </c>
      <c r="V14104">
        <v>1.2493000000000001</v>
      </c>
      <c r="W14104">
        <v>55.216900000000003</v>
      </c>
      <c r="X14104" s="2"/>
      <c r="Y14104" s="2" t="s">
        <v>54670</v>
      </c>
      <c r="Z14104" s="1">
        <v>41564</v>
      </c>
    </row>
    <row r="14105" spans="1:26" x14ac:dyDescent="0.25">
      <c r="A14105">
        <v>57762</v>
      </c>
      <c r="B14105">
        <v>8</v>
      </c>
      <c r="C14105" s="1">
        <v>41557</v>
      </c>
      <c r="D14105" s="1">
        <v>41569</v>
      </c>
      <c r="E14105" s="1">
        <v>41564</v>
      </c>
      <c r="F14105">
        <v>5</v>
      </c>
      <c r="G14105" t="b">
        <v>1</v>
      </c>
      <c r="H14105" s="2" t="s">
        <v>54671</v>
      </c>
      <c r="I14105" s="2"/>
      <c r="J14105" s="2" t="s">
        <v>54672</v>
      </c>
      <c r="K14105">
        <v>21241</v>
      </c>
      <c r="M14105">
        <v>1</v>
      </c>
      <c r="N14105">
        <v>22341</v>
      </c>
      <c r="O14105">
        <v>22341</v>
      </c>
      <c r="P14105">
        <v>1</v>
      </c>
      <c r="Q14105">
        <v>6892</v>
      </c>
      <c r="R14105" s="2" t="s">
        <v>54673</v>
      </c>
      <c r="T14105">
        <v>78.98</v>
      </c>
      <c r="U14105">
        <v>6.3183999999999996</v>
      </c>
      <c r="V14105">
        <v>1.9744999999999999</v>
      </c>
      <c r="W14105">
        <v>87.272900000000007</v>
      </c>
      <c r="X14105" s="2"/>
      <c r="Y14105" s="2" t="s">
        <v>54674</v>
      </c>
      <c r="Z14105" s="1">
        <v>41564</v>
      </c>
    </row>
    <row r="14106" spans="1:26" x14ac:dyDescent="0.25">
      <c r="A14106">
        <v>57763</v>
      </c>
      <c r="B14106">
        <v>8</v>
      </c>
      <c r="C14106" s="1">
        <v>41557</v>
      </c>
      <c r="D14106" s="1">
        <v>41569</v>
      </c>
      <c r="E14106" s="1">
        <v>41564</v>
      </c>
      <c r="F14106">
        <v>5</v>
      </c>
      <c r="G14106" t="b">
        <v>1</v>
      </c>
      <c r="H14106" s="2" t="s">
        <v>54675</v>
      </c>
      <c r="I14106" s="2"/>
      <c r="J14106" s="2" t="s">
        <v>54676</v>
      </c>
      <c r="K14106">
        <v>18599</v>
      </c>
      <c r="M14106">
        <v>1</v>
      </c>
      <c r="N14106">
        <v>14789</v>
      </c>
      <c r="O14106">
        <v>14789</v>
      </c>
      <c r="P14106">
        <v>1</v>
      </c>
      <c r="Q14106">
        <v>6537</v>
      </c>
      <c r="R14106" s="2" t="s">
        <v>54677</v>
      </c>
      <c r="T14106">
        <v>78.98</v>
      </c>
      <c r="U14106">
        <v>6.3183999999999996</v>
      </c>
      <c r="V14106">
        <v>1.9744999999999999</v>
      </c>
      <c r="W14106">
        <v>87.272900000000007</v>
      </c>
      <c r="X14106" s="2"/>
      <c r="Y14106" s="2" t="s">
        <v>54678</v>
      </c>
      <c r="Z14106" s="1">
        <v>41564</v>
      </c>
    </row>
    <row r="14107" spans="1:26" x14ac:dyDescent="0.25">
      <c r="A14107">
        <v>57764</v>
      </c>
      <c r="B14107">
        <v>8</v>
      </c>
      <c r="C14107" s="1">
        <v>41557</v>
      </c>
      <c r="D14107" s="1">
        <v>41569</v>
      </c>
      <c r="E14107" s="1">
        <v>41564</v>
      </c>
      <c r="F14107">
        <v>5</v>
      </c>
      <c r="G14107" t="b">
        <v>1</v>
      </c>
      <c r="H14107" s="2" t="s">
        <v>54679</v>
      </c>
      <c r="I14107" s="2"/>
      <c r="J14107" s="2" t="s">
        <v>54680</v>
      </c>
      <c r="K14107">
        <v>19107</v>
      </c>
      <c r="M14107">
        <v>1</v>
      </c>
      <c r="N14107">
        <v>16671</v>
      </c>
      <c r="O14107">
        <v>16671</v>
      </c>
      <c r="P14107">
        <v>1</v>
      </c>
      <c r="Q14107">
        <v>13492</v>
      </c>
      <c r="R14107" s="2" t="s">
        <v>54681</v>
      </c>
      <c r="T14107">
        <v>69.989999999999995</v>
      </c>
      <c r="U14107">
        <v>5.5991999999999997</v>
      </c>
      <c r="V14107">
        <v>1.7498</v>
      </c>
      <c r="W14107">
        <v>77.338999999999999</v>
      </c>
      <c r="X14107" s="2"/>
      <c r="Y14107" s="2" t="s">
        <v>54682</v>
      </c>
      <c r="Z14107" s="1">
        <v>41564</v>
      </c>
    </row>
    <row r="14108" spans="1:26" x14ac:dyDescent="0.25">
      <c r="A14108">
        <v>57765</v>
      </c>
      <c r="B14108">
        <v>8</v>
      </c>
      <c r="C14108" s="1">
        <v>41557</v>
      </c>
      <c r="D14108" s="1">
        <v>41569</v>
      </c>
      <c r="E14108" s="1">
        <v>41564</v>
      </c>
      <c r="F14108">
        <v>5</v>
      </c>
      <c r="G14108" t="b">
        <v>1</v>
      </c>
      <c r="H14108" s="2" t="s">
        <v>54683</v>
      </c>
      <c r="I14108" s="2"/>
      <c r="J14108" s="2" t="s">
        <v>54684</v>
      </c>
      <c r="K14108">
        <v>14467</v>
      </c>
      <c r="M14108">
        <v>1</v>
      </c>
      <c r="N14108">
        <v>22000</v>
      </c>
      <c r="O14108">
        <v>22000</v>
      </c>
      <c r="P14108">
        <v>1</v>
      </c>
      <c r="Q14108">
        <v>15929</v>
      </c>
      <c r="R14108" s="2" t="s">
        <v>54685</v>
      </c>
      <c r="T14108">
        <v>39.979999999999997</v>
      </c>
      <c r="U14108">
        <v>3.1983999999999999</v>
      </c>
      <c r="V14108">
        <v>0.99950000000000006</v>
      </c>
      <c r="W14108">
        <v>44.177900000000001</v>
      </c>
      <c r="X14108" s="2"/>
      <c r="Y14108" s="2" t="s">
        <v>54686</v>
      </c>
      <c r="Z14108" s="1">
        <v>41564</v>
      </c>
    </row>
    <row r="14109" spans="1:26" x14ac:dyDescent="0.25">
      <c r="A14109">
        <v>57766</v>
      </c>
      <c r="B14109">
        <v>8</v>
      </c>
      <c r="C14109" s="1">
        <v>41557</v>
      </c>
      <c r="D14109" s="1">
        <v>41569</v>
      </c>
      <c r="E14109" s="1">
        <v>41564</v>
      </c>
      <c r="F14109">
        <v>5</v>
      </c>
      <c r="G14109" t="b">
        <v>1</v>
      </c>
      <c r="H14109" s="2" t="s">
        <v>54687</v>
      </c>
      <c r="I14109" s="2"/>
      <c r="J14109" s="2" t="s">
        <v>43117</v>
      </c>
      <c r="K14109">
        <v>19015</v>
      </c>
      <c r="M14109">
        <v>6</v>
      </c>
      <c r="N14109">
        <v>14752</v>
      </c>
      <c r="O14109">
        <v>14752</v>
      </c>
      <c r="P14109">
        <v>1</v>
      </c>
      <c r="Q14109">
        <v>1484</v>
      </c>
      <c r="R14109" s="2" t="s">
        <v>54688</v>
      </c>
      <c r="S14109">
        <v>9865</v>
      </c>
      <c r="T14109">
        <v>30.97</v>
      </c>
      <c r="U14109">
        <v>2.4775999999999998</v>
      </c>
      <c r="V14109">
        <v>0.77429999999999999</v>
      </c>
      <c r="W14109">
        <v>34.221899999999998</v>
      </c>
      <c r="X14109" s="2"/>
      <c r="Y14109" s="2" t="s">
        <v>54689</v>
      </c>
      <c r="Z14109" s="1">
        <v>41564</v>
      </c>
    </row>
    <row r="14110" spans="1:26" x14ac:dyDescent="0.25">
      <c r="A14110">
        <v>57767</v>
      </c>
      <c r="B14110">
        <v>8</v>
      </c>
      <c r="C14110" s="1">
        <v>41557</v>
      </c>
      <c r="D14110" s="1">
        <v>41569</v>
      </c>
      <c r="E14110" s="1">
        <v>41564</v>
      </c>
      <c r="F14110">
        <v>5</v>
      </c>
      <c r="G14110" t="b">
        <v>1</v>
      </c>
      <c r="H14110" s="2" t="s">
        <v>54690</v>
      </c>
      <c r="I14110" s="2"/>
      <c r="J14110" s="2" t="s">
        <v>54691</v>
      </c>
      <c r="K14110">
        <v>20550</v>
      </c>
      <c r="M14110">
        <v>10</v>
      </c>
      <c r="N14110">
        <v>25427</v>
      </c>
      <c r="O14110">
        <v>25427</v>
      </c>
      <c r="P14110">
        <v>1</v>
      </c>
      <c r="Q14110">
        <v>9120</v>
      </c>
      <c r="R14110" s="2" t="s">
        <v>54692</v>
      </c>
      <c r="S14110">
        <v>9868</v>
      </c>
      <c r="T14110">
        <v>24.99</v>
      </c>
      <c r="U14110">
        <v>1.9992000000000001</v>
      </c>
      <c r="V14110">
        <v>0.62480000000000002</v>
      </c>
      <c r="W14110">
        <v>27.614000000000001</v>
      </c>
      <c r="X14110" s="2"/>
      <c r="Y14110" s="2" t="s">
        <v>54693</v>
      </c>
      <c r="Z14110" s="1">
        <v>41564</v>
      </c>
    </row>
    <row r="14111" spans="1:26" x14ac:dyDescent="0.25">
      <c r="A14111">
        <v>57768</v>
      </c>
      <c r="B14111">
        <v>8</v>
      </c>
      <c r="C14111" s="1">
        <v>41557</v>
      </c>
      <c r="D14111" s="1">
        <v>41569</v>
      </c>
      <c r="E14111" s="1">
        <v>41564</v>
      </c>
      <c r="F14111">
        <v>5</v>
      </c>
      <c r="G14111" t="b">
        <v>1</v>
      </c>
      <c r="H14111" s="2" t="s">
        <v>54694</v>
      </c>
      <c r="I14111" s="2"/>
      <c r="J14111" s="2" t="s">
        <v>54695</v>
      </c>
      <c r="K14111">
        <v>18180</v>
      </c>
      <c r="M14111">
        <v>8</v>
      </c>
      <c r="N14111">
        <v>23925</v>
      </c>
      <c r="O14111">
        <v>23925</v>
      </c>
      <c r="P14111">
        <v>1</v>
      </c>
      <c r="Q14111">
        <v>7108</v>
      </c>
      <c r="R14111" s="2" t="s">
        <v>54696</v>
      </c>
      <c r="T14111">
        <v>12.94</v>
      </c>
      <c r="U14111">
        <v>1.0351999999999999</v>
      </c>
      <c r="V14111">
        <v>0.32350000000000001</v>
      </c>
      <c r="W14111">
        <v>14.2987</v>
      </c>
      <c r="X14111" s="2"/>
      <c r="Y14111" s="2" t="s">
        <v>54697</v>
      </c>
      <c r="Z14111" s="1">
        <v>41564</v>
      </c>
    </row>
    <row r="14112" spans="1:26" x14ac:dyDescent="0.25">
      <c r="A14112">
        <v>57769</v>
      </c>
      <c r="B14112">
        <v>8</v>
      </c>
      <c r="C14112" s="1">
        <v>41557</v>
      </c>
      <c r="D14112" s="1">
        <v>41569</v>
      </c>
      <c r="E14112" s="1">
        <v>41564</v>
      </c>
      <c r="F14112">
        <v>5</v>
      </c>
      <c r="G14112" t="b">
        <v>1</v>
      </c>
      <c r="H14112" s="2" t="s">
        <v>54698</v>
      </c>
      <c r="I14112" s="2"/>
      <c r="J14112" s="2" t="s">
        <v>54699</v>
      </c>
      <c r="K14112">
        <v>17653</v>
      </c>
      <c r="M14112">
        <v>7</v>
      </c>
      <c r="N14112">
        <v>22894</v>
      </c>
      <c r="O14112">
        <v>22894</v>
      </c>
      <c r="P14112">
        <v>1</v>
      </c>
      <c r="Q14112">
        <v>4000</v>
      </c>
      <c r="R14112" s="2" t="s">
        <v>54700</v>
      </c>
      <c r="T14112">
        <v>39.979999999999997</v>
      </c>
      <c r="U14112">
        <v>3.1983999999999999</v>
      </c>
      <c r="V14112">
        <v>0.99950000000000006</v>
      </c>
      <c r="W14112">
        <v>44.177900000000001</v>
      </c>
      <c r="X14112" s="2"/>
      <c r="Y14112" s="2" t="s">
        <v>54701</v>
      </c>
      <c r="Z14112" s="1">
        <v>41564</v>
      </c>
    </row>
    <row r="14113" spans="1:26" x14ac:dyDescent="0.25">
      <c r="A14113">
        <v>57770</v>
      </c>
      <c r="B14113">
        <v>8</v>
      </c>
      <c r="C14113" s="1">
        <v>41557</v>
      </c>
      <c r="D14113" s="1">
        <v>41569</v>
      </c>
      <c r="E14113" s="1">
        <v>41564</v>
      </c>
      <c r="F14113">
        <v>5</v>
      </c>
      <c r="G14113" t="b">
        <v>1</v>
      </c>
      <c r="H14113" s="2" t="s">
        <v>54702</v>
      </c>
      <c r="I14113" s="2"/>
      <c r="J14113" s="2" t="s">
        <v>54703</v>
      </c>
      <c r="K14113">
        <v>13467</v>
      </c>
      <c r="M14113">
        <v>1</v>
      </c>
      <c r="N14113">
        <v>25200</v>
      </c>
      <c r="O14113">
        <v>25200</v>
      </c>
      <c r="P14113">
        <v>1</v>
      </c>
      <c r="Q14113">
        <v>5584</v>
      </c>
      <c r="R14113" s="2" t="s">
        <v>54704</v>
      </c>
      <c r="T14113">
        <v>21.98</v>
      </c>
      <c r="U14113">
        <v>1.7584</v>
      </c>
      <c r="V14113">
        <v>0.54949999999999999</v>
      </c>
      <c r="W14113">
        <v>24.2879</v>
      </c>
      <c r="X14113" s="2"/>
      <c r="Y14113" s="2" t="s">
        <v>54705</v>
      </c>
      <c r="Z14113" s="1">
        <v>41564</v>
      </c>
    </row>
    <row r="14114" spans="1:26" x14ac:dyDescent="0.25">
      <c r="A14114">
        <v>57771</v>
      </c>
      <c r="B14114">
        <v>8</v>
      </c>
      <c r="C14114" s="1">
        <v>41557</v>
      </c>
      <c r="D14114" s="1">
        <v>41569</v>
      </c>
      <c r="E14114" s="1">
        <v>41564</v>
      </c>
      <c r="F14114">
        <v>5</v>
      </c>
      <c r="G14114" t="b">
        <v>1</v>
      </c>
      <c r="H14114" s="2" t="s">
        <v>54706</v>
      </c>
      <c r="I14114" s="2"/>
      <c r="J14114" s="2" t="s">
        <v>54707</v>
      </c>
      <c r="K14114">
        <v>21134</v>
      </c>
      <c r="M14114">
        <v>10</v>
      </c>
      <c r="N14114">
        <v>25076</v>
      </c>
      <c r="O14114">
        <v>25076</v>
      </c>
      <c r="P14114">
        <v>1</v>
      </c>
      <c r="Q14114">
        <v>44</v>
      </c>
      <c r="R14114" s="2" t="s">
        <v>54708</v>
      </c>
      <c r="S14114">
        <v>9868</v>
      </c>
      <c r="T14114">
        <v>69.97</v>
      </c>
      <c r="U14114">
        <v>5.5975999999999999</v>
      </c>
      <c r="V14114">
        <v>1.7493000000000001</v>
      </c>
      <c r="W14114">
        <v>77.316900000000004</v>
      </c>
      <c r="X14114" s="2"/>
      <c r="Y14114" s="2" t="s">
        <v>54709</v>
      </c>
      <c r="Z14114" s="1">
        <v>41564</v>
      </c>
    </row>
    <row r="14115" spans="1:26" x14ac:dyDescent="0.25">
      <c r="A14115">
        <v>57772</v>
      </c>
      <c r="B14115">
        <v>8</v>
      </c>
      <c r="C14115" s="1">
        <v>41557</v>
      </c>
      <c r="D14115" s="1">
        <v>41569</v>
      </c>
      <c r="E14115" s="1">
        <v>41564</v>
      </c>
      <c r="F14115">
        <v>5</v>
      </c>
      <c r="G14115" t="b">
        <v>1</v>
      </c>
      <c r="H14115" s="2" t="s">
        <v>54710</v>
      </c>
      <c r="I14115" s="2"/>
      <c r="J14115" s="2" t="s">
        <v>54711</v>
      </c>
      <c r="K14115">
        <v>25141</v>
      </c>
      <c r="M14115">
        <v>10</v>
      </c>
      <c r="N14115">
        <v>22665</v>
      </c>
      <c r="O14115">
        <v>22665</v>
      </c>
      <c r="P14115">
        <v>1</v>
      </c>
      <c r="Q14115">
        <v>7262</v>
      </c>
      <c r="R14115" s="2" t="s">
        <v>54712</v>
      </c>
      <c r="S14115">
        <v>9868</v>
      </c>
      <c r="T14115">
        <v>4.99</v>
      </c>
      <c r="U14115">
        <v>0.3992</v>
      </c>
      <c r="V14115">
        <v>0.12479999999999999</v>
      </c>
      <c r="W14115">
        <v>5.5140000000000002</v>
      </c>
      <c r="X14115" s="2"/>
      <c r="Y14115" s="2" t="s">
        <v>54713</v>
      </c>
      <c r="Z14115" s="1">
        <v>41564</v>
      </c>
    </row>
    <row r="14116" spans="1:26" x14ac:dyDescent="0.25">
      <c r="A14116">
        <v>57773</v>
      </c>
      <c r="B14116">
        <v>8</v>
      </c>
      <c r="C14116" s="1">
        <v>41557</v>
      </c>
      <c r="D14116" s="1">
        <v>41569</v>
      </c>
      <c r="E14116" s="1">
        <v>41564</v>
      </c>
      <c r="F14116">
        <v>5</v>
      </c>
      <c r="G14116" t="b">
        <v>1</v>
      </c>
      <c r="H14116" s="2" t="s">
        <v>54714</v>
      </c>
      <c r="I14116" s="2"/>
      <c r="J14116" s="2" t="s">
        <v>54715</v>
      </c>
      <c r="K14116">
        <v>25304</v>
      </c>
      <c r="M14116">
        <v>10</v>
      </c>
      <c r="N14116">
        <v>20354</v>
      </c>
      <c r="O14116">
        <v>20354</v>
      </c>
      <c r="P14116">
        <v>1</v>
      </c>
      <c r="Q14116">
        <v>921</v>
      </c>
      <c r="R14116" s="2" t="s">
        <v>54716</v>
      </c>
      <c r="S14116">
        <v>9868</v>
      </c>
      <c r="T14116">
        <v>67.489999999999995</v>
      </c>
      <c r="U14116">
        <v>5.3992000000000004</v>
      </c>
      <c r="V14116">
        <v>1.6873</v>
      </c>
      <c r="W14116">
        <v>74.576499999999996</v>
      </c>
      <c r="X14116" s="2"/>
      <c r="Y14116" s="2" t="s">
        <v>54717</v>
      </c>
      <c r="Z14116" s="1">
        <v>41564</v>
      </c>
    </row>
    <row r="14117" spans="1:26" x14ac:dyDescent="0.25">
      <c r="A14117">
        <v>57774</v>
      </c>
      <c r="B14117">
        <v>8</v>
      </c>
      <c r="C14117" s="1">
        <v>41557</v>
      </c>
      <c r="D14117" s="1">
        <v>41569</v>
      </c>
      <c r="E14117" s="1">
        <v>41564</v>
      </c>
      <c r="F14117">
        <v>5</v>
      </c>
      <c r="G14117" t="b">
        <v>1</v>
      </c>
      <c r="H14117" s="2" t="s">
        <v>54718</v>
      </c>
      <c r="I14117" s="2"/>
      <c r="J14117" s="2" t="s">
        <v>54719</v>
      </c>
      <c r="K14117">
        <v>28914</v>
      </c>
      <c r="M14117">
        <v>10</v>
      </c>
      <c r="N14117">
        <v>28905</v>
      </c>
      <c r="O14117">
        <v>28905</v>
      </c>
      <c r="P14117">
        <v>1</v>
      </c>
      <c r="Q14117">
        <v>345</v>
      </c>
      <c r="R14117" s="2" t="s">
        <v>54720</v>
      </c>
      <c r="S14117">
        <v>9868</v>
      </c>
      <c r="T14117">
        <v>27.77</v>
      </c>
      <c r="U14117">
        <v>2.2216</v>
      </c>
      <c r="V14117">
        <v>0.69430000000000003</v>
      </c>
      <c r="W14117">
        <v>30.6859</v>
      </c>
      <c r="X14117" s="2"/>
      <c r="Y14117" s="2" t="s">
        <v>54721</v>
      </c>
      <c r="Z14117" s="1">
        <v>41564</v>
      </c>
    </row>
    <row r="14118" spans="1:26" x14ac:dyDescent="0.25">
      <c r="A14118">
        <v>57775</v>
      </c>
      <c r="B14118">
        <v>8</v>
      </c>
      <c r="C14118" s="1">
        <v>41557</v>
      </c>
      <c r="D14118" s="1">
        <v>41569</v>
      </c>
      <c r="E14118" s="1">
        <v>41564</v>
      </c>
      <c r="F14118">
        <v>5</v>
      </c>
      <c r="G14118" t="b">
        <v>1</v>
      </c>
      <c r="H14118" s="2" t="s">
        <v>54722</v>
      </c>
      <c r="I14118" s="2"/>
      <c r="J14118" s="2" t="s">
        <v>54723</v>
      </c>
      <c r="K14118">
        <v>29373</v>
      </c>
      <c r="M14118">
        <v>10</v>
      </c>
      <c r="N14118">
        <v>25096</v>
      </c>
      <c r="O14118">
        <v>25096</v>
      </c>
      <c r="P14118">
        <v>1</v>
      </c>
      <c r="Q14118">
        <v>16006</v>
      </c>
      <c r="R14118" s="2" t="s">
        <v>54724</v>
      </c>
      <c r="S14118">
        <v>9868</v>
      </c>
      <c r="T14118">
        <v>184.48</v>
      </c>
      <c r="U14118">
        <v>14.7584</v>
      </c>
      <c r="V14118">
        <v>4.6120000000000001</v>
      </c>
      <c r="W14118">
        <v>203.85040000000001</v>
      </c>
      <c r="X14118" s="2"/>
      <c r="Y14118" s="2" t="s">
        <v>54725</v>
      </c>
      <c r="Z14118" s="1">
        <v>41564</v>
      </c>
    </row>
    <row r="14119" spans="1:26" x14ac:dyDescent="0.25">
      <c r="A14119">
        <v>57776</v>
      </c>
      <c r="B14119">
        <v>8</v>
      </c>
      <c r="C14119" s="1">
        <v>41557</v>
      </c>
      <c r="D14119" s="1">
        <v>41569</v>
      </c>
      <c r="E14119" s="1">
        <v>41564</v>
      </c>
      <c r="F14119">
        <v>5</v>
      </c>
      <c r="G14119" t="b">
        <v>1</v>
      </c>
      <c r="H14119" s="2" t="s">
        <v>54726</v>
      </c>
      <c r="I14119" s="2"/>
      <c r="J14119" s="2" t="s">
        <v>54727</v>
      </c>
      <c r="K14119">
        <v>17204</v>
      </c>
      <c r="M14119">
        <v>10</v>
      </c>
      <c r="N14119">
        <v>12148</v>
      </c>
      <c r="O14119">
        <v>12148</v>
      </c>
      <c r="P14119">
        <v>1</v>
      </c>
      <c r="Q14119">
        <v>344</v>
      </c>
      <c r="R14119" s="2" t="s">
        <v>54728</v>
      </c>
      <c r="S14119">
        <v>9868</v>
      </c>
      <c r="T14119">
        <v>39.979999999999997</v>
      </c>
      <c r="U14119">
        <v>3.1983999999999999</v>
      </c>
      <c r="V14119">
        <v>0.99950000000000006</v>
      </c>
      <c r="W14119">
        <v>44.177900000000001</v>
      </c>
      <c r="X14119" s="2"/>
      <c r="Y14119" s="2" t="s">
        <v>54729</v>
      </c>
      <c r="Z14119" s="1">
        <v>41564</v>
      </c>
    </row>
    <row r="14120" spans="1:26" x14ac:dyDescent="0.25">
      <c r="A14120">
        <v>57777</v>
      </c>
      <c r="B14120">
        <v>8</v>
      </c>
      <c r="C14120" s="1">
        <v>41557</v>
      </c>
      <c r="D14120" s="1">
        <v>41569</v>
      </c>
      <c r="E14120" s="1">
        <v>41564</v>
      </c>
      <c r="F14120">
        <v>5</v>
      </c>
      <c r="G14120" t="b">
        <v>1</v>
      </c>
      <c r="H14120" s="2" t="s">
        <v>54730</v>
      </c>
      <c r="I14120" s="2"/>
      <c r="J14120" s="2" t="s">
        <v>37403</v>
      </c>
      <c r="K14120">
        <v>14655</v>
      </c>
      <c r="M14120">
        <v>6</v>
      </c>
      <c r="N14120">
        <v>21796</v>
      </c>
      <c r="O14120">
        <v>21796</v>
      </c>
      <c r="P14120">
        <v>1</v>
      </c>
      <c r="Q14120">
        <v>9172</v>
      </c>
      <c r="R14120" s="2" t="s">
        <v>54731</v>
      </c>
      <c r="S14120">
        <v>9865</v>
      </c>
      <c r="T14120">
        <v>35</v>
      </c>
      <c r="U14120">
        <v>2.8</v>
      </c>
      <c r="V14120">
        <v>0.875</v>
      </c>
      <c r="W14120">
        <v>38.674999999999997</v>
      </c>
      <c r="X14120" s="2"/>
      <c r="Y14120" s="2" t="s">
        <v>54732</v>
      </c>
      <c r="Z14120" s="1">
        <v>41564</v>
      </c>
    </row>
    <row r="14121" spans="1:26" x14ac:dyDescent="0.25">
      <c r="A14121">
        <v>57778</v>
      </c>
      <c r="B14121">
        <v>8</v>
      </c>
      <c r="C14121" s="1">
        <v>41557</v>
      </c>
      <c r="D14121" s="1">
        <v>41569</v>
      </c>
      <c r="E14121" s="1">
        <v>41564</v>
      </c>
      <c r="F14121">
        <v>5</v>
      </c>
      <c r="G14121" t="b">
        <v>1</v>
      </c>
      <c r="H14121" s="2" t="s">
        <v>54733</v>
      </c>
      <c r="I14121" s="2"/>
      <c r="J14121" s="2" t="s">
        <v>54734</v>
      </c>
      <c r="K14121">
        <v>12157</v>
      </c>
      <c r="M14121">
        <v>4</v>
      </c>
      <c r="N14121">
        <v>27296</v>
      </c>
      <c r="O14121">
        <v>27296</v>
      </c>
      <c r="P14121">
        <v>1</v>
      </c>
      <c r="Q14121">
        <v>5068</v>
      </c>
      <c r="R14121" s="2" t="s">
        <v>54735</v>
      </c>
      <c r="T14121">
        <v>35</v>
      </c>
      <c r="U14121">
        <v>2.8</v>
      </c>
      <c r="V14121">
        <v>0.875</v>
      </c>
      <c r="W14121">
        <v>38.674999999999997</v>
      </c>
      <c r="X14121" s="2"/>
      <c r="Y14121" s="2" t="s">
        <v>54736</v>
      </c>
      <c r="Z14121" s="1">
        <v>41564</v>
      </c>
    </row>
    <row r="14122" spans="1:26" x14ac:dyDescent="0.25">
      <c r="A14122">
        <v>57779</v>
      </c>
      <c r="B14122">
        <v>8</v>
      </c>
      <c r="C14122" s="1">
        <v>41557</v>
      </c>
      <c r="D14122" s="1">
        <v>41569</v>
      </c>
      <c r="E14122" s="1">
        <v>41564</v>
      </c>
      <c r="F14122">
        <v>5</v>
      </c>
      <c r="G14122" t="b">
        <v>1</v>
      </c>
      <c r="H14122" s="2" t="s">
        <v>54737</v>
      </c>
      <c r="I14122" s="2"/>
      <c r="J14122" s="2" t="s">
        <v>54738</v>
      </c>
      <c r="K14122">
        <v>14021</v>
      </c>
      <c r="M14122">
        <v>1</v>
      </c>
      <c r="N14122">
        <v>17519</v>
      </c>
      <c r="O14122">
        <v>17519</v>
      </c>
      <c r="P14122">
        <v>1</v>
      </c>
      <c r="Q14122">
        <v>11687</v>
      </c>
      <c r="R14122" s="2" t="s">
        <v>54739</v>
      </c>
      <c r="T14122">
        <v>21.98</v>
      </c>
      <c r="U14122">
        <v>1.7584</v>
      </c>
      <c r="V14122">
        <v>0.54949999999999999</v>
      </c>
      <c r="W14122">
        <v>24.2879</v>
      </c>
      <c r="X14122" s="2"/>
      <c r="Y14122" s="2" t="s">
        <v>54740</v>
      </c>
      <c r="Z14122" s="1">
        <v>41564</v>
      </c>
    </row>
    <row r="14123" spans="1:26" x14ac:dyDescent="0.25">
      <c r="A14123">
        <v>57780</v>
      </c>
      <c r="B14123">
        <v>8</v>
      </c>
      <c r="C14123" s="1">
        <v>41557</v>
      </c>
      <c r="D14123" s="1">
        <v>41569</v>
      </c>
      <c r="E14123" s="1">
        <v>41564</v>
      </c>
      <c r="F14123">
        <v>5</v>
      </c>
      <c r="G14123" t="b">
        <v>1</v>
      </c>
      <c r="H14123" s="2" t="s">
        <v>54741</v>
      </c>
      <c r="I14123" s="2"/>
      <c r="J14123" s="2" t="s">
        <v>54742</v>
      </c>
      <c r="K14123">
        <v>12376</v>
      </c>
      <c r="M14123">
        <v>10</v>
      </c>
      <c r="N14123">
        <v>28699</v>
      </c>
      <c r="O14123">
        <v>28699</v>
      </c>
      <c r="P14123">
        <v>1</v>
      </c>
      <c r="Q14123">
        <v>2071</v>
      </c>
      <c r="R14123" s="2" t="s">
        <v>54743</v>
      </c>
      <c r="S14123">
        <v>9868</v>
      </c>
      <c r="T14123">
        <v>49.99</v>
      </c>
      <c r="U14123">
        <v>3.9992000000000001</v>
      </c>
      <c r="V14123">
        <v>1.2498</v>
      </c>
      <c r="W14123">
        <v>55.238999999999997</v>
      </c>
      <c r="X14123" s="2"/>
      <c r="Y14123" s="2" t="s">
        <v>54744</v>
      </c>
      <c r="Z14123" s="1">
        <v>41564</v>
      </c>
    </row>
    <row r="14124" spans="1:26" x14ac:dyDescent="0.25">
      <c r="A14124">
        <v>57781</v>
      </c>
      <c r="B14124">
        <v>8</v>
      </c>
      <c r="C14124" s="1">
        <v>41557</v>
      </c>
      <c r="D14124" s="1">
        <v>41569</v>
      </c>
      <c r="E14124" s="1">
        <v>41564</v>
      </c>
      <c r="F14124">
        <v>5</v>
      </c>
      <c r="G14124" t="b">
        <v>1</v>
      </c>
      <c r="H14124" s="2" t="s">
        <v>54745</v>
      </c>
      <c r="I14124" s="2"/>
      <c r="J14124" s="2" t="s">
        <v>54746</v>
      </c>
      <c r="K14124">
        <v>19140</v>
      </c>
      <c r="M14124">
        <v>4</v>
      </c>
      <c r="N14124">
        <v>18137</v>
      </c>
      <c r="O14124">
        <v>18137</v>
      </c>
      <c r="P14124">
        <v>1</v>
      </c>
      <c r="Q14124">
        <v>17034</v>
      </c>
      <c r="R14124" s="2" t="s">
        <v>54747</v>
      </c>
      <c r="T14124">
        <v>564.98</v>
      </c>
      <c r="U14124">
        <v>45.198399999999999</v>
      </c>
      <c r="V14124">
        <v>14.124499999999999</v>
      </c>
      <c r="W14124">
        <v>624.30290000000002</v>
      </c>
      <c r="X14124" s="2"/>
      <c r="Y14124" s="2" t="s">
        <v>54748</v>
      </c>
      <c r="Z14124" s="1">
        <v>41564</v>
      </c>
    </row>
    <row r="14125" spans="1:26" x14ac:dyDescent="0.25">
      <c r="A14125">
        <v>57782</v>
      </c>
      <c r="B14125">
        <v>8</v>
      </c>
      <c r="C14125" s="1">
        <v>41557</v>
      </c>
      <c r="D14125" s="1">
        <v>41569</v>
      </c>
      <c r="E14125" s="1">
        <v>41564</v>
      </c>
      <c r="F14125">
        <v>5</v>
      </c>
      <c r="G14125" t="b">
        <v>1</v>
      </c>
      <c r="H14125" s="2" t="s">
        <v>54749</v>
      </c>
      <c r="I14125" s="2"/>
      <c r="J14125" s="2" t="s">
        <v>54750</v>
      </c>
      <c r="K14125">
        <v>13393</v>
      </c>
      <c r="M14125">
        <v>1</v>
      </c>
      <c r="N14125">
        <v>22458</v>
      </c>
      <c r="O14125">
        <v>22458</v>
      </c>
      <c r="P14125">
        <v>1</v>
      </c>
      <c r="Q14125">
        <v>17295</v>
      </c>
      <c r="R14125" s="2" t="s">
        <v>54751</v>
      </c>
      <c r="T14125">
        <v>2351.96</v>
      </c>
      <c r="U14125">
        <v>188.1568</v>
      </c>
      <c r="V14125">
        <v>58.798999999999999</v>
      </c>
      <c r="W14125">
        <v>2598.9158000000002</v>
      </c>
      <c r="X14125" s="2"/>
      <c r="Y14125" s="2" t="s">
        <v>54752</v>
      </c>
      <c r="Z14125" s="1">
        <v>41564</v>
      </c>
    </row>
    <row r="14126" spans="1:26" x14ac:dyDescent="0.25">
      <c r="A14126">
        <v>57783</v>
      </c>
      <c r="B14126">
        <v>8</v>
      </c>
      <c r="C14126" s="1">
        <v>41557</v>
      </c>
      <c r="D14126" s="1">
        <v>41569</v>
      </c>
      <c r="E14126" s="1">
        <v>41564</v>
      </c>
      <c r="F14126">
        <v>5</v>
      </c>
      <c r="G14126" t="b">
        <v>1</v>
      </c>
      <c r="H14126" s="2" t="s">
        <v>54753</v>
      </c>
      <c r="I14126" s="2"/>
      <c r="J14126" s="2" t="s">
        <v>233</v>
      </c>
      <c r="K14126">
        <v>11003</v>
      </c>
      <c r="M14126">
        <v>9</v>
      </c>
      <c r="N14126">
        <v>20425</v>
      </c>
      <c r="O14126">
        <v>20425</v>
      </c>
      <c r="P14126">
        <v>1</v>
      </c>
      <c r="Q14126">
        <v>11150</v>
      </c>
      <c r="R14126" s="2" t="s">
        <v>54754</v>
      </c>
      <c r="S14126">
        <v>9863</v>
      </c>
      <c r="T14126">
        <v>2420.34</v>
      </c>
      <c r="U14126">
        <v>193.62719999999999</v>
      </c>
      <c r="V14126">
        <v>60.508499999999998</v>
      </c>
      <c r="W14126">
        <v>2674.4757</v>
      </c>
      <c r="X14126" s="2"/>
      <c r="Y14126" s="2" t="s">
        <v>54755</v>
      </c>
      <c r="Z14126" s="1">
        <v>41564</v>
      </c>
    </row>
    <row r="14127" spans="1:26" x14ac:dyDescent="0.25">
      <c r="A14127">
        <v>57784</v>
      </c>
      <c r="B14127">
        <v>8</v>
      </c>
      <c r="C14127" s="1">
        <v>41557</v>
      </c>
      <c r="D14127" s="1">
        <v>41569</v>
      </c>
      <c r="E14127" s="1">
        <v>41564</v>
      </c>
      <c r="F14127">
        <v>5</v>
      </c>
      <c r="G14127" t="b">
        <v>1</v>
      </c>
      <c r="H14127" s="2" t="s">
        <v>54756</v>
      </c>
      <c r="I14127" s="2"/>
      <c r="J14127" s="2" t="s">
        <v>54757</v>
      </c>
      <c r="K14127">
        <v>24432</v>
      </c>
      <c r="M14127">
        <v>4</v>
      </c>
      <c r="N14127">
        <v>24541</v>
      </c>
      <c r="O14127">
        <v>24541</v>
      </c>
      <c r="P14127">
        <v>1</v>
      </c>
      <c r="Q14127">
        <v>257</v>
      </c>
      <c r="R14127" s="2" t="s">
        <v>54758</v>
      </c>
      <c r="T14127">
        <v>2438.06</v>
      </c>
      <c r="U14127">
        <v>195.04480000000001</v>
      </c>
      <c r="V14127">
        <v>60.951500000000003</v>
      </c>
      <c r="W14127">
        <v>2694.0563000000002</v>
      </c>
      <c r="X14127" s="2"/>
      <c r="Y14127" s="2" t="s">
        <v>54759</v>
      </c>
      <c r="Z14127" s="1">
        <v>41564</v>
      </c>
    </row>
    <row r="14128" spans="1:26" x14ac:dyDescent="0.25">
      <c r="A14128">
        <v>57785</v>
      </c>
      <c r="B14128">
        <v>8</v>
      </c>
      <c r="C14128" s="1">
        <v>41557</v>
      </c>
      <c r="D14128" s="1">
        <v>41569</v>
      </c>
      <c r="E14128" s="1">
        <v>41564</v>
      </c>
      <c r="F14128">
        <v>5</v>
      </c>
      <c r="G14128" t="b">
        <v>1</v>
      </c>
      <c r="H14128" s="2" t="s">
        <v>54760</v>
      </c>
      <c r="I14128" s="2"/>
      <c r="J14128" s="2" t="s">
        <v>54761</v>
      </c>
      <c r="K14128">
        <v>25060</v>
      </c>
      <c r="M14128">
        <v>4</v>
      </c>
      <c r="N14128">
        <v>26404</v>
      </c>
      <c r="O14128">
        <v>26404</v>
      </c>
      <c r="P14128">
        <v>1</v>
      </c>
      <c r="Q14128">
        <v>304</v>
      </c>
      <c r="R14128" s="2" t="s">
        <v>54762</v>
      </c>
      <c r="T14128">
        <v>2419.06</v>
      </c>
      <c r="U14128">
        <v>193.5248</v>
      </c>
      <c r="V14128">
        <v>60.476500000000001</v>
      </c>
      <c r="W14128">
        <v>2673.0612999999998</v>
      </c>
      <c r="X14128" s="2"/>
      <c r="Y14128" s="2" t="s">
        <v>54763</v>
      </c>
      <c r="Z14128" s="1">
        <v>41564</v>
      </c>
    </row>
    <row r="14129" spans="1:26" x14ac:dyDescent="0.25">
      <c r="A14129">
        <v>57786</v>
      </c>
      <c r="B14129">
        <v>8</v>
      </c>
      <c r="C14129" s="1">
        <v>41557</v>
      </c>
      <c r="D14129" s="1">
        <v>41569</v>
      </c>
      <c r="E14129" s="1">
        <v>41564</v>
      </c>
      <c r="F14129">
        <v>5</v>
      </c>
      <c r="G14129" t="b">
        <v>1</v>
      </c>
      <c r="H14129" s="2" t="s">
        <v>54764</v>
      </c>
      <c r="I14129" s="2"/>
      <c r="J14129" s="2" t="s">
        <v>54765</v>
      </c>
      <c r="K14129">
        <v>18842</v>
      </c>
      <c r="M14129">
        <v>6</v>
      </c>
      <c r="N14129">
        <v>25331</v>
      </c>
      <c r="O14129">
        <v>25331</v>
      </c>
      <c r="P14129">
        <v>1</v>
      </c>
      <c r="Q14129">
        <v>2597</v>
      </c>
      <c r="R14129" s="2" t="s">
        <v>54766</v>
      </c>
      <c r="S14129">
        <v>9865</v>
      </c>
      <c r="T14129">
        <v>1155.48</v>
      </c>
      <c r="U14129">
        <v>92.438400000000001</v>
      </c>
      <c r="V14129">
        <v>28.887</v>
      </c>
      <c r="W14129">
        <v>1276.8054</v>
      </c>
      <c r="X14129" s="2"/>
      <c r="Y14129" s="2" t="s">
        <v>54767</v>
      </c>
      <c r="Z14129" s="1">
        <v>41564</v>
      </c>
    </row>
    <row r="14130" spans="1:26" x14ac:dyDescent="0.25">
      <c r="A14130">
        <v>57787</v>
      </c>
      <c r="B14130">
        <v>8</v>
      </c>
      <c r="C14130" s="1">
        <v>41557</v>
      </c>
      <c r="D14130" s="1">
        <v>41569</v>
      </c>
      <c r="E14130" s="1">
        <v>41564</v>
      </c>
      <c r="F14130">
        <v>5</v>
      </c>
      <c r="G14130" t="b">
        <v>1</v>
      </c>
      <c r="H14130" s="2" t="s">
        <v>54768</v>
      </c>
      <c r="I14130" s="2"/>
      <c r="J14130" s="2" t="s">
        <v>54769</v>
      </c>
      <c r="K14130">
        <v>26988</v>
      </c>
      <c r="M14130">
        <v>8</v>
      </c>
      <c r="N14130">
        <v>27938</v>
      </c>
      <c r="O14130">
        <v>27938</v>
      </c>
      <c r="P14130">
        <v>1</v>
      </c>
      <c r="Q14130">
        <v>9765</v>
      </c>
      <c r="R14130" s="2" t="s">
        <v>54770</v>
      </c>
      <c r="T14130">
        <v>1179.47</v>
      </c>
      <c r="U14130">
        <v>94.357600000000005</v>
      </c>
      <c r="V14130">
        <v>29.486799999999999</v>
      </c>
      <c r="W14130">
        <v>1303.3144</v>
      </c>
      <c r="X14130" s="2"/>
      <c r="Y14130" s="2" t="s">
        <v>54771</v>
      </c>
      <c r="Z14130" s="1">
        <v>41564</v>
      </c>
    </row>
    <row r="14131" spans="1:26" x14ac:dyDescent="0.25">
      <c r="A14131">
        <v>57788</v>
      </c>
      <c r="B14131">
        <v>8</v>
      </c>
      <c r="C14131" s="1">
        <v>41558</v>
      </c>
      <c r="D14131" s="1">
        <v>41570</v>
      </c>
      <c r="E14131" s="1">
        <v>41565</v>
      </c>
      <c r="F14131">
        <v>5</v>
      </c>
      <c r="G14131" t="b">
        <v>1</v>
      </c>
      <c r="H14131" s="2" t="s">
        <v>54772</v>
      </c>
      <c r="I14131" s="2"/>
      <c r="J14131" s="2" t="s">
        <v>19619</v>
      </c>
      <c r="K14131">
        <v>24913</v>
      </c>
      <c r="M14131">
        <v>9</v>
      </c>
      <c r="N14131">
        <v>25594</v>
      </c>
      <c r="O14131">
        <v>25594</v>
      </c>
      <c r="P14131">
        <v>1</v>
      </c>
      <c r="Q14131">
        <v>7587</v>
      </c>
      <c r="R14131" s="2" t="s">
        <v>54773</v>
      </c>
      <c r="S14131">
        <v>9874</v>
      </c>
      <c r="T14131">
        <v>1155.48</v>
      </c>
      <c r="U14131">
        <v>92.438400000000001</v>
      </c>
      <c r="V14131">
        <v>28.887</v>
      </c>
      <c r="W14131">
        <v>1276.8054</v>
      </c>
      <c r="X14131" s="2"/>
      <c r="Y14131" s="2" t="s">
        <v>54774</v>
      </c>
      <c r="Z14131" s="1">
        <v>41565</v>
      </c>
    </row>
    <row r="14132" spans="1:26" x14ac:dyDescent="0.25">
      <c r="A14132">
        <v>57789</v>
      </c>
      <c r="B14132">
        <v>8</v>
      </c>
      <c r="C14132" s="1">
        <v>41558</v>
      </c>
      <c r="D14132" s="1">
        <v>41570</v>
      </c>
      <c r="E14132" s="1">
        <v>41565</v>
      </c>
      <c r="F14132">
        <v>5</v>
      </c>
      <c r="G14132" t="b">
        <v>1</v>
      </c>
      <c r="H14132" s="2" t="s">
        <v>54775</v>
      </c>
      <c r="I14132" s="2"/>
      <c r="J14132" s="2" t="s">
        <v>395</v>
      </c>
      <c r="K14132">
        <v>13576</v>
      </c>
      <c r="M14132">
        <v>10</v>
      </c>
      <c r="N14132">
        <v>20966</v>
      </c>
      <c r="O14132">
        <v>20966</v>
      </c>
      <c r="P14132">
        <v>1</v>
      </c>
      <c r="Q14132">
        <v>17254</v>
      </c>
      <c r="R14132" s="2" t="s">
        <v>54776</v>
      </c>
      <c r="S14132">
        <v>9879</v>
      </c>
      <c r="T14132">
        <v>2329.98</v>
      </c>
      <c r="U14132">
        <v>186.39840000000001</v>
      </c>
      <c r="V14132">
        <v>58.249499999999998</v>
      </c>
      <c r="W14132">
        <v>2574.6279</v>
      </c>
      <c r="X14132" s="2"/>
      <c r="Y14132" s="2" t="s">
        <v>54777</v>
      </c>
      <c r="Z14132" s="1">
        <v>41565</v>
      </c>
    </row>
    <row r="14133" spans="1:26" x14ac:dyDescent="0.25">
      <c r="A14133">
        <v>57790</v>
      </c>
      <c r="B14133">
        <v>8</v>
      </c>
      <c r="C14133" s="1">
        <v>41558</v>
      </c>
      <c r="D14133" s="1">
        <v>41570</v>
      </c>
      <c r="E14133" s="1">
        <v>41565</v>
      </c>
      <c r="F14133">
        <v>5</v>
      </c>
      <c r="G14133" t="b">
        <v>1</v>
      </c>
      <c r="H14133" s="2" t="s">
        <v>54778</v>
      </c>
      <c r="I14133" s="2"/>
      <c r="J14133" s="2" t="s">
        <v>16583</v>
      </c>
      <c r="K14133">
        <v>12283</v>
      </c>
      <c r="M14133">
        <v>10</v>
      </c>
      <c r="N14133">
        <v>27322</v>
      </c>
      <c r="O14133">
        <v>27322</v>
      </c>
      <c r="P14133">
        <v>1</v>
      </c>
      <c r="Q14133">
        <v>3215</v>
      </c>
      <c r="R14133" s="2" t="s">
        <v>54779</v>
      </c>
      <c r="S14133">
        <v>9879</v>
      </c>
      <c r="T14133">
        <v>2309.9699999999998</v>
      </c>
      <c r="U14133">
        <v>184.79759999999999</v>
      </c>
      <c r="V14133">
        <v>57.749299999999998</v>
      </c>
      <c r="W14133">
        <v>2552.5169000000001</v>
      </c>
      <c r="X14133" s="2"/>
      <c r="Y14133" s="2" t="s">
        <v>54780</v>
      </c>
      <c r="Z14133" s="1">
        <v>41565</v>
      </c>
    </row>
    <row r="14134" spans="1:26" x14ac:dyDescent="0.25">
      <c r="A14134">
        <v>57791</v>
      </c>
      <c r="B14134">
        <v>8</v>
      </c>
      <c r="C14134" s="1">
        <v>41558</v>
      </c>
      <c r="D14134" s="1">
        <v>41570</v>
      </c>
      <c r="E14134" s="1">
        <v>41565</v>
      </c>
      <c r="F14134">
        <v>5</v>
      </c>
      <c r="G14134" t="b">
        <v>1</v>
      </c>
      <c r="H14134" s="2" t="s">
        <v>54781</v>
      </c>
      <c r="I14134" s="2"/>
      <c r="J14134" s="2" t="s">
        <v>43414</v>
      </c>
      <c r="K14134">
        <v>12137</v>
      </c>
      <c r="M14134">
        <v>4</v>
      </c>
      <c r="N14134">
        <v>25857</v>
      </c>
      <c r="O14134">
        <v>25857</v>
      </c>
      <c r="P14134">
        <v>1</v>
      </c>
      <c r="Q14134">
        <v>11020</v>
      </c>
      <c r="R14134" s="2" t="s">
        <v>54782</v>
      </c>
      <c r="T14134">
        <v>49.99</v>
      </c>
      <c r="U14134">
        <v>3.9992000000000001</v>
      </c>
      <c r="V14134">
        <v>1.2498</v>
      </c>
      <c r="W14134">
        <v>55.238999999999997</v>
      </c>
      <c r="X14134" s="2"/>
      <c r="Y14134" s="2" t="s">
        <v>54783</v>
      </c>
      <c r="Z14134" s="1">
        <v>41565</v>
      </c>
    </row>
    <row r="14135" spans="1:26" x14ac:dyDescent="0.25">
      <c r="A14135">
        <v>57792</v>
      </c>
      <c r="B14135">
        <v>8</v>
      </c>
      <c r="C14135" s="1">
        <v>41558</v>
      </c>
      <c r="D14135" s="1">
        <v>41570</v>
      </c>
      <c r="E14135" s="1">
        <v>41565</v>
      </c>
      <c r="F14135">
        <v>5</v>
      </c>
      <c r="G14135" t="b">
        <v>1</v>
      </c>
      <c r="H14135" s="2" t="s">
        <v>54784</v>
      </c>
      <c r="I14135" s="2"/>
      <c r="J14135" s="2" t="s">
        <v>35683</v>
      </c>
      <c r="K14135">
        <v>11330</v>
      </c>
      <c r="M14135">
        <v>6</v>
      </c>
      <c r="N14135">
        <v>27048</v>
      </c>
      <c r="O14135">
        <v>27048</v>
      </c>
      <c r="P14135">
        <v>1</v>
      </c>
      <c r="Q14135">
        <v>10261</v>
      </c>
      <c r="R14135" s="2" t="s">
        <v>54785</v>
      </c>
      <c r="S14135">
        <v>9876</v>
      </c>
      <c r="T14135">
        <v>7.95</v>
      </c>
      <c r="U14135">
        <v>0.63600000000000001</v>
      </c>
      <c r="V14135">
        <v>0.1988</v>
      </c>
      <c r="W14135">
        <v>8.7848000000000006</v>
      </c>
      <c r="X14135" s="2"/>
      <c r="Y14135" s="2" t="s">
        <v>54786</v>
      </c>
      <c r="Z14135" s="1">
        <v>41565</v>
      </c>
    </row>
    <row r="14136" spans="1:26" x14ac:dyDescent="0.25">
      <c r="A14136">
        <v>57793</v>
      </c>
      <c r="B14136">
        <v>8</v>
      </c>
      <c r="C14136" s="1">
        <v>41558</v>
      </c>
      <c r="D14136" s="1">
        <v>41570</v>
      </c>
      <c r="E14136" s="1">
        <v>41565</v>
      </c>
      <c r="F14136">
        <v>5</v>
      </c>
      <c r="G14136" t="b">
        <v>1</v>
      </c>
      <c r="H14136" s="2" t="s">
        <v>54787</v>
      </c>
      <c r="I14136" s="2"/>
      <c r="J14136" s="2" t="s">
        <v>54788</v>
      </c>
      <c r="K14136">
        <v>14212</v>
      </c>
      <c r="M14136">
        <v>9</v>
      </c>
      <c r="N14136">
        <v>11991</v>
      </c>
      <c r="O14136">
        <v>11991</v>
      </c>
      <c r="P14136">
        <v>1</v>
      </c>
      <c r="Q14136">
        <v>15179</v>
      </c>
      <c r="R14136" s="2" t="s">
        <v>54789</v>
      </c>
      <c r="S14136">
        <v>9874</v>
      </c>
      <c r="T14136">
        <v>32.270000000000003</v>
      </c>
      <c r="U14136">
        <v>2.5815999999999999</v>
      </c>
      <c r="V14136">
        <v>0.80679999999999996</v>
      </c>
      <c r="W14136">
        <v>35.6584</v>
      </c>
      <c r="X14136" s="2"/>
      <c r="Y14136" s="2" t="s">
        <v>54790</v>
      </c>
      <c r="Z14136" s="1">
        <v>41565</v>
      </c>
    </row>
    <row r="14137" spans="1:26" x14ac:dyDescent="0.25">
      <c r="A14137">
        <v>57794</v>
      </c>
      <c r="B14137">
        <v>8</v>
      </c>
      <c r="C14137" s="1">
        <v>41558</v>
      </c>
      <c r="D14137" s="1">
        <v>41570</v>
      </c>
      <c r="E14137" s="1">
        <v>41565</v>
      </c>
      <c r="F14137">
        <v>5</v>
      </c>
      <c r="G14137" t="b">
        <v>1</v>
      </c>
      <c r="H14137" s="2" t="s">
        <v>54791</v>
      </c>
      <c r="I14137" s="2"/>
      <c r="J14137" s="2" t="s">
        <v>47065</v>
      </c>
      <c r="K14137">
        <v>12993</v>
      </c>
      <c r="M14137">
        <v>9</v>
      </c>
      <c r="N14137">
        <v>22467</v>
      </c>
      <c r="O14137">
        <v>22467</v>
      </c>
      <c r="P14137">
        <v>1</v>
      </c>
      <c r="Q14137">
        <v>10963</v>
      </c>
      <c r="R14137" s="2" t="s">
        <v>54792</v>
      </c>
      <c r="S14137">
        <v>9874</v>
      </c>
      <c r="T14137">
        <v>27.28</v>
      </c>
      <c r="U14137">
        <v>2.1823999999999999</v>
      </c>
      <c r="V14137">
        <v>0.68200000000000005</v>
      </c>
      <c r="W14137">
        <v>30.144400000000001</v>
      </c>
      <c r="X14137" s="2"/>
      <c r="Y14137" s="2" t="s">
        <v>54793</v>
      </c>
      <c r="Z14137" s="1">
        <v>41565</v>
      </c>
    </row>
    <row r="14138" spans="1:26" x14ac:dyDescent="0.25">
      <c r="A14138">
        <v>57795</v>
      </c>
      <c r="B14138">
        <v>8</v>
      </c>
      <c r="C14138" s="1">
        <v>41558</v>
      </c>
      <c r="D14138" s="1">
        <v>41570</v>
      </c>
      <c r="E14138" s="1">
        <v>41565</v>
      </c>
      <c r="F14138">
        <v>5</v>
      </c>
      <c r="G14138" t="b">
        <v>1</v>
      </c>
      <c r="H14138" s="2" t="s">
        <v>54794</v>
      </c>
      <c r="I14138" s="2"/>
      <c r="J14138" s="2" t="s">
        <v>54795</v>
      </c>
      <c r="K14138">
        <v>18253</v>
      </c>
      <c r="M14138">
        <v>9</v>
      </c>
      <c r="N14138">
        <v>13789</v>
      </c>
      <c r="O14138">
        <v>13789</v>
      </c>
      <c r="P14138">
        <v>1</v>
      </c>
      <c r="Q14138">
        <v>10622</v>
      </c>
      <c r="R14138" s="2" t="s">
        <v>54796</v>
      </c>
      <c r="S14138">
        <v>9874</v>
      </c>
      <c r="T14138">
        <v>36.96</v>
      </c>
      <c r="U14138">
        <v>2.9567999999999999</v>
      </c>
      <c r="V14138">
        <v>0.92400000000000004</v>
      </c>
      <c r="W14138">
        <v>40.840800000000002</v>
      </c>
      <c r="X14138" s="2"/>
      <c r="Y14138" s="2" t="s">
        <v>54797</v>
      </c>
      <c r="Z14138" s="1">
        <v>41565</v>
      </c>
    </row>
    <row r="14139" spans="1:26" x14ac:dyDescent="0.25">
      <c r="A14139">
        <v>57796</v>
      </c>
      <c r="B14139">
        <v>8</v>
      </c>
      <c r="C14139" s="1">
        <v>41558</v>
      </c>
      <c r="D14139" s="1">
        <v>41570</v>
      </c>
      <c r="E14139" s="1">
        <v>41565</v>
      </c>
      <c r="F14139">
        <v>5</v>
      </c>
      <c r="G14139" t="b">
        <v>1</v>
      </c>
      <c r="H14139" s="2" t="s">
        <v>54798</v>
      </c>
      <c r="I14139" s="2"/>
      <c r="J14139" s="2" t="s">
        <v>54799</v>
      </c>
      <c r="K14139">
        <v>17322</v>
      </c>
      <c r="M14139">
        <v>9</v>
      </c>
      <c r="N14139">
        <v>29377</v>
      </c>
      <c r="O14139">
        <v>29377</v>
      </c>
      <c r="P14139">
        <v>1</v>
      </c>
      <c r="R14139" s="2"/>
      <c r="S14139">
        <v>9874</v>
      </c>
      <c r="T14139">
        <v>85.48</v>
      </c>
      <c r="U14139">
        <v>6.8384</v>
      </c>
      <c r="V14139">
        <v>2.137</v>
      </c>
      <c r="W14139">
        <v>94.455399999999997</v>
      </c>
      <c r="X14139" s="2"/>
      <c r="Y14139" s="2" t="s">
        <v>54800</v>
      </c>
      <c r="Z14139" s="1">
        <v>41565</v>
      </c>
    </row>
    <row r="14140" spans="1:26" x14ac:dyDescent="0.25">
      <c r="A14140">
        <v>57797</v>
      </c>
      <c r="B14140">
        <v>8</v>
      </c>
      <c r="C14140" s="1">
        <v>41558</v>
      </c>
      <c r="D14140" s="1">
        <v>41570</v>
      </c>
      <c r="E14140" s="1">
        <v>41565</v>
      </c>
      <c r="F14140">
        <v>5</v>
      </c>
      <c r="G14140" t="b">
        <v>1</v>
      </c>
      <c r="H14140" s="2" t="s">
        <v>54801</v>
      </c>
      <c r="I14140" s="2"/>
      <c r="J14140" s="2" t="s">
        <v>54802</v>
      </c>
      <c r="K14140">
        <v>22847</v>
      </c>
      <c r="M14140">
        <v>9</v>
      </c>
      <c r="N14140">
        <v>21970</v>
      </c>
      <c r="O14140">
        <v>21970</v>
      </c>
      <c r="P14140">
        <v>1</v>
      </c>
      <c r="Q14140">
        <v>13100</v>
      </c>
      <c r="R14140" s="2" t="s">
        <v>54803</v>
      </c>
      <c r="S14140">
        <v>9874</v>
      </c>
      <c r="T14140">
        <v>37.29</v>
      </c>
      <c r="U14140">
        <v>2.9832000000000001</v>
      </c>
      <c r="V14140">
        <v>0.93230000000000002</v>
      </c>
      <c r="W14140">
        <v>41.205500000000001</v>
      </c>
      <c r="X14140" s="2"/>
      <c r="Y14140" s="2" t="s">
        <v>54804</v>
      </c>
      <c r="Z14140" s="1">
        <v>41565</v>
      </c>
    </row>
    <row r="14141" spans="1:26" x14ac:dyDescent="0.25">
      <c r="A14141">
        <v>57798</v>
      </c>
      <c r="B14141">
        <v>8</v>
      </c>
      <c r="C14141" s="1">
        <v>41558</v>
      </c>
      <c r="D14141" s="1">
        <v>41570</v>
      </c>
      <c r="E14141" s="1">
        <v>41565</v>
      </c>
      <c r="F14141">
        <v>5</v>
      </c>
      <c r="G14141" t="b">
        <v>1</v>
      </c>
      <c r="H14141" s="2" t="s">
        <v>54805</v>
      </c>
      <c r="I14141" s="2"/>
      <c r="J14141" s="2" t="s">
        <v>54806</v>
      </c>
      <c r="K14141">
        <v>23307</v>
      </c>
      <c r="M14141">
        <v>9</v>
      </c>
      <c r="N14141">
        <v>19722</v>
      </c>
      <c r="O14141">
        <v>19722</v>
      </c>
      <c r="P14141">
        <v>1</v>
      </c>
      <c r="Q14141">
        <v>5289</v>
      </c>
      <c r="R14141" s="2" t="s">
        <v>54807</v>
      </c>
      <c r="S14141">
        <v>9874</v>
      </c>
      <c r="T14141">
        <v>67.930000000000007</v>
      </c>
      <c r="U14141">
        <v>5.4344000000000001</v>
      </c>
      <c r="V14141">
        <v>1.6982999999999999</v>
      </c>
      <c r="W14141">
        <v>75.062700000000007</v>
      </c>
      <c r="X14141" s="2"/>
      <c r="Y14141" s="2" t="s">
        <v>54808</v>
      </c>
      <c r="Z14141" s="1">
        <v>41565</v>
      </c>
    </row>
    <row r="14142" spans="1:26" x14ac:dyDescent="0.25">
      <c r="A14142">
        <v>57799</v>
      </c>
      <c r="B14142">
        <v>8</v>
      </c>
      <c r="C14142" s="1">
        <v>41558</v>
      </c>
      <c r="D14142" s="1">
        <v>41570</v>
      </c>
      <c r="E14142" s="1">
        <v>41565</v>
      </c>
      <c r="F14142">
        <v>5</v>
      </c>
      <c r="G14142" t="b">
        <v>1</v>
      </c>
      <c r="H14142" s="2" t="s">
        <v>54809</v>
      </c>
      <c r="I14142" s="2"/>
      <c r="J14142" s="2" t="s">
        <v>54810</v>
      </c>
      <c r="K14142">
        <v>27700</v>
      </c>
      <c r="M14142">
        <v>9</v>
      </c>
      <c r="N14142">
        <v>12778</v>
      </c>
      <c r="O14142">
        <v>12778</v>
      </c>
      <c r="P14142">
        <v>1</v>
      </c>
      <c r="Q14142">
        <v>17815</v>
      </c>
      <c r="R14142" s="2" t="s">
        <v>54811</v>
      </c>
      <c r="S14142">
        <v>9874</v>
      </c>
      <c r="T14142">
        <v>39.979999999999997</v>
      </c>
      <c r="U14142">
        <v>3.1983999999999999</v>
      </c>
      <c r="V14142">
        <v>0.99950000000000006</v>
      </c>
      <c r="W14142">
        <v>44.177900000000001</v>
      </c>
      <c r="X14142" s="2"/>
      <c r="Y14142" s="2" t="s">
        <v>54812</v>
      </c>
      <c r="Z14142" s="1">
        <v>41565</v>
      </c>
    </row>
    <row r="14143" spans="1:26" x14ac:dyDescent="0.25">
      <c r="A14143">
        <v>57800</v>
      </c>
      <c r="B14143">
        <v>8</v>
      </c>
      <c r="C14143" s="1">
        <v>41558</v>
      </c>
      <c r="D14143" s="1">
        <v>41570</v>
      </c>
      <c r="E14143" s="1">
        <v>41565</v>
      </c>
      <c r="F14143">
        <v>5</v>
      </c>
      <c r="G14143" t="b">
        <v>1</v>
      </c>
      <c r="H14143" s="2" t="s">
        <v>54813</v>
      </c>
      <c r="I14143" s="2"/>
      <c r="J14143" s="2" t="s">
        <v>54814</v>
      </c>
      <c r="K14143">
        <v>14677</v>
      </c>
      <c r="M14143">
        <v>9</v>
      </c>
      <c r="N14143">
        <v>20870</v>
      </c>
      <c r="O14143">
        <v>20870</v>
      </c>
      <c r="P14143">
        <v>1</v>
      </c>
      <c r="Q14143">
        <v>16349</v>
      </c>
      <c r="R14143" s="2" t="s">
        <v>54815</v>
      </c>
      <c r="S14143">
        <v>9874</v>
      </c>
      <c r="T14143">
        <v>49.99</v>
      </c>
      <c r="U14143">
        <v>3.9992000000000001</v>
      </c>
      <c r="V14143">
        <v>1.2498</v>
      </c>
      <c r="W14143">
        <v>55.238999999999997</v>
      </c>
      <c r="X14143" s="2"/>
      <c r="Y14143" s="2" t="s">
        <v>54816</v>
      </c>
      <c r="Z14143" s="1">
        <v>41565</v>
      </c>
    </row>
    <row r="14144" spans="1:26" x14ac:dyDescent="0.25">
      <c r="A14144">
        <v>57801</v>
      </c>
      <c r="B14144">
        <v>8</v>
      </c>
      <c r="C14144" s="1">
        <v>41558</v>
      </c>
      <c r="D14144" s="1">
        <v>41570</v>
      </c>
      <c r="E14144" s="1">
        <v>41565</v>
      </c>
      <c r="F14144">
        <v>5</v>
      </c>
      <c r="G14144" t="b">
        <v>1</v>
      </c>
      <c r="H14144" s="2" t="s">
        <v>54817</v>
      </c>
      <c r="I14144" s="2"/>
      <c r="J14144" s="2" t="s">
        <v>49995</v>
      </c>
      <c r="K14144">
        <v>19574</v>
      </c>
      <c r="M14144">
        <v>9</v>
      </c>
      <c r="N14144">
        <v>18085</v>
      </c>
      <c r="O14144">
        <v>18085</v>
      </c>
      <c r="P14144">
        <v>1</v>
      </c>
      <c r="Q14144">
        <v>1603</v>
      </c>
      <c r="R14144" s="2" t="s">
        <v>54818</v>
      </c>
      <c r="S14144">
        <v>9874</v>
      </c>
      <c r="T14144">
        <v>36.270000000000003</v>
      </c>
      <c r="U14144">
        <v>2.9016000000000002</v>
      </c>
      <c r="V14144">
        <v>0.90680000000000005</v>
      </c>
      <c r="W14144">
        <v>40.078400000000002</v>
      </c>
      <c r="X14144" s="2"/>
      <c r="Y14144" s="2" t="s">
        <v>54819</v>
      </c>
      <c r="Z14144" s="1">
        <v>41565</v>
      </c>
    </row>
    <row r="14145" spans="1:26" x14ac:dyDescent="0.25">
      <c r="A14145">
        <v>57802</v>
      </c>
      <c r="B14145">
        <v>8</v>
      </c>
      <c r="C14145" s="1">
        <v>41558</v>
      </c>
      <c r="D14145" s="1">
        <v>41570</v>
      </c>
      <c r="E14145" s="1">
        <v>41565</v>
      </c>
      <c r="F14145">
        <v>5</v>
      </c>
      <c r="G14145" t="b">
        <v>1</v>
      </c>
      <c r="H14145" s="2" t="s">
        <v>54820</v>
      </c>
      <c r="I14145" s="2"/>
      <c r="J14145" s="2" t="s">
        <v>27044</v>
      </c>
      <c r="K14145">
        <v>19510</v>
      </c>
      <c r="M14145">
        <v>10</v>
      </c>
      <c r="N14145">
        <v>24084</v>
      </c>
      <c r="O14145">
        <v>24084</v>
      </c>
      <c r="P14145">
        <v>1</v>
      </c>
      <c r="Q14145">
        <v>7707</v>
      </c>
      <c r="R14145" s="2" t="s">
        <v>54821</v>
      </c>
      <c r="S14145">
        <v>9879</v>
      </c>
      <c r="T14145">
        <v>2451.3000000000002</v>
      </c>
      <c r="U14145">
        <v>196.10400000000001</v>
      </c>
      <c r="V14145">
        <v>61.282499999999999</v>
      </c>
      <c r="W14145">
        <v>2708.6864999999998</v>
      </c>
      <c r="X14145" s="2"/>
      <c r="Y14145" s="2" t="s">
        <v>54822</v>
      </c>
      <c r="Z14145" s="1">
        <v>41565</v>
      </c>
    </row>
    <row r="14146" spans="1:26" x14ac:dyDescent="0.25">
      <c r="A14146">
        <v>57803</v>
      </c>
      <c r="B14146">
        <v>8</v>
      </c>
      <c r="C14146" s="1">
        <v>41558</v>
      </c>
      <c r="D14146" s="1">
        <v>41570</v>
      </c>
      <c r="E14146" s="1">
        <v>41565</v>
      </c>
      <c r="F14146">
        <v>5</v>
      </c>
      <c r="G14146" t="b">
        <v>1</v>
      </c>
      <c r="H14146" s="2" t="s">
        <v>54823</v>
      </c>
      <c r="I14146" s="2"/>
      <c r="J14146" s="2" t="s">
        <v>18514</v>
      </c>
      <c r="K14146">
        <v>16409</v>
      </c>
      <c r="M14146">
        <v>8</v>
      </c>
      <c r="N14146">
        <v>18736</v>
      </c>
      <c r="O14146">
        <v>18736</v>
      </c>
      <c r="P14146">
        <v>1</v>
      </c>
      <c r="Q14146">
        <v>17047</v>
      </c>
      <c r="R14146" s="2" t="s">
        <v>54824</v>
      </c>
      <c r="T14146">
        <v>2481.8200000000002</v>
      </c>
      <c r="U14146">
        <v>198.54560000000001</v>
      </c>
      <c r="V14146">
        <v>62.045499999999997</v>
      </c>
      <c r="W14146">
        <v>2742.4110999999998</v>
      </c>
      <c r="X14146" s="2"/>
      <c r="Y14146" s="2" t="s">
        <v>54825</v>
      </c>
      <c r="Z14146" s="1">
        <v>41565</v>
      </c>
    </row>
    <row r="14147" spans="1:26" x14ac:dyDescent="0.25">
      <c r="A14147">
        <v>57804</v>
      </c>
      <c r="B14147">
        <v>8</v>
      </c>
      <c r="C14147" s="1">
        <v>41558</v>
      </c>
      <c r="D14147" s="1">
        <v>41570</v>
      </c>
      <c r="E14147" s="1">
        <v>41565</v>
      </c>
      <c r="F14147">
        <v>5</v>
      </c>
      <c r="G14147" t="b">
        <v>1</v>
      </c>
      <c r="H14147" s="2" t="s">
        <v>54826</v>
      </c>
      <c r="I14147" s="2"/>
      <c r="J14147" s="2" t="s">
        <v>15649</v>
      </c>
      <c r="K14147">
        <v>16470</v>
      </c>
      <c r="M14147">
        <v>10</v>
      </c>
      <c r="N14147">
        <v>27204</v>
      </c>
      <c r="O14147">
        <v>27204</v>
      </c>
      <c r="P14147">
        <v>1</v>
      </c>
      <c r="Q14147">
        <v>4301</v>
      </c>
      <c r="R14147" s="2" t="s">
        <v>54827</v>
      </c>
      <c r="S14147">
        <v>9879</v>
      </c>
      <c r="T14147">
        <v>839.48</v>
      </c>
      <c r="U14147">
        <v>67.1584</v>
      </c>
      <c r="V14147">
        <v>20.986999999999998</v>
      </c>
      <c r="W14147">
        <v>927.62540000000001</v>
      </c>
      <c r="X14147" s="2"/>
      <c r="Y14147" s="2" t="s">
        <v>54828</v>
      </c>
      <c r="Z14147" s="1">
        <v>41565</v>
      </c>
    </row>
    <row r="14148" spans="1:26" x14ac:dyDescent="0.25">
      <c r="A14148">
        <v>57805</v>
      </c>
      <c r="B14148">
        <v>8</v>
      </c>
      <c r="C14148" s="1">
        <v>41558</v>
      </c>
      <c r="D14148" s="1">
        <v>41570</v>
      </c>
      <c r="E14148" s="1">
        <v>41565</v>
      </c>
      <c r="F14148">
        <v>5</v>
      </c>
      <c r="G14148" t="b">
        <v>1</v>
      </c>
      <c r="H14148" s="2" t="s">
        <v>54829</v>
      </c>
      <c r="I14148" s="2"/>
      <c r="J14148" s="2" t="s">
        <v>54830</v>
      </c>
      <c r="K14148">
        <v>29271</v>
      </c>
      <c r="M14148">
        <v>1</v>
      </c>
      <c r="N14148">
        <v>22265</v>
      </c>
      <c r="O14148">
        <v>22265</v>
      </c>
      <c r="P14148">
        <v>1</v>
      </c>
      <c r="Q14148">
        <v>9687</v>
      </c>
      <c r="R14148" s="2" t="s">
        <v>54831</v>
      </c>
      <c r="T14148">
        <v>38.979999999999997</v>
      </c>
      <c r="U14148">
        <v>3.1183999999999998</v>
      </c>
      <c r="V14148">
        <v>0.97450000000000003</v>
      </c>
      <c r="W14148">
        <v>43.072899999999997</v>
      </c>
      <c r="X14148" s="2"/>
      <c r="Y14148" s="2" t="s">
        <v>54832</v>
      </c>
      <c r="Z14148" s="1">
        <v>41565</v>
      </c>
    </row>
    <row r="14149" spans="1:26" x14ac:dyDescent="0.25">
      <c r="A14149">
        <v>57806</v>
      </c>
      <c r="B14149">
        <v>8</v>
      </c>
      <c r="C14149" s="1">
        <v>41558</v>
      </c>
      <c r="D14149" s="1">
        <v>41570</v>
      </c>
      <c r="E14149" s="1">
        <v>41565</v>
      </c>
      <c r="F14149">
        <v>5</v>
      </c>
      <c r="G14149" t="b">
        <v>1</v>
      </c>
      <c r="H14149" s="2" t="s">
        <v>54833</v>
      </c>
      <c r="I14149" s="2"/>
      <c r="J14149" s="2" t="s">
        <v>54834</v>
      </c>
      <c r="K14149">
        <v>29112</v>
      </c>
      <c r="M14149">
        <v>4</v>
      </c>
      <c r="N14149">
        <v>22710</v>
      </c>
      <c r="O14149">
        <v>22710</v>
      </c>
      <c r="P14149">
        <v>1</v>
      </c>
      <c r="Q14149">
        <v>2637</v>
      </c>
      <c r="R14149" s="2" t="s">
        <v>54835</v>
      </c>
      <c r="T14149">
        <v>6.28</v>
      </c>
      <c r="U14149">
        <v>0.50239999999999996</v>
      </c>
      <c r="V14149">
        <v>0.157</v>
      </c>
      <c r="W14149">
        <v>6.9394</v>
      </c>
      <c r="X14149" s="2"/>
      <c r="Y14149" s="2" t="s">
        <v>54836</v>
      </c>
      <c r="Z14149" s="1">
        <v>41565</v>
      </c>
    </row>
    <row r="14150" spans="1:26" x14ac:dyDescent="0.25">
      <c r="A14150">
        <v>57807</v>
      </c>
      <c r="B14150">
        <v>8</v>
      </c>
      <c r="C14150" s="1">
        <v>41558</v>
      </c>
      <c r="D14150" s="1">
        <v>41570</v>
      </c>
      <c r="E14150" s="1">
        <v>41565</v>
      </c>
      <c r="F14150">
        <v>5</v>
      </c>
      <c r="G14150" t="b">
        <v>1</v>
      </c>
      <c r="H14150" s="2" t="s">
        <v>54837</v>
      </c>
      <c r="I14150" s="2"/>
      <c r="J14150" s="2" t="s">
        <v>53532</v>
      </c>
      <c r="K14150">
        <v>19648</v>
      </c>
      <c r="M14150">
        <v>6</v>
      </c>
      <c r="N14150">
        <v>20732</v>
      </c>
      <c r="O14150">
        <v>20732</v>
      </c>
      <c r="P14150">
        <v>1</v>
      </c>
      <c r="Q14150">
        <v>1024</v>
      </c>
      <c r="R14150" s="2" t="s">
        <v>54838</v>
      </c>
      <c r="S14150">
        <v>9876</v>
      </c>
      <c r="T14150">
        <v>7.28</v>
      </c>
      <c r="U14150">
        <v>0.58240000000000003</v>
      </c>
      <c r="V14150">
        <v>0.182</v>
      </c>
      <c r="W14150">
        <v>8.0443999999999996</v>
      </c>
      <c r="X14150" s="2"/>
      <c r="Y14150" s="2" t="s">
        <v>54839</v>
      </c>
      <c r="Z14150" s="1">
        <v>41565</v>
      </c>
    </row>
    <row r="14151" spans="1:26" x14ac:dyDescent="0.25">
      <c r="A14151">
        <v>57808</v>
      </c>
      <c r="B14151">
        <v>8</v>
      </c>
      <c r="C14151" s="1">
        <v>41558</v>
      </c>
      <c r="D14151" s="1">
        <v>41570</v>
      </c>
      <c r="E14151" s="1">
        <v>41565</v>
      </c>
      <c r="F14151">
        <v>5</v>
      </c>
      <c r="G14151" t="b">
        <v>1</v>
      </c>
      <c r="H14151" s="2" t="s">
        <v>54840</v>
      </c>
      <c r="I14151" s="2"/>
      <c r="J14151" s="2" t="s">
        <v>54841</v>
      </c>
      <c r="K14151">
        <v>26557</v>
      </c>
      <c r="M14151">
        <v>4</v>
      </c>
      <c r="N14151">
        <v>18282</v>
      </c>
      <c r="O14151">
        <v>18282</v>
      </c>
      <c r="P14151">
        <v>1</v>
      </c>
      <c r="Q14151">
        <v>7772</v>
      </c>
      <c r="R14151" s="2" t="s">
        <v>54842</v>
      </c>
      <c r="T14151">
        <v>44.22</v>
      </c>
      <c r="U14151">
        <v>3.5375999999999999</v>
      </c>
      <c r="V14151">
        <v>1.1054999999999999</v>
      </c>
      <c r="W14151">
        <v>48.863100000000003</v>
      </c>
      <c r="X14151" s="2"/>
      <c r="Y14151" s="2" t="s">
        <v>54843</v>
      </c>
      <c r="Z14151" s="1">
        <v>41565</v>
      </c>
    </row>
    <row r="14152" spans="1:26" x14ac:dyDescent="0.25">
      <c r="A14152">
        <v>57809</v>
      </c>
      <c r="B14152">
        <v>8</v>
      </c>
      <c r="C14152" s="1">
        <v>41558</v>
      </c>
      <c r="D14152" s="1">
        <v>41570</v>
      </c>
      <c r="E14152" s="1">
        <v>41565</v>
      </c>
      <c r="F14152">
        <v>5</v>
      </c>
      <c r="G14152" t="b">
        <v>1</v>
      </c>
      <c r="H14152" s="2" t="s">
        <v>54844</v>
      </c>
      <c r="I14152" s="2"/>
      <c r="J14152" s="2" t="s">
        <v>54845</v>
      </c>
      <c r="K14152">
        <v>18659</v>
      </c>
      <c r="M14152">
        <v>4</v>
      </c>
      <c r="N14152">
        <v>20476</v>
      </c>
      <c r="O14152">
        <v>20476</v>
      </c>
      <c r="P14152">
        <v>1</v>
      </c>
      <c r="Q14152">
        <v>1795</v>
      </c>
      <c r="R14152" s="2" t="s">
        <v>54846</v>
      </c>
      <c r="T14152">
        <v>78.98</v>
      </c>
      <c r="U14152">
        <v>6.3183999999999996</v>
      </c>
      <c r="V14152">
        <v>1.9744999999999999</v>
      </c>
      <c r="W14152">
        <v>87.272900000000007</v>
      </c>
      <c r="X14152" s="2"/>
      <c r="Y14152" s="2" t="s">
        <v>54847</v>
      </c>
      <c r="Z14152" s="1">
        <v>41565</v>
      </c>
    </row>
    <row r="14153" spans="1:26" x14ac:dyDescent="0.25">
      <c r="A14153">
        <v>57810</v>
      </c>
      <c r="B14153">
        <v>8</v>
      </c>
      <c r="C14153" s="1">
        <v>41558</v>
      </c>
      <c r="D14153" s="1">
        <v>41570</v>
      </c>
      <c r="E14153" s="1">
        <v>41565</v>
      </c>
      <c r="F14153">
        <v>5</v>
      </c>
      <c r="G14153" t="b">
        <v>1</v>
      </c>
      <c r="H14153" s="2" t="s">
        <v>54848</v>
      </c>
      <c r="I14153" s="2"/>
      <c r="J14153" s="2" t="s">
        <v>54849</v>
      </c>
      <c r="K14153">
        <v>22027</v>
      </c>
      <c r="M14153">
        <v>6</v>
      </c>
      <c r="N14153">
        <v>17246</v>
      </c>
      <c r="O14153">
        <v>17246</v>
      </c>
      <c r="P14153">
        <v>1</v>
      </c>
      <c r="Q14153">
        <v>11999</v>
      </c>
      <c r="R14153" s="2" t="s">
        <v>54850</v>
      </c>
      <c r="S14153">
        <v>9876</v>
      </c>
      <c r="T14153">
        <v>59.98</v>
      </c>
      <c r="U14153">
        <v>4.7984</v>
      </c>
      <c r="V14153">
        <v>1.4995000000000001</v>
      </c>
      <c r="W14153">
        <v>66.277900000000002</v>
      </c>
      <c r="X14153" s="2"/>
      <c r="Y14153" s="2" t="s">
        <v>54851</v>
      </c>
      <c r="Z14153" s="1">
        <v>41565</v>
      </c>
    </row>
    <row r="14154" spans="1:26" x14ac:dyDescent="0.25">
      <c r="A14154">
        <v>57811</v>
      </c>
      <c r="B14154">
        <v>8</v>
      </c>
      <c r="C14154" s="1">
        <v>41558</v>
      </c>
      <c r="D14154" s="1">
        <v>41570</v>
      </c>
      <c r="E14154" s="1">
        <v>41565</v>
      </c>
      <c r="F14154">
        <v>5</v>
      </c>
      <c r="G14154" t="b">
        <v>1</v>
      </c>
      <c r="H14154" s="2" t="s">
        <v>54852</v>
      </c>
      <c r="I14154" s="2"/>
      <c r="J14154" s="2" t="s">
        <v>54853</v>
      </c>
      <c r="K14154">
        <v>15560</v>
      </c>
      <c r="M14154">
        <v>1</v>
      </c>
      <c r="N14154">
        <v>12344</v>
      </c>
      <c r="O14154">
        <v>12344</v>
      </c>
      <c r="P14154">
        <v>1</v>
      </c>
      <c r="Q14154">
        <v>1257</v>
      </c>
      <c r="R14154" s="2" t="s">
        <v>54854</v>
      </c>
      <c r="T14154">
        <v>4.99</v>
      </c>
      <c r="U14154">
        <v>0.3992</v>
      </c>
      <c r="V14154">
        <v>0.12479999999999999</v>
      </c>
      <c r="W14154">
        <v>5.5140000000000002</v>
      </c>
      <c r="X14154" s="2"/>
      <c r="Y14154" s="2" t="s">
        <v>54855</v>
      </c>
      <c r="Z14154" s="1">
        <v>41565</v>
      </c>
    </row>
    <row r="14155" spans="1:26" x14ac:dyDescent="0.25">
      <c r="A14155">
        <v>57812</v>
      </c>
      <c r="B14155">
        <v>8</v>
      </c>
      <c r="C14155" s="1">
        <v>41558</v>
      </c>
      <c r="D14155" s="1">
        <v>41570</v>
      </c>
      <c r="E14155" s="1">
        <v>41565</v>
      </c>
      <c r="F14155">
        <v>5</v>
      </c>
      <c r="G14155" t="b">
        <v>1</v>
      </c>
      <c r="H14155" s="2" t="s">
        <v>54856</v>
      </c>
      <c r="I14155" s="2"/>
      <c r="J14155" s="2" t="s">
        <v>34795</v>
      </c>
      <c r="K14155">
        <v>17628</v>
      </c>
      <c r="M14155">
        <v>10</v>
      </c>
      <c r="N14155">
        <v>23872</v>
      </c>
      <c r="O14155">
        <v>23872</v>
      </c>
      <c r="P14155">
        <v>1</v>
      </c>
      <c r="Q14155">
        <v>2087</v>
      </c>
      <c r="R14155" s="2" t="s">
        <v>54857</v>
      </c>
      <c r="S14155">
        <v>9879</v>
      </c>
      <c r="T14155">
        <v>98.96</v>
      </c>
      <c r="U14155">
        <v>7.9168000000000003</v>
      </c>
      <c r="V14155">
        <v>2.4740000000000002</v>
      </c>
      <c r="W14155">
        <v>109.35080000000001</v>
      </c>
      <c r="X14155" s="2"/>
      <c r="Y14155" s="2" t="s">
        <v>54858</v>
      </c>
      <c r="Z14155" s="1">
        <v>41565</v>
      </c>
    </row>
    <row r="14156" spans="1:26" x14ac:dyDescent="0.25">
      <c r="A14156">
        <v>57813</v>
      </c>
      <c r="B14156">
        <v>8</v>
      </c>
      <c r="C14156" s="1">
        <v>41558</v>
      </c>
      <c r="D14156" s="1">
        <v>41570</v>
      </c>
      <c r="E14156" s="1">
        <v>41565</v>
      </c>
      <c r="F14156">
        <v>5</v>
      </c>
      <c r="G14156" t="b">
        <v>1</v>
      </c>
      <c r="H14156" s="2" t="s">
        <v>54859</v>
      </c>
      <c r="I14156" s="2"/>
      <c r="J14156" s="2" t="s">
        <v>54860</v>
      </c>
      <c r="K14156">
        <v>14544</v>
      </c>
      <c r="M14156">
        <v>7</v>
      </c>
      <c r="N14156">
        <v>14642</v>
      </c>
      <c r="O14156">
        <v>14642</v>
      </c>
      <c r="P14156">
        <v>1</v>
      </c>
      <c r="Q14156">
        <v>815</v>
      </c>
      <c r="R14156" s="2" t="s">
        <v>54861</v>
      </c>
      <c r="T14156">
        <v>39.979999999999997</v>
      </c>
      <c r="U14156">
        <v>3.1983999999999999</v>
      </c>
      <c r="V14156">
        <v>0.99950000000000006</v>
      </c>
      <c r="W14156">
        <v>44.177900000000001</v>
      </c>
      <c r="X14156" s="2"/>
      <c r="Y14156" s="2" t="s">
        <v>54862</v>
      </c>
      <c r="Z14156" s="1">
        <v>41565</v>
      </c>
    </row>
    <row r="14157" spans="1:26" x14ac:dyDescent="0.25">
      <c r="A14157">
        <v>57814</v>
      </c>
      <c r="B14157">
        <v>8</v>
      </c>
      <c r="C14157" s="1">
        <v>41558</v>
      </c>
      <c r="D14157" s="1">
        <v>41570</v>
      </c>
      <c r="E14157" s="1">
        <v>41565</v>
      </c>
      <c r="F14157">
        <v>5</v>
      </c>
      <c r="G14157" t="b">
        <v>1</v>
      </c>
      <c r="H14157" s="2" t="s">
        <v>54863</v>
      </c>
      <c r="I14157" s="2"/>
      <c r="J14157" s="2" t="s">
        <v>54864</v>
      </c>
      <c r="K14157">
        <v>15679</v>
      </c>
      <c r="M14157">
        <v>7</v>
      </c>
      <c r="N14157">
        <v>15184</v>
      </c>
      <c r="O14157">
        <v>15184</v>
      </c>
      <c r="P14157">
        <v>1</v>
      </c>
      <c r="Q14157">
        <v>18310</v>
      </c>
      <c r="R14157" s="2" t="s">
        <v>54865</v>
      </c>
      <c r="T14157">
        <v>64.97</v>
      </c>
      <c r="U14157">
        <v>5.1976000000000004</v>
      </c>
      <c r="V14157">
        <v>1.6243000000000001</v>
      </c>
      <c r="W14157">
        <v>71.791899999999998</v>
      </c>
      <c r="X14157" s="2"/>
      <c r="Y14157" s="2" t="s">
        <v>54866</v>
      </c>
      <c r="Z14157" s="1">
        <v>41565</v>
      </c>
    </row>
    <row r="14158" spans="1:26" x14ac:dyDescent="0.25">
      <c r="A14158">
        <v>57815</v>
      </c>
      <c r="B14158">
        <v>8</v>
      </c>
      <c r="C14158" s="1">
        <v>41558</v>
      </c>
      <c r="D14158" s="1">
        <v>41570</v>
      </c>
      <c r="E14158" s="1">
        <v>41565</v>
      </c>
      <c r="F14158">
        <v>5</v>
      </c>
      <c r="G14158" t="b">
        <v>1</v>
      </c>
      <c r="H14158" s="2" t="s">
        <v>54867</v>
      </c>
      <c r="I14158" s="2"/>
      <c r="J14158" s="2" t="s">
        <v>54868</v>
      </c>
      <c r="K14158">
        <v>11542</v>
      </c>
      <c r="M14158">
        <v>10</v>
      </c>
      <c r="N14158">
        <v>21598</v>
      </c>
      <c r="O14158">
        <v>21598</v>
      </c>
      <c r="P14158">
        <v>1</v>
      </c>
      <c r="Q14158">
        <v>943</v>
      </c>
      <c r="R14158" s="2" t="s">
        <v>54869</v>
      </c>
      <c r="S14158">
        <v>9879</v>
      </c>
      <c r="T14158">
        <v>34.47</v>
      </c>
      <c r="U14158">
        <v>2.7576000000000001</v>
      </c>
      <c r="V14158">
        <v>0.86180000000000001</v>
      </c>
      <c r="W14158">
        <v>38.089399999999998</v>
      </c>
      <c r="X14158" s="2"/>
      <c r="Y14158" s="2" t="s">
        <v>54870</v>
      </c>
      <c r="Z14158" s="1">
        <v>41565</v>
      </c>
    </row>
    <row r="14159" spans="1:26" x14ac:dyDescent="0.25">
      <c r="A14159">
        <v>57816</v>
      </c>
      <c r="B14159">
        <v>8</v>
      </c>
      <c r="C14159" s="1">
        <v>41558</v>
      </c>
      <c r="D14159" s="1">
        <v>41570</v>
      </c>
      <c r="E14159" s="1">
        <v>41565</v>
      </c>
      <c r="F14159">
        <v>5</v>
      </c>
      <c r="G14159" t="b">
        <v>1</v>
      </c>
      <c r="H14159" s="2" t="s">
        <v>54871</v>
      </c>
      <c r="I14159" s="2"/>
      <c r="J14159" s="2" t="s">
        <v>54872</v>
      </c>
      <c r="K14159">
        <v>27940</v>
      </c>
      <c r="M14159">
        <v>10</v>
      </c>
      <c r="N14159">
        <v>20895</v>
      </c>
      <c r="O14159">
        <v>20895</v>
      </c>
      <c r="P14159">
        <v>1</v>
      </c>
      <c r="Q14159">
        <v>166</v>
      </c>
      <c r="R14159" s="2" t="s">
        <v>54873</v>
      </c>
      <c r="S14159">
        <v>9879</v>
      </c>
      <c r="T14159">
        <v>38.979999999999997</v>
      </c>
      <c r="U14159">
        <v>3.1183999999999998</v>
      </c>
      <c r="V14159">
        <v>0.97450000000000003</v>
      </c>
      <c r="W14159">
        <v>43.072899999999997</v>
      </c>
      <c r="X14159" s="2"/>
      <c r="Y14159" s="2" t="s">
        <v>54874</v>
      </c>
      <c r="Z14159" s="1">
        <v>41565</v>
      </c>
    </row>
    <row r="14160" spans="1:26" x14ac:dyDescent="0.25">
      <c r="A14160">
        <v>57817</v>
      </c>
      <c r="B14160">
        <v>8</v>
      </c>
      <c r="C14160" s="1">
        <v>41558</v>
      </c>
      <c r="D14160" s="1">
        <v>41570</v>
      </c>
      <c r="E14160" s="1">
        <v>41565</v>
      </c>
      <c r="F14160">
        <v>5</v>
      </c>
      <c r="G14160" t="b">
        <v>1</v>
      </c>
      <c r="H14160" s="2" t="s">
        <v>54875</v>
      </c>
      <c r="I14160" s="2"/>
      <c r="J14160" s="2" t="s">
        <v>54876</v>
      </c>
      <c r="K14160">
        <v>12519</v>
      </c>
      <c r="M14160">
        <v>10</v>
      </c>
      <c r="N14160">
        <v>28249</v>
      </c>
      <c r="O14160">
        <v>28249</v>
      </c>
      <c r="P14160">
        <v>1</v>
      </c>
      <c r="Q14160">
        <v>17512</v>
      </c>
      <c r="R14160" s="2" t="s">
        <v>54877</v>
      </c>
      <c r="S14160">
        <v>9879</v>
      </c>
      <c r="T14160">
        <v>21.49</v>
      </c>
      <c r="U14160">
        <v>1.7192000000000001</v>
      </c>
      <c r="V14160">
        <v>0.5373</v>
      </c>
      <c r="W14160">
        <v>23.746500000000001</v>
      </c>
      <c r="X14160" s="2"/>
      <c r="Y14160" s="2" t="s">
        <v>54878</v>
      </c>
      <c r="Z14160" s="1">
        <v>41565</v>
      </c>
    </row>
    <row r="14161" spans="1:26" x14ac:dyDescent="0.25">
      <c r="A14161">
        <v>57818</v>
      </c>
      <c r="B14161">
        <v>8</v>
      </c>
      <c r="C14161" s="1">
        <v>41558</v>
      </c>
      <c r="D14161" s="1">
        <v>41570</v>
      </c>
      <c r="E14161" s="1">
        <v>41565</v>
      </c>
      <c r="F14161">
        <v>5</v>
      </c>
      <c r="G14161" t="b">
        <v>1</v>
      </c>
      <c r="H14161" s="2" t="s">
        <v>54879</v>
      </c>
      <c r="I14161" s="2"/>
      <c r="J14161" s="2" t="s">
        <v>54880</v>
      </c>
      <c r="K14161">
        <v>29438</v>
      </c>
      <c r="M14161">
        <v>8</v>
      </c>
      <c r="N14161">
        <v>17137</v>
      </c>
      <c r="O14161">
        <v>17137</v>
      </c>
      <c r="P14161">
        <v>1</v>
      </c>
      <c r="Q14161">
        <v>13145</v>
      </c>
      <c r="R14161" s="2" t="s">
        <v>54881</v>
      </c>
      <c r="T14161">
        <v>33.979999999999997</v>
      </c>
      <c r="U14161">
        <v>2.7183999999999999</v>
      </c>
      <c r="V14161">
        <v>0.84950000000000003</v>
      </c>
      <c r="W14161">
        <v>37.547899999999998</v>
      </c>
      <c r="X14161" s="2"/>
      <c r="Y14161" s="2" t="s">
        <v>54882</v>
      </c>
      <c r="Z14161" s="1">
        <v>41565</v>
      </c>
    </row>
    <row r="14162" spans="1:26" x14ac:dyDescent="0.25">
      <c r="A14162">
        <v>57819</v>
      </c>
      <c r="B14162">
        <v>8</v>
      </c>
      <c r="C14162" s="1">
        <v>41558</v>
      </c>
      <c r="D14162" s="1">
        <v>41570</v>
      </c>
      <c r="E14162" s="1">
        <v>41565</v>
      </c>
      <c r="F14162">
        <v>5</v>
      </c>
      <c r="G14162" t="b">
        <v>1</v>
      </c>
      <c r="H14162" s="2" t="s">
        <v>54883</v>
      </c>
      <c r="I14162" s="2"/>
      <c r="J14162" s="2" t="s">
        <v>54884</v>
      </c>
      <c r="K14162">
        <v>14970</v>
      </c>
      <c r="M14162">
        <v>10</v>
      </c>
      <c r="N14162">
        <v>19859</v>
      </c>
      <c r="O14162">
        <v>19859</v>
      </c>
      <c r="P14162">
        <v>1</v>
      </c>
      <c r="Q14162">
        <v>4778</v>
      </c>
      <c r="R14162" s="2" t="s">
        <v>54885</v>
      </c>
      <c r="S14162">
        <v>9879</v>
      </c>
      <c r="T14162">
        <v>88.97</v>
      </c>
      <c r="U14162">
        <v>7.1176000000000004</v>
      </c>
      <c r="V14162">
        <v>2.2242999999999999</v>
      </c>
      <c r="W14162">
        <v>98.311899999999994</v>
      </c>
      <c r="X14162" s="2"/>
      <c r="Y14162" s="2" t="s">
        <v>54886</v>
      </c>
      <c r="Z14162" s="1">
        <v>41565</v>
      </c>
    </row>
    <row r="14163" spans="1:26" x14ac:dyDescent="0.25">
      <c r="A14163">
        <v>57820</v>
      </c>
      <c r="B14163">
        <v>8</v>
      </c>
      <c r="C14163" s="1">
        <v>41558</v>
      </c>
      <c r="D14163" s="1">
        <v>41570</v>
      </c>
      <c r="E14163" s="1">
        <v>41565</v>
      </c>
      <c r="F14163">
        <v>5</v>
      </c>
      <c r="G14163" t="b">
        <v>1</v>
      </c>
      <c r="H14163" s="2" t="s">
        <v>54887</v>
      </c>
      <c r="I14163" s="2"/>
      <c r="J14163" s="2" t="s">
        <v>54888</v>
      </c>
      <c r="K14163">
        <v>14153</v>
      </c>
      <c r="M14163">
        <v>8</v>
      </c>
      <c r="N14163">
        <v>27630</v>
      </c>
      <c r="O14163">
        <v>27630</v>
      </c>
      <c r="P14163">
        <v>1</v>
      </c>
      <c r="Q14163">
        <v>1765</v>
      </c>
      <c r="R14163" s="2" t="s">
        <v>54889</v>
      </c>
      <c r="T14163">
        <v>48.97</v>
      </c>
      <c r="U14163">
        <v>3.9176000000000002</v>
      </c>
      <c r="V14163">
        <v>1.2242999999999999</v>
      </c>
      <c r="W14163">
        <v>54.111899999999999</v>
      </c>
      <c r="X14163" s="2"/>
      <c r="Y14163" s="2" t="s">
        <v>54890</v>
      </c>
      <c r="Z14163" s="1">
        <v>41565</v>
      </c>
    </row>
    <row r="14164" spans="1:26" x14ac:dyDescent="0.25">
      <c r="A14164">
        <v>57821</v>
      </c>
      <c r="B14164">
        <v>8</v>
      </c>
      <c r="C14164" s="1">
        <v>41558</v>
      </c>
      <c r="D14164" s="1">
        <v>41570</v>
      </c>
      <c r="E14164" s="1">
        <v>41565</v>
      </c>
      <c r="F14164">
        <v>5</v>
      </c>
      <c r="G14164" t="b">
        <v>1</v>
      </c>
      <c r="H14164" s="2" t="s">
        <v>54891</v>
      </c>
      <c r="I14164" s="2"/>
      <c r="J14164" s="2" t="s">
        <v>40877</v>
      </c>
      <c r="K14164">
        <v>11740</v>
      </c>
      <c r="M14164">
        <v>6</v>
      </c>
      <c r="N14164">
        <v>19952</v>
      </c>
      <c r="O14164">
        <v>19952</v>
      </c>
      <c r="P14164">
        <v>1</v>
      </c>
      <c r="Q14164">
        <v>18413</v>
      </c>
      <c r="R14164" s="2" t="s">
        <v>54892</v>
      </c>
      <c r="S14164">
        <v>9876</v>
      </c>
      <c r="T14164">
        <v>35</v>
      </c>
      <c r="U14164">
        <v>2.8</v>
      </c>
      <c r="V14164">
        <v>0.875</v>
      </c>
      <c r="W14164">
        <v>38.674999999999997</v>
      </c>
      <c r="X14164" s="2"/>
      <c r="Y14164" s="2" t="s">
        <v>54893</v>
      </c>
      <c r="Z14164" s="1">
        <v>41565</v>
      </c>
    </row>
    <row r="14165" spans="1:26" x14ac:dyDescent="0.25">
      <c r="A14165">
        <v>57822</v>
      </c>
      <c r="B14165">
        <v>8</v>
      </c>
      <c r="C14165" s="1">
        <v>41558</v>
      </c>
      <c r="D14165" s="1">
        <v>41570</v>
      </c>
      <c r="E14165" s="1">
        <v>41565</v>
      </c>
      <c r="F14165">
        <v>5</v>
      </c>
      <c r="G14165" t="b">
        <v>1</v>
      </c>
      <c r="H14165" s="2" t="s">
        <v>54894</v>
      </c>
      <c r="I14165" s="2"/>
      <c r="J14165" s="2" t="s">
        <v>54895</v>
      </c>
      <c r="K14165">
        <v>11206</v>
      </c>
      <c r="M14165">
        <v>1</v>
      </c>
      <c r="N14165">
        <v>22674</v>
      </c>
      <c r="O14165">
        <v>22674</v>
      </c>
      <c r="P14165">
        <v>1</v>
      </c>
      <c r="Q14165">
        <v>9065</v>
      </c>
      <c r="R14165" s="2" t="s">
        <v>54896</v>
      </c>
      <c r="T14165">
        <v>74.98</v>
      </c>
      <c r="U14165">
        <v>5.9984000000000002</v>
      </c>
      <c r="V14165">
        <v>1.8745000000000001</v>
      </c>
      <c r="W14165">
        <v>82.852900000000005</v>
      </c>
      <c r="X14165" s="2"/>
      <c r="Y14165" s="2" t="s">
        <v>54897</v>
      </c>
      <c r="Z14165" s="1">
        <v>41565</v>
      </c>
    </row>
    <row r="14166" spans="1:26" x14ac:dyDescent="0.25">
      <c r="A14166">
        <v>57823</v>
      </c>
      <c r="B14166">
        <v>8</v>
      </c>
      <c r="C14166" s="1">
        <v>41558</v>
      </c>
      <c r="D14166" s="1">
        <v>41570</v>
      </c>
      <c r="E14166" s="1">
        <v>41565</v>
      </c>
      <c r="F14166">
        <v>5</v>
      </c>
      <c r="G14166" t="b">
        <v>1</v>
      </c>
      <c r="H14166" s="2" t="s">
        <v>54898</v>
      </c>
      <c r="I14166" s="2"/>
      <c r="J14166" s="2" t="s">
        <v>44105</v>
      </c>
      <c r="K14166">
        <v>11783</v>
      </c>
      <c r="M14166">
        <v>4</v>
      </c>
      <c r="N14166">
        <v>19076</v>
      </c>
      <c r="O14166">
        <v>19076</v>
      </c>
      <c r="P14166">
        <v>1</v>
      </c>
      <c r="Q14166">
        <v>15112</v>
      </c>
      <c r="R14166" s="2" t="s">
        <v>54899</v>
      </c>
      <c r="T14166">
        <v>74.98</v>
      </c>
      <c r="U14166">
        <v>5.9984000000000002</v>
      </c>
      <c r="V14166">
        <v>1.8745000000000001</v>
      </c>
      <c r="W14166">
        <v>82.852900000000005</v>
      </c>
      <c r="X14166" s="2"/>
      <c r="Y14166" s="2" t="s">
        <v>54900</v>
      </c>
      <c r="Z14166" s="1">
        <v>41565</v>
      </c>
    </row>
    <row r="14167" spans="1:26" x14ac:dyDescent="0.25">
      <c r="A14167">
        <v>57824</v>
      </c>
      <c r="B14167">
        <v>8</v>
      </c>
      <c r="C14167" s="1">
        <v>41558</v>
      </c>
      <c r="D14167" s="1">
        <v>41570</v>
      </c>
      <c r="E14167" s="1">
        <v>41565</v>
      </c>
      <c r="F14167">
        <v>5</v>
      </c>
      <c r="G14167" t="b">
        <v>1</v>
      </c>
      <c r="H14167" s="2" t="s">
        <v>54901</v>
      </c>
      <c r="I14167" s="2"/>
      <c r="J14167" s="2" t="s">
        <v>54902</v>
      </c>
      <c r="K14167">
        <v>11730</v>
      </c>
      <c r="M14167">
        <v>1</v>
      </c>
      <c r="N14167">
        <v>28611</v>
      </c>
      <c r="O14167">
        <v>28611</v>
      </c>
      <c r="P14167">
        <v>1</v>
      </c>
      <c r="Q14167">
        <v>7493</v>
      </c>
      <c r="R14167" s="2" t="s">
        <v>54903</v>
      </c>
      <c r="T14167">
        <v>99.47</v>
      </c>
      <c r="U14167">
        <v>7.9576000000000002</v>
      </c>
      <c r="V14167">
        <v>2.4868000000000001</v>
      </c>
      <c r="W14167">
        <v>109.9144</v>
      </c>
      <c r="X14167" s="2"/>
      <c r="Y14167" s="2" t="s">
        <v>54904</v>
      </c>
      <c r="Z14167" s="1">
        <v>41565</v>
      </c>
    </row>
    <row r="14168" spans="1:26" x14ac:dyDescent="0.25">
      <c r="A14168">
        <v>57825</v>
      </c>
      <c r="B14168">
        <v>8</v>
      </c>
      <c r="C14168" s="1">
        <v>41558</v>
      </c>
      <c r="D14168" s="1">
        <v>41570</v>
      </c>
      <c r="E14168" s="1">
        <v>41565</v>
      </c>
      <c r="F14168">
        <v>5</v>
      </c>
      <c r="G14168" t="b">
        <v>1</v>
      </c>
      <c r="H14168" s="2" t="s">
        <v>54905</v>
      </c>
      <c r="I14168" s="2"/>
      <c r="J14168" s="2" t="s">
        <v>54906</v>
      </c>
      <c r="K14168">
        <v>12553</v>
      </c>
      <c r="M14168">
        <v>7</v>
      </c>
      <c r="N14168">
        <v>12386</v>
      </c>
      <c r="O14168">
        <v>12386</v>
      </c>
      <c r="P14168">
        <v>1</v>
      </c>
      <c r="Q14168">
        <v>4266</v>
      </c>
      <c r="R14168" s="2" t="s">
        <v>54907</v>
      </c>
      <c r="T14168">
        <v>9.99</v>
      </c>
      <c r="U14168">
        <v>0.79920000000000002</v>
      </c>
      <c r="V14168">
        <v>0.24979999999999999</v>
      </c>
      <c r="W14168">
        <v>11.039</v>
      </c>
      <c r="X14168" s="2"/>
      <c r="Y14168" s="2" t="s">
        <v>54908</v>
      </c>
      <c r="Z14168" s="1">
        <v>41565</v>
      </c>
    </row>
    <row r="14169" spans="1:26" x14ac:dyDescent="0.25">
      <c r="A14169">
        <v>57826</v>
      </c>
      <c r="B14169">
        <v>8</v>
      </c>
      <c r="C14169" s="1">
        <v>41558</v>
      </c>
      <c r="D14169" s="1">
        <v>41570</v>
      </c>
      <c r="E14169" s="1">
        <v>41565</v>
      </c>
      <c r="F14169">
        <v>5</v>
      </c>
      <c r="G14169" t="b">
        <v>1</v>
      </c>
      <c r="H14169" s="2" t="s">
        <v>54909</v>
      </c>
      <c r="I14169" s="2"/>
      <c r="J14169" s="2" t="s">
        <v>20226</v>
      </c>
      <c r="K14169">
        <v>14270</v>
      </c>
      <c r="M14169">
        <v>4</v>
      </c>
      <c r="N14169">
        <v>15375</v>
      </c>
      <c r="O14169">
        <v>15375</v>
      </c>
      <c r="P14169">
        <v>1</v>
      </c>
      <c r="Q14169">
        <v>14143</v>
      </c>
      <c r="R14169" s="2" t="s">
        <v>54910</v>
      </c>
      <c r="T14169">
        <v>793.76</v>
      </c>
      <c r="U14169">
        <v>63.500799999999998</v>
      </c>
      <c r="V14169">
        <v>19.844000000000001</v>
      </c>
      <c r="W14169">
        <v>877.10479999999995</v>
      </c>
      <c r="X14169" s="2"/>
      <c r="Y14169" s="2" t="s">
        <v>54911</v>
      </c>
      <c r="Z14169" s="1">
        <v>41565</v>
      </c>
    </row>
    <row r="14170" spans="1:26" x14ac:dyDescent="0.25">
      <c r="A14170">
        <v>57827</v>
      </c>
      <c r="B14170">
        <v>8</v>
      </c>
      <c r="C14170" s="1">
        <v>41558</v>
      </c>
      <c r="D14170" s="1">
        <v>41570</v>
      </c>
      <c r="E14170" s="1">
        <v>41565</v>
      </c>
      <c r="F14170">
        <v>5</v>
      </c>
      <c r="G14170" t="b">
        <v>1</v>
      </c>
      <c r="H14170" s="2" t="s">
        <v>54912</v>
      </c>
      <c r="I14170" s="2"/>
      <c r="J14170" s="2" t="s">
        <v>54913</v>
      </c>
      <c r="K14170">
        <v>13428</v>
      </c>
      <c r="M14170">
        <v>4</v>
      </c>
      <c r="N14170">
        <v>23645</v>
      </c>
      <c r="O14170">
        <v>23645</v>
      </c>
      <c r="P14170">
        <v>1</v>
      </c>
      <c r="Q14170">
        <v>580</v>
      </c>
      <c r="R14170" s="2" t="s">
        <v>54914</v>
      </c>
      <c r="T14170">
        <v>2316.9699999999998</v>
      </c>
      <c r="U14170">
        <v>185.35759999999999</v>
      </c>
      <c r="V14170">
        <v>57.924300000000002</v>
      </c>
      <c r="W14170">
        <v>2560.2519000000002</v>
      </c>
      <c r="X14170" s="2"/>
      <c r="Y14170" s="2" t="s">
        <v>54915</v>
      </c>
      <c r="Z14170" s="1">
        <v>41565</v>
      </c>
    </row>
    <row r="14171" spans="1:26" x14ac:dyDescent="0.25">
      <c r="A14171">
        <v>57828</v>
      </c>
      <c r="B14171">
        <v>8</v>
      </c>
      <c r="C14171" s="1">
        <v>41558</v>
      </c>
      <c r="D14171" s="1">
        <v>41570</v>
      </c>
      <c r="E14171" s="1">
        <v>41565</v>
      </c>
      <c r="F14171">
        <v>5</v>
      </c>
      <c r="G14171" t="b">
        <v>1</v>
      </c>
      <c r="H14171" s="2" t="s">
        <v>54916</v>
      </c>
      <c r="I14171" s="2"/>
      <c r="J14171" s="2" t="s">
        <v>14833</v>
      </c>
      <c r="K14171">
        <v>13316</v>
      </c>
      <c r="M14171">
        <v>4</v>
      </c>
      <c r="N14171">
        <v>24263</v>
      </c>
      <c r="O14171">
        <v>24263</v>
      </c>
      <c r="P14171">
        <v>1</v>
      </c>
      <c r="Q14171">
        <v>13849</v>
      </c>
      <c r="R14171" s="2" t="s">
        <v>54917</v>
      </c>
      <c r="T14171">
        <v>2394.9699999999998</v>
      </c>
      <c r="U14171">
        <v>191.5976</v>
      </c>
      <c r="V14171">
        <v>59.874299999999998</v>
      </c>
      <c r="W14171">
        <v>2646.4418999999998</v>
      </c>
      <c r="X14171" s="2"/>
      <c r="Y14171" s="2" t="s">
        <v>54918</v>
      </c>
      <c r="Z14171" s="1">
        <v>41565</v>
      </c>
    </row>
    <row r="14172" spans="1:26" x14ac:dyDescent="0.25">
      <c r="A14172">
        <v>57829</v>
      </c>
      <c r="B14172">
        <v>8</v>
      </c>
      <c r="C14172" s="1">
        <v>41558</v>
      </c>
      <c r="D14172" s="1">
        <v>41570</v>
      </c>
      <c r="E14172" s="1">
        <v>41565</v>
      </c>
      <c r="F14172">
        <v>5</v>
      </c>
      <c r="G14172" t="b">
        <v>1</v>
      </c>
      <c r="H14172" s="2" t="s">
        <v>54919</v>
      </c>
      <c r="I14172" s="2"/>
      <c r="J14172" s="2" t="s">
        <v>29595</v>
      </c>
      <c r="K14172">
        <v>18005</v>
      </c>
      <c r="M14172">
        <v>8</v>
      </c>
      <c r="N14172">
        <v>24093</v>
      </c>
      <c r="O14172">
        <v>24093</v>
      </c>
      <c r="P14172">
        <v>1</v>
      </c>
      <c r="Q14172">
        <v>1287</v>
      </c>
      <c r="R14172" s="2" t="s">
        <v>54920</v>
      </c>
      <c r="T14172">
        <v>1249.8399999999999</v>
      </c>
      <c r="U14172">
        <v>99.987200000000001</v>
      </c>
      <c r="V14172">
        <v>31.245999999999999</v>
      </c>
      <c r="W14172">
        <v>1381.0732</v>
      </c>
      <c r="X14172" s="2"/>
      <c r="Y14172" s="2" t="s">
        <v>54921</v>
      </c>
      <c r="Z14172" s="1">
        <v>41565</v>
      </c>
    </row>
    <row r="14173" spans="1:26" x14ac:dyDescent="0.25">
      <c r="A14173">
        <v>57830</v>
      </c>
      <c r="B14173">
        <v>8</v>
      </c>
      <c r="C14173" s="1">
        <v>41558</v>
      </c>
      <c r="D14173" s="1">
        <v>41570</v>
      </c>
      <c r="E14173" s="1">
        <v>41565</v>
      </c>
      <c r="F14173">
        <v>5</v>
      </c>
      <c r="G14173" t="b">
        <v>1</v>
      </c>
      <c r="H14173" s="2" t="s">
        <v>54922</v>
      </c>
      <c r="I14173" s="2"/>
      <c r="J14173" s="2" t="s">
        <v>54923</v>
      </c>
      <c r="K14173">
        <v>28369</v>
      </c>
      <c r="M14173">
        <v>8</v>
      </c>
      <c r="N14173">
        <v>19051</v>
      </c>
      <c r="O14173">
        <v>19051</v>
      </c>
      <c r="P14173">
        <v>1</v>
      </c>
      <c r="Q14173">
        <v>13633</v>
      </c>
      <c r="R14173" s="2" t="s">
        <v>54924</v>
      </c>
      <c r="T14173">
        <v>777.34</v>
      </c>
      <c r="U14173">
        <v>62.187199999999997</v>
      </c>
      <c r="V14173">
        <v>19.433499999999999</v>
      </c>
      <c r="W14173">
        <v>858.96069999999997</v>
      </c>
      <c r="X14173" s="2"/>
      <c r="Y14173" s="2" t="s">
        <v>54925</v>
      </c>
      <c r="Z14173" s="1">
        <v>41565</v>
      </c>
    </row>
    <row r="14174" spans="1:26" x14ac:dyDescent="0.25">
      <c r="A14174">
        <v>57831</v>
      </c>
      <c r="B14174">
        <v>8</v>
      </c>
      <c r="C14174" s="1">
        <v>41558</v>
      </c>
      <c r="D14174" s="1">
        <v>41570</v>
      </c>
      <c r="E14174" s="1">
        <v>41565</v>
      </c>
      <c r="F14174">
        <v>5</v>
      </c>
      <c r="G14174" t="b">
        <v>1</v>
      </c>
      <c r="H14174" s="2" t="s">
        <v>54926</v>
      </c>
      <c r="I14174" s="2"/>
      <c r="J14174" s="2" t="s">
        <v>2327</v>
      </c>
      <c r="K14174">
        <v>17064</v>
      </c>
      <c r="M14174">
        <v>9</v>
      </c>
      <c r="N14174">
        <v>12113</v>
      </c>
      <c r="O14174">
        <v>12113</v>
      </c>
      <c r="P14174">
        <v>1</v>
      </c>
      <c r="Q14174">
        <v>16064</v>
      </c>
      <c r="R14174" s="2" t="s">
        <v>54927</v>
      </c>
      <c r="S14174">
        <v>9874</v>
      </c>
      <c r="T14174">
        <v>928.49</v>
      </c>
      <c r="U14174">
        <v>74.279200000000003</v>
      </c>
      <c r="V14174">
        <v>23.212299999999999</v>
      </c>
      <c r="W14174">
        <v>1025.9815000000001</v>
      </c>
      <c r="X14174" s="2"/>
      <c r="Y14174" s="2" t="s">
        <v>54928</v>
      </c>
      <c r="Z14174" s="1">
        <v>41565</v>
      </c>
    </row>
    <row r="14175" spans="1:26" x14ac:dyDescent="0.25">
      <c r="A14175">
        <v>57832</v>
      </c>
      <c r="B14175">
        <v>8</v>
      </c>
      <c r="C14175" s="1">
        <v>41558</v>
      </c>
      <c r="D14175" s="1">
        <v>41570</v>
      </c>
      <c r="E14175" s="1">
        <v>41565</v>
      </c>
      <c r="F14175">
        <v>5</v>
      </c>
      <c r="G14175" t="b">
        <v>1</v>
      </c>
      <c r="H14175" s="2" t="s">
        <v>54929</v>
      </c>
      <c r="I14175" s="2"/>
      <c r="J14175" s="2" t="s">
        <v>54930</v>
      </c>
      <c r="K14175">
        <v>28314</v>
      </c>
      <c r="M14175">
        <v>9</v>
      </c>
      <c r="N14175">
        <v>29586</v>
      </c>
      <c r="O14175">
        <v>29586</v>
      </c>
      <c r="P14175">
        <v>1</v>
      </c>
      <c r="R14175" s="2"/>
      <c r="S14175">
        <v>9874</v>
      </c>
      <c r="T14175">
        <v>553.97</v>
      </c>
      <c r="U14175">
        <v>44.317599999999999</v>
      </c>
      <c r="V14175">
        <v>13.849299999999999</v>
      </c>
      <c r="W14175">
        <v>612.13689999999997</v>
      </c>
      <c r="X14175" s="2"/>
      <c r="Y14175" s="2" t="s">
        <v>54931</v>
      </c>
      <c r="Z14175" s="1">
        <v>41565</v>
      </c>
    </row>
    <row r="14176" spans="1:26" x14ac:dyDescent="0.25">
      <c r="A14176">
        <v>57833</v>
      </c>
      <c r="B14176">
        <v>8</v>
      </c>
      <c r="C14176" s="1">
        <v>41558</v>
      </c>
      <c r="D14176" s="1">
        <v>41570</v>
      </c>
      <c r="E14176" s="1">
        <v>41565</v>
      </c>
      <c r="F14176">
        <v>5</v>
      </c>
      <c r="G14176" t="b">
        <v>1</v>
      </c>
      <c r="H14176" s="2" t="s">
        <v>54932</v>
      </c>
      <c r="I14176" s="2"/>
      <c r="J14176" s="2" t="s">
        <v>16973</v>
      </c>
      <c r="K14176">
        <v>12706</v>
      </c>
      <c r="M14176">
        <v>9</v>
      </c>
      <c r="N14176">
        <v>22121</v>
      </c>
      <c r="O14176">
        <v>22121</v>
      </c>
      <c r="P14176">
        <v>1</v>
      </c>
      <c r="Q14176">
        <v>6628</v>
      </c>
      <c r="R14176" s="2" t="s">
        <v>54933</v>
      </c>
      <c r="S14176">
        <v>9874</v>
      </c>
      <c r="T14176">
        <v>2331.9499999999998</v>
      </c>
      <c r="U14176">
        <v>186.55600000000001</v>
      </c>
      <c r="V14176">
        <v>58.2988</v>
      </c>
      <c r="W14176">
        <v>2576.8047999999999</v>
      </c>
      <c r="X14176" s="2"/>
      <c r="Y14176" s="2" t="s">
        <v>54934</v>
      </c>
      <c r="Z14176" s="1">
        <v>41565</v>
      </c>
    </row>
    <row r="14177" spans="1:26" x14ac:dyDescent="0.25">
      <c r="A14177">
        <v>57834</v>
      </c>
      <c r="B14177">
        <v>8</v>
      </c>
      <c r="C14177" s="1">
        <v>41558</v>
      </c>
      <c r="D14177" s="1">
        <v>41570</v>
      </c>
      <c r="E14177" s="1">
        <v>41565</v>
      </c>
      <c r="F14177">
        <v>5</v>
      </c>
      <c r="G14177" t="b">
        <v>1</v>
      </c>
      <c r="H14177" s="2" t="s">
        <v>54935</v>
      </c>
      <c r="I14177" s="2"/>
      <c r="J14177" s="2" t="s">
        <v>17076</v>
      </c>
      <c r="K14177">
        <v>12987</v>
      </c>
      <c r="M14177">
        <v>9</v>
      </c>
      <c r="N14177">
        <v>23340</v>
      </c>
      <c r="O14177">
        <v>23340</v>
      </c>
      <c r="P14177">
        <v>1</v>
      </c>
      <c r="Q14177">
        <v>7738</v>
      </c>
      <c r="R14177" s="2" t="s">
        <v>54936</v>
      </c>
      <c r="S14177">
        <v>9874</v>
      </c>
      <c r="T14177">
        <v>2294.9899999999998</v>
      </c>
      <c r="U14177">
        <v>183.5992</v>
      </c>
      <c r="V14177">
        <v>57.3748</v>
      </c>
      <c r="W14177">
        <v>2535.9639999999999</v>
      </c>
      <c r="X14177" s="2"/>
      <c r="Y14177" s="2" t="s">
        <v>54937</v>
      </c>
      <c r="Z14177" s="1">
        <v>41565</v>
      </c>
    </row>
    <row r="14178" spans="1:26" x14ac:dyDescent="0.25">
      <c r="A14178">
        <v>57835</v>
      </c>
      <c r="B14178">
        <v>8</v>
      </c>
      <c r="C14178" s="1">
        <v>41558</v>
      </c>
      <c r="D14178" s="1">
        <v>41570</v>
      </c>
      <c r="E14178" s="1">
        <v>41565</v>
      </c>
      <c r="F14178">
        <v>5</v>
      </c>
      <c r="G14178" t="b">
        <v>1</v>
      </c>
      <c r="H14178" s="2" t="s">
        <v>54938</v>
      </c>
      <c r="I14178" s="2"/>
      <c r="J14178" s="2" t="s">
        <v>7994</v>
      </c>
      <c r="K14178">
        <v>23385</v>
      </c>
      <c r="M14178">
        <v>6</v>
      </c>
      <c r="N14178">
        <v>23189</v>
      </c>
      <c r="O14178">
        <v>23189</v>
      </c>
      <c r="P14178">
        <v>1</v>
      </c>
      <c r="Q14178">
        <v>16565</v>
      </c>
      <c r="R14178" s="2" t="s">
        <v>54939</v>
      </c>
      <c r="S14178">
        <v>9876</v>
      </c>
      <c r="T14178">
        <v>1251.1199999999999</v>
      </c>
      <c r="U14178">
        <v>100.0896</v>
      </c>
      <c r="V14178">
        <v>31.277999999999999</v>
      </c>
      <c r="W14178">
        <v>1382.4875999999999</v>
      </c>
      <c r="X14178" s="2"/>
      <c r="Y14178" s="2" t="s">
        <v>54940</v>
      </c>
      <c r="Z14178" s="1">
        <v>41565</v>
      </c>
    </row>
    <row r="14179" spans="1:26" x14ac:dyDescent="0.25">
      <c r="A14179">
        <v>57836</v>
      </c>
      <c r="B14179">
        <v>8</v>
      </c>
      <c r="C14179" s="1">
        <v>41558</v>
      </c>
      <c r="D14179" s="1">
        <v>41570</v>
      </c>
      <c r="E14179" s="1">
        <v>41565</v>
      </c>
      <c r="F14179">
        <v>5</v>
      </c>
      <c r="G14179" t="b">
        <v>1</v>
      </c>
      <c r="H14179" s="2" t="s">
        <v>54941</v>
      </c>
      <c r="I14179" s="2"/>
      <c r="J14179" s="2" t="s">
        <v>54942</v>
      </c>
      <c r="K14179">
        <v>25184</v>
      </c>
      <c r="M14179">
        <v>4</v>
      </c>
      <c r="N14179">
        <v>29517</v>
      </c>
      <c r="O14179">
        <v>29517</v>
      </c>
      <c r="P14179">
        <v>1</v>
      </c>
      <c r="R14179" s="2"/>
      <c r="T14179">
        <v>2438.06</v>
      </c>
      <c r="U14179">
        <v>195.04480000000001</v>
      </c>
      <c r="V14179">
        <v>60.951500000000003</v>
      </c>
      <c r="W14179">
        <v>2694.0563000000002</v>
      </c>
      <c r="X14179" s="2"/>
      <c r="Y14179" s="2" t="s">
        <v>54943</v>
      </c>
      <c r="Z14179" s="1">
        <v>41565</v>
      </c>
    </row>
    <row r="14180" spans="1:26" x14ac:dyDescent="0.25">
      <c r="A14180">
        <v>57837</v>
      </c>
      <c r="B14180">
        <v>8</v>
      </c>
      <c r="C14180" s="1">
        <v>41558</v>
      </c>
      <c r="D14180" s="1">
        <v>41570</v>
      </c>
      <c r="E14180" s="1">
        <v>41565</v>
      </c>
      <c r="F14180">
        <v>5</v>
      </c>
      <c r="G14180" t="b">
        <v>1</v>
      </c>
      <c r="H14180" s="2" t="s">
        <v>54944</v>
      </c>
      <c r="I14180" s="2"/>
      <c r="J14180" s="2" t="s">
        <v>25310</v>
      </c>
      <c r="K14180">
        <v>21595</v>
      </c>
      <c r="M14180">
        <v>6</v>
      </c>
      <c r="N14180">
        <v>23984</v>
      </c>
      <c r="O14180">
        <v>23984</v>
      </c>
      <c r="P14180">
        <v>1</v>
      </c>
      <c r="Q14180">
        <v>18234</v>
      </c>
      <c r="R14180" s="2" t="s">
        <v>54945</v>
      </c>
      <c r="S14180">
        <v>9876</v>
      </c>
      <c r="T14180">
        <v>600.46</v>
      </c>
      <c r="U14180">
        <v>48.036799999999999</v>
      </c>
      <c r="V14180">
        <v>15.0115</v>
      </c>
      <c r="W14180">
        <v>663.50829999999996</v>
      </c>
      <c r="X14180" s="2"/>
      <c r="Y14180" s="2" t="s">
        <v>54946</v>
      </c>
      <c r="Z14180" s="1">
        <v>41565</v>
      </c>
    </row>
    <row r="14181" spans="1:26" x14ac:dyDescent="0.25">
      <c r="A14181">
        <v>57838</v>
      </c>
      <c r="B14181">
        <v>8</v>
      </c>
      <c r="C14181" s="1">
        <v>41558</v>
      </c>
      <c r="D14181" s="1">
        <v>41570</v>
      </c>
      <c r="E14181" s="1">
        <v>41565</v>
      </c>
      <c r="F14181">
        <v>5</v>
      </c>
      <c r="G14181" t="b">
        <v>1</v>
      </c>
      <c r="H14181" s="2" t="s">
        <v>54947</v>
      </c>
      <c r="I14181" s="2"/>
      <c r="J14181" s="2" t="s">
        <v>54948</v>
      </c>
      <c r="K14181">
        <v>23127</v>
      </c>
      <c r="M14181">
        <v>4</v>
      </c>
      <c r="N14181">
        <v>12457</v>
      </c>
      <c r="O14181">
        <v>12457</v>
      </c>
      <c r="P14181">
        <v>1</v>
      </c>
      <c r="Q14181">
        <v>8762</v>
      </c>
      <c r="R14181" s="2" t="s">
        <v>54949</v>
      </c>
      <c r="T14181">
        <v>565.47</v>
      </c>
      <c r="U14181">
        <v>45.2376</v>
      </c>
      <c r="V14181">
        <v>14.136799999999999</v>
      </c>
      <c r="W14181">
        <v>624.84439999999995</v>
      </c>
      <c r="X14181" s="2"/>
      <c r="Y14181" s="2" t="s">
        <v>54950</v>
      </c>
      <c r="Z14181" s="1">
        <v>41565</v>
      </c>
    </row>
    <row r="14182" spans="1:26" x14ac:dyDescent="0.25">
      <c r="A14182">
        <v>57839</v>
      </c>
      <c r="B14182">
        <v>8</v>
      </c>
      <c r="C14182" s="1">
        <v>41558</v>
      </c>
      <c r="D14182" s="1">
        <v>41570</v>
      </c>
      <c r="E14182" s="1">
        <v>41565</v>
      </c>
      <c r="F14182">
        <v>5</v>
      </c>
      <c r="G14182" t="b">
        <v>1</v>
      </c>
      <c r="H14182" s="2" t="s">
        <v>54951</v>
      </c>
      <c r="I14182" s="2"/>
      <c r="J14182" s="2" t="s">
        <v>54952</v>
      </c>
      <c r="K14182">
        <v>22106</v>
      </c>
      <c r="M14182">
        <v>4</v>
      </c>
      <c r="N14182">
        <v>28445</v>
      </c>
      <c r="O14182">
        <v>28445</v>
      </c>
      <c r="P14182">
        <v>1</v>
      </c>
      <c r="Q14182">
        <v>8215</v>
      </c>
      <c r="R14182" s="2" t="s">
        <v>54953</v>
      </c>
      <c r="T14182">
        <v>553.97</v>
      </c>
      <c r="U14182">
        <v>44.317599999999999</v>
      </c>
      <c r="V14182">
        <v>13.849299999999999</v>
      </c>
      <c r="W14182">
        <v>612.13689999999997</v>
      </c>
      <c r="X14182" s="2"/>
      <c r="Y14182" s="2" t="s">
        <v>54954</v>
      </c>
      <c r="Z14182" s="1">
        <v>41565</v>
      </c>
    </row>
    <row r="14183" spans="1:26" x14ac:dyDescent="0.25">
      <c r="A14183">
        <v>57840</v>
      </c>
      <c r="B14183">
        <v>8</v>
      </c>
      <c r="C14183" s="1">
        <v>41558</v>
      </c>
      <c r="D14183" s="1">
        <v>41570</v>
      </c>
      <c r="E14183" s="1">
        <v>41565</v>
      </c>
      <c r="F14183">
        <v>5</v>
      </c>
      <c r="G14183" t="b">
        <v>1</v>
      </c>
      <c r="H14183" s="2" t="s">
        <v>54955</v>
      </c>
      <c r="I14183" s="2"/>
      <c r="J14183" s="2" t="s">
        <v>54956</v>
      </c>
      <c r="K14183">
        <v>20031</v>
      </c>
      <c r="M14183">
        <v>4</v>
      </c>
      <c r="N14183">
        <v>23096</v>
      </c>
      <c r="O14183">
        <v>23096</v>
      </c>
      <c r="P14183">
        <v>1</v>
      </c>
      <c r="Q14183">
        <v>6931</v>
      </c>
      <c r="R14183" s="2" t="s">
        <v>54957</v>
      </c>
      <c r="T14183">
        <v>1155.48</v>
      </c>
      <c r="U14183">
        <v>92.438400000000001</v>
      </c>
      <c r="V14183">
        <v>28.887</v>
      </c>
      <c r="W14183">
        <v>1276.8054</v>
      </c>
      <c r="X14183" s="2"/>
      <c r="Y14183" s="2" t="s">
        <v>54958</v>
      </c>
      <c r="Z14183" s="1">
        <v>41565</v>
      </c>
    </row>
    <row r="14184" spans="1:26" x14ac:dyDescent="0.25">
      <c r="A14184">
        <v>57841</v>
      </c>
      <c r="B14184">
        <v>8</v>
      </c>
      <c r="C14184" s="1">
        <v>41558</v>
      </c>
      <c r="D14184" s="1">
        <v>41570</v>
      </c>
      <c r="E14184" s="1">
        <v>41565</v>
      </c>
      <c r="F14184">
        <v>5</v>
      </c>
      <c r="G14184" t="b">
        <v>1</v>
      </c>
      <c r="H14184" s="2" t="s">
        <v>54959</v>
      </c>
      <c r="I14184" s="2"/>
      <c r="J14184" s="2" t="s">
        <v>54960</v>
      </c>
      <c r="K14184">
        <v>20040</v>
      </c>
      <c r="M14184">
        <v>4</v>
      </c>
      <c r="N14184">
        <v>28488</v>
      </c>
      <c r="O14184">
        <v>28488</v>
      </c>
      <c r="P14184">
        <v>1</v>
      </c>
      <c r="Q14184">
        <v>15374</v>
      </c>
      <c r="R14184" s="2" t="s">
        <v>54961</v>
      </c>
      <c r="T14184">
        <v>1155.48</v>
      </c>
      <c r="U14184">
        <v>92.438400000000001</v>
      </c>
      <c r="V14184">
        <v>28.887</v>
      </c>
      <c r="W14184">
        <v>1276.8054</v>
      </c>
      <c r="X14184" s="2"/>
      <c r="Y14184" s="2" t="s">
        <v>54962</v>
      </c>
      <c r="Z14184" s="1">
        <v>41565</v>
      </c>
    </row>
    <row r="14185" spans="1:26" x14ac:dyDescent="0.25">
      <c r="A14185">
        <v>57842</v>
      </c>
      <c r="B14185">
        <v>8</v>
      </c>
      <c r="C14185" s="1">
        <v>41558</v>
      </c>
      <c r="D14185" s="1">
        <v>41570</v>
      </c>
      <c r="E14185" s="1">
        <v>41565</v>
      </c>
      <c r="F14185">
        <v>5</v>
      </c>
      <c r="G14185" t="b">
        <v>1</v>
      </c>
      <c r="H14185" s="2" t="s">
        <v>54963</v>
      </c>
      <c r="I14185" s="2"/>
      <c r="J14185" s="2" t="s">
        <v>15922</v>
      </c>
      <c r="K14185">
        <v>15697</v>
      </c>
      <c r="M14185">
        <v>8</v>
      </c>
      <c r="N14185">
        <v>29445</v>
      </c>
      <c r="O14185">
        <v>29445</v>
      </c>
      <c r="P14185">
        <v>1</v>
      </c>
      <c r="R14185" s="2"/>
      <c r="T14185">
        <v>2461.0300000000002</v>
      </c>
      <c r="U14185">
        <v>196.88239999999999</v>
      </c>
      <c r="V14185">
        <v>61.525799999999997</v>
      </c>
      <c r="W14185">
        <v>2719.4382000000001</v>
      </c>
      <c r="X14185" s="2"/>
      <c r="Y14185" s="2" t="s">
        <v>54964</v>
      </c>
      <c r="Z14185" s="1">
        <v>41565</v>
      </c>
    </row>
    <row r="14186" spans="1:26" x14ac:dyDescent="0.25">
      <c r="A14186">
        <v>57843</v>
      </c>
      <c r="B14186">
        <v>8</v>
      </c>
      <c r="C14186" s="1">
        <v>41559</v>
      </c>
      <c r="D14186" s="1">
        <v>41571</v>
      </c>
      <c r="E14186" s="1">
        <v>41566</v>
      </c>
      <c r="F14186">
        <v>5</v>
      </c>
      <c r="G14186" t="b">
        <v>1</v>
      </c>
      <c r="H14186" s="2" t="s">
        <v>54965</v>
      </c>
      <c r="I14186" s="2"/>
      <c r="J14186" s="2" t="s">
        <v>21182</v>
      </c>
      <c r="K14186">
        <v>24921</v>
      </c>
      <c r="M14186">
        <v>9</v>
      </c>
      <c r="N14186">
        <v>27358</v>
      </c>
      <c r="O14186">
        <v>27358</v>
      </c>
      <c r="P14186">
        <v>1</v>
      </c>
      <c r="Q14186">
        <v>2037</v>
      </c>
      <c r="R14186" s="2" t="s">
        <v>54966</v>
      </c>
      <c r="S14186">
        <v>9885</v>
      </c>
      <c r="T14186">
        <v>1179.97</v>
      </c>
      <c r="U14186">
        <v>94.397599999999997</v>
      </c>
      <c r="V14186">
        <v>29.499300000000002</v>
      </c>
      <c r="W14186">
        <v>1303.8669</v>
      </c>
      <c r="X14186" s="2"/>
      <c r="Y14186" s="2" t="s">
        <v>54967</v>
      </c>
      <c r="Z14186" s="1">
        <v>41566</v>
      </c>
    </row>
    <row r="14187" spans="1:26" x14ac:dyDescent="0.25">
      <c r="A14187">
        <v>57844</v>
      </c>
      <c r="B14187">
        <v>8</v>
      </c>
      <c r="C14187" s="1">
        <v>41559</v>
      </c>
      <c r="D14187" s="1">
        <v>41571</v>
      </c>
      <c r="E14187" s="1">
        <v>41566</v>
      </c>
      <c r="F14187">
        <v>5</v>
      </c>
      <c r="G14187" t="b">
        <v>1</v>
      </c>
      <c r="H14187" s="2" t="s">
        <v>54968</v>
      </c>
      <c r="I14187" s="2"/>
      <c r="J14187" s="2" t="s">
        <v>377</v>
      </c>
      <c r="K14187">
        <v>13261</v>
      </c>
      <c r="M14187">
        <v>8</v>
      </c>
      <c r="N14187">
        <v>29772</v>
      </c>
      <c r="O14187">
        <v>29772</v>
      </c>
      <c r="P14187">
        <v>1</v>
      </c>
      <c r="R14187" s="2"/>
      <c r="T14187">
        <v>2339.9699999999998</v>
      </c>
      <c r="U14187">
        <v>187.19759999999999</v>
      </c>
      <c r="V14187">
        <v>58.499299999999998</v>
      </c>
      <c r="W14187">
        <v>2585.6669000000002</v>
      </c>
      <c r="X14187" s="2"/>
      <c r="Y14187" s="2" t="s">
        <v>54969</v>
      </c>
      <c r="Z14187" s="1">
        <v>41566</v>
      </c>
    </row>
    <row r="14188" spans="1:26" x14ac:dyDescent="0.25">
      <c r="A14188">
        <v>57845</v>
      </c>
      <c r="B14188">
        <v>8</v>
      </c>
      <c r="C14188" s="1">
        <v>41559</v>
      </c>
      <c r="D14188" s="1">
        <v>41571</v>
      </c>
      <c r="E14188" s="1">
        <v>41566</v>
      </c>
      <c r="F14188">
        <v>5</v>
      </c>
      <c r="G14188" t="b">
        <v>1</v>
      </c>
      <c r="H14188" s="2" t="s">
        <v>54970</v>
      </c>
      <c r="I14188" s="2"/>
      <c r="J14188" s="2" t="s">
        <v>431</v>
      </c>
      <c r="K14188">
        <v>11592</v>
      </c>
      <c r="M14188">
        <v>7</v>
      </c>
      <c r="N14188">
        <v>17421</v>
      </c>
      <c r="O14188">
        <v>17421</v>
      </c>
      <c r="P14188">
        <v>1</v>
      </c>
      <c r="Q14188">
        <v>711</v>
      </c>
      <c r="R14188" s="2" t="s">
        <v>54971</v>
      </c>
      <c r="T14188">
        <v>2297.2800000000002</v>
      </c>
      <c r="U14188">
        <v>183.7824</v>
      </c>
      <c r="V14188">
        <v>57.432000000000002</v>
      </c>
      <c r="W14188">
        <v>2538.4944</v>
      </c>
      <c r="X14188" s="2"/>
      <c r="Y14188" s="2" t="s">
        <v>54972</v>
      </c>
      <c r="Z14188" s="1">
        <v>41566</v>
      </c>
    </row>
    <row r="14189" spans="1:26" x14ac:dyDescent="0.25">
      <c r="A14189">
        <v>57846</v>
      </c>
      <c r="B14189">
        <v>8</v>
      </c>
      <c r="C14189" s="1">
        <v>41559</v>
      </c>
      <c r="D14189" s="1">
        <v>41571</v>
      </c>
      <c r="E14189" s="1">
        <v>41566</v>
      </c>
      <c r="F14189">
        <v>5</v>
      </c>
      <c r="G14189" t="b">
        <v>1</v>
      </c>
      <c r="H14189" s="2" t="s">
        <v>54973</v>
      </c>
      <c r="I14189" s="2"/>
      <c r="J14189" s="2" t="s">
        <v>4864</v>
      </c>
      <c r="K14189">
        <v>12308</v>
      </c>
      <c r="M14189">
        <v>7</v>
      </c>
      <c r="N14189">
        <v>26817</v>
      </c>
      <c r="O14189">
        <v>26817</v>
      </c>
      <c r="P14189">
        <v>1</v>
      </c>
      <c r="Q14189">
        <v>18529</v>
      </c>
      <c r="R14189" s="2" t="s">
        <v>54974</v>
      </c>
      <c r="T14189">
        <v>2339.9699999999998</v>
      </c>
      <c r="U14189">
        <v>187.19759999999999</v>
      </c>
      <c r="V14189">
        <v>58.499299999999998</v>
      </c>
      <c r="W14189">
        <v>2585.6669000000002</v>
      </c>
      <c r="X14189" s="2"/>
      <c r="Y14189" s="2" t="s">
        <v>54975</v>
      </c>
      <c r="Z14189" s="1">
        <v>41566</v>
      </c>
    </row>
    <row r="14190" spans="1:26" x14ac:dyDescent="0.25">
      <c r="A14190">
        <v>57847</v>
      </c>
      <c r="B14190">
        <v>8</v>
      </c>
      <c r="C14190" s="1">
        <v>41559</v>
      </c>
      <c r="D14190" s="1">
        <v>41571</v>
      </c>
      <c r="E14190" s="1">
        <v>41566</v>
      </c>
      <c r="F14190">
        <v>5</v>
      </c>
      <c r="G14190" t="b">
        <v>1</v>
      </c>
      <c r="H14190" s="2" t="s">
        <v>54976</v>
      </c>
      <c r="I14190" s="2"/>
      <c r="J14190" s="2" t="s">
        <v>28723</v>
      </c>
      <c r="K14190">
        <v>11588</v>
      </c>
      <c r="M14190">
        <v>7</v>
      </c>
      <c r="N14190">
        <v>24499</v>
      </c>
      <c r="O14190">
        <v>24499</v>
      </c>
      <c r="P14190">
        <v>1</v>
      </c>
      <c r="Q14190">
        <v>15953</v>
      </c>
      <c r="R14190" s="2" t="s">
        <v>54977</v>
      </c>
      <c r="T14190">
        <v>2319.9899999999998</v>
      </c>
      <c r="U14190">
        <v>185.5992</v>
      </c>
      <c r="V14190">
        <v>57.9998</v>
      </c>
      <c r="W14190">
        <v>2563.5889999999999</v>
      </c>
      <c r="X14190" s="2"/>
      <c r="Y14190" s="2" t="s">
        <v>54978</v>
      </c>
      <c r="Z14190" s="1">
        <v>41566</v>
      </c>
    </row>
    <row r="14191" spans="1:26" x14ac:dyDescent="0.25">
      <c r="A14191">
        <v>57848</v>
      </c>
      <c r="B14191">
        <v>8</v>
      </c>
      <c r="C14191" s="1">
        <v>41559</v>
      </c>
      <c r="D14191" s="1">
        <v>41571</v>
      </c>
      <c r="E14191" s="1">
        <v>41566</v>
      </c>
      <c r="F14191">
        <v>5</v>
      </c>
      <c r="G14191" t="b">
        <v>1</v>
      </c>
      <c r="H14191" s="2" t="s">
        <v>54979</v>
      </c>
      <c r="I14191" s="2"/>
      <c r="J14191" s="2" t="s">
        <v>54980</v>
      </c>
      <c r="K14191">
        <v>12787</v>
      </c>
      <c r="M14191">
        <v>1</v>
      </c>
      <c r="N14191">
        <v>18228</v>
      </c>
      <c r="O14191">
        <v>18228</v>
      </c>
      <c r="P14191">
        <v>1</v>
      </c>
      <c r="Q14191">
        <v>4417</v>
      </c>
      <c r="R14191" s="2" t="s">
        <v>54981</v>
      </c>
      <c r="T14191">
        <v>16.27</v>
      </c>
      <c r="U14191">
        <v>1.3016000000000001</v>
      </c>
      <c r="V14191">
        <v>0.40679999999999999</v>
      </c>
      <c r="W14191">
        <v>17.978400000000001</v>
      </c>
      <c r="X14191" s="2"/>
      <c r="Y14191" s="2" t="s">
        <v>54982</v>
      </c>
      <c r="Z14191" s="1">
        <v>41566</v>
      </c>
    </row>
    <row r="14192" spans="1:26" x14ac:dyDescent="0.25">
      <c r="A14192">
        <v>57849</v>
      </c>
      <c r="B14192">
        <v>8</v>
      </c>
      <c r="C14192" s="1">
        <v>41559</v>
      </c>
      <c r="D14192" s="1">
        <v>41571</v>
      </c>
      <c r="E14192" s="1">
        <v>41566</v>
      </c>
      <c r="F14192">
        <v>5</v>
      </c>
      <c r="G14192" t="b">
        <v>1</v>
      </c>
      <c r="H14192" s="2" t="s">
        <v>54983</v>
      </c>
      <c r="I14192" s="2"/>
      <c r="J14192" s="2" t="s">
        <v>54984</v>
      </c>
      <c r="K14192">
        <v>14074</v>
      </c>
      <c r="M14192">
        <v>9</v>
      </c>
      <c r="N14192">
        <v>20658</v>
      </c>
      <c r="O14192">
        <v>20658</v>
      </c>
      <c r="P14192">
        <v>1</v>
      </c>
      <c r="Q14192">
        <v>17369</v>
      </c>
      <c r="R14192" s="2" t="s">
        <v>54985</v>
      </c>
      <c r="S14192">
        <v>9885</v>
      </c>
      <c r="T14192">
        <v>27.28</v>
      </c>
      <c r="U14192">
        <v>2.1823999999999999</v>
      </c>
      <c r="V14192">
        <v>0.68200000000000005</v>
      </c>
      <c r="W14192">
        <v>30.144400000000001</v>
      </c>
      <c r="X14192" s="2"/>
      <c r="Y14192" s="2" t="s">
        <v>54986</v>
      </c>
      <c r="Z14192" s="1">
        <v>41566</v>
      </c>
    </row>
    <row r="14193" spans="1:26" x14ac:dyDescent="0.25">
      <c r="A14193">
        <v>57850</v>
      </c>
      <c r="B14193">
        <v>8</v>
      </c>
      <c r="C14193" s="1">
        <v>41559</v>
      </c>
      <c r="D14193" s="1">
        <v>41571</v>
      </c>
      <c r="E14193" s="1">
        <v>41566</v>
      </c>
      <c r="F14193">
        <v>5</v>
      </c>
      <c r="G14193" t="b">
        <v>1</v>
      </c>
      <c r="H14193" s="2" t="s">
        <v>54987</v>
      </c>
      <c r="I14193" s="2"/>
      <c r="J14193" s="2" t="s">
        <v>45795</v>
      </c>
      <c r="K14193">
        <v>14232</v>
      </c>
      <c r="M14193">
        <v>9</v>
      </c>
      <c r="N14193">
        <v>21755</v>
      </c>
      <c r="O14193">
        <v>21755</v>
      </c>
      <c r="P14193">
        <v>1</v>
      </c>
      <c r="Q14193">
        <v>4130</v>
      </c>
      <c r="R14193" s="2" t="s">
        <v>54988</v>
      </c>
      <c r="S14193">
        <v>9885</v>
      </c>
      <c r="T14193">
        <v>27.28</v>
      </c>
      <c r="U14193">
        <v>2.1823999999999999</v>
      </c>
      <c r="V14193">
        <v>0.68200000000000005</v>
      </c>
      <c r="W14193">
        <v>30.144400000000001</v>
      </c>
      <c r="X14193" s="2"/>
      <c r="Y14193" s="2" t="s">
        <v>54989</v>
      </c>
      <c r="Z14193" s="1">
        <v>41566</v>
      </c>
    </row>
    <row r="14194" spans="1:26" x14ac:dyDescent="0.25">
      <c r="A14194">
        <v>57851</v>
      </c>
      <c r="B14194">
        <v>8</v>
      </c>
      <c r="C14194" s="1">
        <v>41559</v>
      </c>
      <c r="D14194" s="1">
        <v>41571</v>
      </c>
      <c r="E14194" s="1">
        <v>41566</v>
      </c>
      <c r="F14194">
        <v>5</v>
      </c>
      <c r="G14194" t="b">
        <v>1</v>
      </c>
      <c r="H14194" s="2" t="s">
        <v>54990</v>
      </c>
      <c r="I14194" s="2"/>
      <c r="J14194" s="2" t="s">
        <v>54991</v>
      </c>
      <c r="K14194">
        <v>18294</v>
      </c>
      <c r="M14194">
        <v>9</v>
      </c>
      <c r="N14194">
        <v>25325</v>
      </c>
      <c r="O14194">
        <v>25325</v>
      </c>
      <c r="P14194">
        <v>1</v>
      </c>
      <c r="Q14194">
        <v>13518</v>
      </c>
      <c r="R14194" s="2" t="s">
        <v>54992</v>
      </c>
      <c r="S14194">
        <v>9885</v>
      </c>
      <c r="T14194">
        <v>75.97</v>
      </c>
      <c r="U14194">
        <v>6.0776000000000003</v>
      </c>
      <c r="V14194">
        <v>1.8993</v>
      </c>
      <c r="W14194">
        <v>83.946899999999999</v>
      </c>
      <c r="X14194" s="2"/>
      <c r="Y14194" s="2" t="s">
        <v>54993</v>
      </c>
      <c r="Z14194" s="1">
        <v>41566</v>
      </c>
    </row>
    <row r="14195" spans="1:26" x14ac:dyDescent="0.25">
      <c r="A14195">
        <v>57852</v>
      </c>
      <c r="B14195">
        <v>8</v>
      </c>
      <c r="C14195" s="1">
        <v>41559</v>
      </c>
      <c r="D14195" s="1">
        <v>41571</v>
      </c>
      <c r="E14195" s="1">
        <v>41566</v>
      </c>
      <c r="F14195">
        <v>5</v>
      </c>
      <c r="G14195" t="b">
        <v>1</v>
      </c>
      <c r="H14195" s="2" t="s">
        <v>54994</v>
      </c>
      <c r="I14195" s="2"/>
      <c r="J14195" s="2" t="s">
        <v>40601</v>
      </c>
      <c r="K14195">
        <v>19106</v>
      </c>
      <c r="M14195">
        <v>9</v>
      </c>
      <c r="N14195">
        <v>17104</v>
      </c>
      <c r="O14195">
        <v>17104</v>
      </c>
      <c r="P14195">
        <v>1</v>
      </c>
      <c r="Q14195">
        <v>1361</v>
      </c>
      <c r="R14195" s="2" t="s">
        <v>54995</v>
      </c>
      <c r="S14195">
        <v>9885</v>
      </c>
      <c r="T14195">
        <v>42.97</v>
      </c>
      <c r="U14195">
        <v>3.4376000000000002</v>
      </c>
      <c r="V14195">
        <v>1.0743</v>
      </c>
      <c r="W14195">
        <v>47.481900000000003</v>
      </c>
      <c r="X14195" s="2"/>
      <c r="Y14195" s="2" t="s">
        <v>54996</v>
      </c>
      <c r="Z14195" s="1">
        <v>41566</v>
      </c>
    </row>
    <row r="14196" spans="1:26" x14ac:dyDescent="0.25">
      <c r="A14196">
        <v>57853</v>
      </c>
      <c r="B14196">
        <v>8</v>
      </c>
      <c r="C14196" s="1">
        <v>41559</v>
      </c>
      <c r="D14196" s="1">
        <v>41571</v>
      </c>
      <c r="E14196" s="1">
        <v>41566</v>
      </c>
      <c r="F14196">
        <v>5</v>
      </c>
      <c r="G14196" t="b">
        <v>1</v>
      </c>
      <c r="H14196" s="2" t="s">
        <v>54997</v>
      </c>
      <c r="I14196" s="2"/>
      <c r="J14196" s="2" t="s">
        <v>50191</v>
      </c>
      <c r="K14196">
        <v>18295</v>
      </c>
      <c r="M14196">
        <v>9</v>
      </c>
      <c r="N14196">
        <v>12465</v>
      </c>
      <c r="O14196">
        <v>12465</v>
      </c>
      <c r="P14196">
        <v>1</v>
      </c>
      <c r="Q14196">
        <v>14282</v>
      </c>
      <c r="R14196" s="2" t="s">
        <v>54998</v>
      </c>
      <c r="S14196">
        <v>9885</v>
      </c>
      <c r="T14196">
        <v>2.29</v>
      </c>
      <c r="U14196">
        <v>0.1832</v>
      </c>
      <c r="V14196">
        <v>5.7299999999999997E-2</v>
      </c>
      <c r="W14196">
        <v>2.5305</v>
      </c>
      <c r="X14196" s="2"/>
      <c r="Y14196" s="2" t="s">
        <v>54999</v>
      </c>
      <c r="Z14196" s="1">
        <v>41566</v>
      </c>
    </row>
    <row r="14197" spans="1:26" x14ac:dyDescent="0.25">
      <c r="A14197">
        <v>57854</v>
      </c>
      <c r="B14197">
        <v>8</v>
      </c>
      <c r="C14197" s="1">
        <v>41559</v>
      </c>
      <c r="D14197" s="1">
        <v>41571</v>
      </c>
      <c r="E14197" s="1">
        <v>41566</v>
      </c>
      <c r="F14197">
        <v>5</v>
      </c>
      <c r="G14197" t="b">
        <v>1</v>
      </c>
      <c r="H14197" s="2" t="s">
        <v>55000</v>
      </c>
      <c r="I14197" s="2"/>
      <c r="J14197" s="2" t="s">
        <v>55001</v>
      </c>
      <c r="K14197">
        <v>12696</v>
      </c>
      <c r="M14197">
        <v>9</v>
      </c>
      <c r="N14197">
        <v>26713</v>
      </c>
      <c r="O14197">
        <v>26713</v>
      </c>
      <c r="P14197">
        <v>1</v>
      </c>
      <c r="Q14197">
        <v>2803</v>
      </c>
      <c r="R14197" s="2" t="s">
        <v>55002</v>
      </c>
      <c r="S14197">
        <v>9885</v>
      </c>
      <c r="T14197">
        <v>159</v>
      </c>
      <c r="U14197">
        <v>12.72</v>
      </c>
      <c r="V14197">
        <v>3.9750000000000001</v>
      </c>
      <c r="W14197">
        <v>175.69499999999999</v>
      </c>
      <c r="X14197" s="2"/>
      <c r="Y14197" s="2" t="s">
        <v>55003</v>
      </c>
      <c r="Z14197" s="1">
        <v>41566</v>
      </c>
    </row>
    <row r="14198" spans="1:26" x14ac:dyDescent="0.25">
      <c r="A14198">
        <v>57855</v>
      </c>
      <c r="B14198">
        <v>8</v>
      </c>
      <c r="C14198" s="1">
        <v>41559</v>
      </c>
      <c r="D14198" s="1">
        <v>41571</v>
      </c>
      <c r="E14198" s="1">
        <v>41566</v>
      </c>
      <c r="F14198">
        <v>5</v>
      </c>
      <c r="G14198" t="b">
        <v>1</v>
      </c>
      <c r="H14198" s="2" t="s">
        <v>55004</v>
      </c>
      <c r="I14198" s="2"/>
      <c r="J14198" s="2" t="s">
        <v>26332</v>
      </c>
      <c r="K14198">
        <v>20912</v>
      </c>
      <c r="M14198">
        <v>8</v>
      </c>
      <c r="N14198">
        <v>20441</v>
      </c>
      <c r="O14198">
        <v>20441</v>
      </c>
      <c r="P14198">
        <v>1</v>
      </c>
      <c r="Q14198">
        <v>5258</v>
      </c>
      <c r="R14198" s="2" t="s">
        <v>55005</v>
      </c>
      <c r="T14198">
        <v>813.46</v>
      </c>
      <c r="U14198">
        <v>65.076800000000006</v>
      </c>
      <c r="V14198">
        <v>20.336500000000001</v>
      </c>
      <c r="W14198">
        <v>898.87329999999997</v>
      </c>
      <c r="X14198" s="2"/>
      <c r="Y14198" s="2" t="s">
        <v>55006</v>
      </c>
      <c r="Z14198" s="1">
        <v>41566</v>
      </c>
    </row>
    <row r="14199" spans="1:26" x14ac:dyDescent="0.25">
      <c r="A14199">
        <v>57856</v>
      </c>
      <c r="B14199">
        <v>8</v>
      </c>
      <c r="C14199" s="1">
        <v>41559</v>
      </c>
      <c r="D14199" s="1">
        <v>41571</v>
      </c>
      <c r="E14199" s="1">
        <v>41566</v>
      </c>
      <c r="F14199">
        <v>5</v>
      </c>
      <c r="G14199" t="b">
        <v>1</v>
      </c>
      <c r="H14199" s="2" t="s">
        <v>55007</v>
      </c>
      <c r="I14199" s="2"/>
      <c r="J14199" s="2" t="s">
        <v>55008</v>
      </c>
      <c r="K14199">
        <v>28969</v>
      </c>
      <c r="M14199">
        <v>1</v>
      </c>
      <c r="N14199">
        <v>22814</v>
      </c>
      <c r="O14199">
        <v>22814</v>
      </c>
      <c r="P14199">
        <v>1</v>
      </c>
      <c r="Q14199">
        <v>17264</v>
      </c>
      <c r="R14199" s="2" t="s">
        <v>55009</v>
      </c>
      <c r="S14199">
        <v>9887</v>
      </c>
      <c r="T14199">
        <v>62.98</v>
      </c>
      <c r="U14199">
        <v>5.0384000000000002</v>
      </c>
      <c r="V14199">
        <v>1.5745</v>
      </c>
      <c r="W14199">
        <v>69.5929</v>
      </c>
      <c r="X14199" s="2"/>
      <c r="Y14199" s="2" t="s">
        <v>55010</v>
      </c>
      <c r="Z14199" s="1">
        <v>41566</v>
      </c>
    </row>
    <row r="14200" spans="1:26" x14ac:dyDescent="0.25">
      <c r="A14200">
        <v>57857</v>
      </c>
      <c r="B14200">
        <v>8</v>
      </c>
      <c r="C14200" s="1">
        <v>41559</v>
      </c>
      <c r="D14200" s="1">
        <v>41571</v>
      </c>
      <c r="E14200" s="1">
        <v>41566</v>
      </c>
      <c r="F14200">
        <v>5</v>
      </c>
      <c r="G14200" t="b">
        <v>1</v>
      </c>
      <c r="H14200" s="2" t="s">
        <v>55011</v>
      </c>
      <c r="I14200" s="2"/>
      <c r="J14200" s="2" t="s">
        <v>37568</v>
      </c>
      <c r="K14200">
        <v>11505</v>
      </c>
      <c r="M14200">
        <v>6</v>
      </c>
      <c r="N14200">
        <v>28954</v>
      </c>
      <c r="O14200">
        <v>28954</v>
      </c>
      <c r="P14200">
        <v>1</v>
      </c>
      <c r="Q14200">
        <v>10017</v>
      </c>
      <c r="R14200" s="2" t="s">
        <v>55012</v>
      </c>
      <c r="S14200">
        <v>9887</v>
      </c>
      <c r="T14200">
        <v>24.99</v>
      </c>
      <c r="U14200">
        <v>1.9992000000000001</v>
      </c>
      <c r="V14200">
        <v>0.62480000000000002</v>
      </c>
      <c r="W14200">
        <v>27.614000000000001</v>
      </c>
      <c r="X14200" s="2"/>
      <c r="Y14200" s="2" t="s">
        <v>55013</v>
      </c>
      <c r="Z14200" s="1">
        <v>41566</v>
      </c>
    </row>
    <row r="14201" spans="1:26" x14ac:dyDescent="0.25">
      <c r="A14201">
        <v>57858</v>
      </c>
      <c r="B14201">
        <v>8</v>
      </c>
      <c r="C14201" s="1">
        <v>41559</v>
      </c>
      <c r="D14201" s="1">
        <v>41571</v>
      </c>
      <c r="E14201" s="1">
        <v>41566</v>
      </c>
      <c r="F14201">
        <v>5</v>
      </c>
      <c r="G14201" t="b">
        <v>1</v>
      </c>
      <c r="H14201" s="2" t="s">
        <v>55014</v>
      </c>
      <c r="I14201" s="2"/>
      <c r="J14201" s="2" t="s">
        <v>33442</v>
      </c>
      <c r="K14201">
        <v>14091</v>
      </c>
      <c r="M14201">
        <v>6</v>
      </c>
      <c r="N14201">
        <v>26844</v>
      </c>
      <c r="O14201">
        <v>26844</v>
      </c>
      <c r="P14201">
        <v>1</v>
      </c>
      <c r="Q14201">
        <v>2472</v>
      </c>
      <c r="R14201" s="2" t="s">
        <v>55015</v>
      </c>
      <c r="S14201">
        <v>9887</v>
      </c>
      <c r="T14201">
        <v>24.99</v>
      </c>
      <c r="U14201">
        <v>1.9992000000000001</v>
      </c>
      <c r="V14201">
        <v>0.62480000000000002</v>
      </c>
      <c r="W14201">
        <v>27.614000000000001</v>
      </c>
      <c r="X14201" s="2"/>
      <c r="Y14201" s="2" t="s">
        <v>55016</v>
      </c>
      <c r="Z14201" s="1">
        <v>41566</v>
      </c>
    </row>
    <row r="14202" spans="1:26" x14ac:dyDescent="0.25">
      <c r="A14202">
        <v>57859</v>
      </c>
      <c r="B14202">
        <v>8</v>
      </c>
      <c r="C14202" s="1">
        <v>41559</v>
      </c>
      <c r="D14202" s="1">
        <v>41571</v>
      </c>
      <c r="E14202" s="1">
        <v>41566</v>
      </c>
      <c r="F14202">
        <v>5</v>
      </c>
      <c r="G14202" t="b">
        <v>1</v>
      </c>
      <c r="H14202" s="2" t="s">
        <v>55017</v>
      </c>
      <c r="I14202" s="2"/>
      <c r="J14202" s="2" t="s">
        <v>55018</v>
      </c>
      <c r="K14202">
        <v>28347</v>
      </c>
      <c r="M14202">
        <v>1</v>
      </c>
      <c r="N14202">
        <v>25493</v>
      </c>
      <c r="O14202">
        <v>25493</v>
      </c>
      <c r="P14202">
        <v>1</v>
      </c>
      <c r="Q14202">
        <v>18309</v>
      </c>
      <c r="R14202" s="2" t="s">
        <v>55019</v>
      </c>
      <c r="T14202">
        <v>73.959999999999994</v>
      </c>
      <c r="U14202">
        <v>5.9168000000000003</v>
      </c>
      <c r="V14202">
        <v>1.849</v>
      </c>
      <c r="W14202">
        <v>81.725800000000007</v>
      </c>
      <c r="X14202" s="2"/>
      <c r="Y14202" s="2" t="s">
        <v>55020</v>
      </c>
      <c r="Z14202" s="1">
        <v>41566</v>
      </c>
    </row>
    <row r="14203" spans="1:26" x14ac:dyDescent="0.25">
      <c r="A14203">
        <v>57860</v>
      </c>
      <c r="B14203">
        <v>8</v>
      </c>
      <c r="C14203" s="1">
        <v>41559</v>
      </c>
      <c r="D14203" s="1">
        <v>41571</v>
      </c>
      <c r="E14203" s="1">
        <v>41566</v>
      </c>
      <c r="F14203">
        <v>5</v>
      </c>
      <c r="G14203" t="b">
        <v>1</v>
      </c>
      <c r="H14203" s="2" t="s">
        <v>55021</v>
      </c>
      <c r="I14203" s="2"/>
      <c r="J14203" s="2" t="s">
        <v>55022</v>
      </c>
      <c r="K14203">
        <v>26628</v>
      </c>
      <c r="M14203">
        <v>1</v>
      </c>
      <c r="N14203">
        <v>13842</v>
      </c>
      <c r="O14203">
        <v>13842</v>
      </c>
      <c r="P14203">
        <v>1</v>
      </c>
      <c r="Q14203">
        <v>13752</v>
      </c>
      <c r="R14203" s="2" t="s">
        <v>55023</v>
      </c>
      <c r="T14203">
        <v>36.270000000000003</v>
      </c>
      <c r="U14203">
        <v>2.9016000000000002</v>
      </c>
      <c r="V14203">
        <v>0.90680000000000005</v>
      </c>
      <c r="W14203">
        <v>40.078400000000002</v>
      </c>
      <c r="X14203" s="2"/>
      <c r="Y14203" s="2" t="s">
        <v>55024</v>
      </c>
      <c r="Z14203" s="1">
        <v>41566</v>
      </c>
    </row>
    <row r="14204" spans="1:26" x14ac:dyDescent="0.25">
      <c r="A14204">
        <v>57861</v>
      </c>
      <c r="B14204">
        <v>8</v>
      </c>
      <c r="C14204" s="1">
        <v>41559</v>
      </c>
      <c r="D14204" s="1">
        <v>41571</v>
      </c>
      <c r="E14204" s="1">
        <v>41566</v>
      </c>
      <c r="F14204">
        <v>5</v>
      </c>
      <c r="G14204" t="b">
        <v>1</v>
      </c>
      <c r="H14204" s="2" t="s">
        <v>55025</v>
      </c>
      <c r="I14204" s="2"/>
      <c r="J14204" s="2" t="s">
        <v>33794</v>
      </c>
      <c r="K14204">
        <v>11176</v>
      </c>
      <c r="M14204">
        <v>6</v>
      </c>
      <c r="N14204">
        <v>25073</v>
      </c>
      <c r="O14204">
        <v>25073</v>
      </c>
      <c r="P14204">
        <v>1</v>
      </c>
      <c r="Q14204">
        <v>11843</v>
      </c>
      <c r="R14204" s="2" t="s">
        <v>55026</v>
      </c>
      <c r="S14204">
        <v>9887</v>
      </c>
      <c r="T14204">
        <v>36.270000000000003</v>
      </c>
      <c r="U14204">
        <v>2.9016000000000002</v>
      </c>
      <c r="V14204">
        <v>0.90680000000000005</v>
      </c>
      <c r="W14204">
        <v>40.078400000000002</v>
      </c>
      <c r="X14204" s="2"/>
      <c r="Y14204" s="2" t="s">
        <v>55027</v>
      </c>
      <c r="Z14204" s="1">
        <v>41566</v>
      </c>
    </row>
    <row r="14205" spans="1:26" x14ac:dyDescent="0.25">
      <c r="A14205">
        <v>57862</v>
      </c>
      <c r="B14205">
        <v>8</v>
      </c>
      <c r="C14205" s="1">
        <v>41559</v>
      </c>
      <c r="D14205" s="1">
        <v>41571</v>
      </c>
      <c r="E14205" s="1">
        <v>41566</v>
      </c>
      <c r="F14205">
        <v>5</v>
      </c>
      <c r="G14205" t="b">
        <v>1</v>
      </c>
      <c r="H14205" s="2" t="s">
        <v>55028</v>
      </c>
      <c r="I14205" s="2"/>
      <c r="J14205" s="2" t="s">
        <v>55029</v>
      </c>
      <c r="K14205">
        <v>25197</v>
      </c>
      <c r="M14205">
        <v>4</v>
      </c>
      <c r="N14205">
        <v>14777</v>
      </c>
      <c r="O14205">
        <v>14777</v>
      </c>
      <c r="P14205">
        <v>1</v>
      </c>
      <c r="Q14205">
        <v>2565</v>
      </c>
      <c r="R14205" s="2" t="s">
        <v>55030</v>
      </c>
      <c r="T14205">
        <v>36.590000000000003</v>
      </c>
      <c r="U14205">
        <v>2.9272</v>
      </c>
      <c r="V14205">
        <v>0.91479999999999995</v>
      </c>
      <c r="W14205">
        <v>40.432000000000002</v>
      </c>
      <c r="X14205" s="2"/>
      <c r="Y14205" s="2" t="s">
        <v>55031</v>
      </c>
      <c r="Z14205" s="1">
        <v>41566</v>
      </c>
    </row>
    <row r="14206" spans="1:26" x14ac:dyDescent="0.25">
      <c r="A14206">
        <v>57863</v>
      </c>
      <c r="B14206">
        <v>8</v>
      </c>
      <c r="C14206" s="1">
        <v>41559</v>
      </c>
      <c r="D14206" s="1">
        <v>41571</v>
      </c>
      <c r="E14206" s="1">
        <v>41566</v>
      </c>
      <c r="F14206">
        <v>5</v>
      </c>
      <c r="G14206" t="b">
        <v>1</v>
      </c>
      <c r="H14206" s="2" t="s">
        <v>55032</v>
      </c>
      <c r="I14206" s="2"/>
      <c r="J14206" s="2" t="s">
        <v>41889</v>
      </c>
      <c r="K14206">
        <v>11510</v>
      </c>
      <c r="M14206">
        <v>6</v>
      </c>
      <c r="N14206">
        <v>13396</v>
      </c>
      <c r="O14206">
        <v>13396</v>
      </c>
      <c r="P14206">
        <v>1</v>
      </c>
      <c r="Q14206">
        <v>7163</v>
      </c>
      <c r="R14206" s="2" t="s">
        <v>55033</v>
      </c>
      <c r="S14206">
        <v>9887</v>
      </c>
      <c r="T14206">
        <v>32.270000000000003</v>
      </c>
      <c r="U14206">
        <v>2.5815999999999999</v>
      </c>
      <c r="V14206">
        <v>0.80679999999999996</v>
      </c>
      <c r="W14206">
        <v>35.6584</v>
      </c>
      <c r="X14206" s="2"/>
      <c r="Y14206" s="2" t="s">
        <v>55034</v>
      </c>
      <c r="Z14206" s="1">
        <v>41566</v>
      </c>
    </row>
    <row r="14207" spans="1:26" x14ac:dyDescent="0.25">
      <c r="A14207">
        <v>57864</v>
      </c>
      <c r="B14207">
        <v>8</v>
      </c>
      <c r="C14207" s="1">
        <v>41559</v>
      </c>
      <c r="D14207" s="1">
        <v>41571</v>
      </c>
      <c r="E14207" s="1">
        <v>41566</v>
      </c>
      <c r="F14207">
        <v>5</v>
      </c>
      <c r="G14207" t="b">
        <v>1</v>
      </c>
      <c r="H14207" s="2" t="s">
        <v>55035</v>
      </c>
      <c r="I14207" s="2"/>
      <c r="J14207" s="2" t="s">
        <v>55036</v>
      </c>
      <c r="K14207">
        <v>24945</v>
      </c>
      <c r="M14207">
        <v>1</v>
      </c>
      <c r="N14207">
        <v>26852</v>
      </c>
      <c r="O14207">
        <v>26852</v>
      </c>
      <c r="P14207">
        <v>1</v>
      </c>
      <c r="Q14207">
        <v>9192</v>
      </c>
      <c r="R14207" s="2" t="s">
        <v>55037</v>
      </c>
      <c r="T14207">
        <v>152.6</v>
      </c>
      <c r="U14207">
        <v>12.208</v>
      </c>
      <c r="V14207">
        <v>3.8149999999999999</v>
      </c>
      <c r="W14207">
        <v>168.62299999999999</v>
      </c>
      <c r="X14207" s="2"/>
      <c r="Y14207" s="2" t="s">
        <v>55038</v>
      </c>
      <c r="Z14207" s="1">
        <v>41566</v>
      </c>
    </row>
    <row r="14208" spans="1:26" x14ac:dyDescent="0.25">
      <c r="A14208">
        <v>57865</v>
      </c>
      <c r="B14208">
        <v>8</v>
      </c>
      <c r="C14208" s="1">
        <v>41559</v>
      </c>
      <c r="D14208" s="1">
        <v>41571</v>
      </c>
      <c r="E14208" s="1">
        <v>41566</v>
      </c>
      <c r="F14208">
        <v>5</v>
      </c>
      <c r="G14208" t="b">
        <v>1</v>
      </c>
      <c r="H14208" s="2" t="s">
        <v>55039</v>
      </c>
      <c r="I14208" s="2"/>
      <c r="J14208" s="2" t="s">
        <v>33106</v>
      </c>
      <c r="K14208">
        <v>11223</v>
      </c>
      <c r="M14208">
        <v>6</v>
      </c>
      <c r="N14208">
        <v>12222</v>
      </c>
      <c r="O14208">
        <v>12222</v>
      </c>
      <c r="P14208">
        <v>1</v>
      </c>
      <c r="Q14208">
        <v>9387</v>
      </c>
      <c r="R14208" s="2" t="s">
        <v>55040</v>
      </c>
      <c r="S14208">
        <v>9887</v>
      </c>
      <c r="T14208">
        <v>41.59</v>
      </c>
      <c r="U14208">
        <v>3.3271999999999999</v>
      </c>
      <c r="V14208">
        <v>1.0398000000000001</v>
      </c>
      <c r="W14208">
        <v>45.957000000000001</v>
      </c>
      <c r="X14208" s="2"/>
      <c r="Y14208" s="2" t="s">
        <v>55041</v>
      </c>
      <c r="Z14208" s="1">
        <v>41566</v>
      </c>
    </row>
    <row r="14209" spans="1:26" x14ac:dyDescent="0.25">
      <c r="A14209">
        <v>57866</v>
      </c>
      <c r="B14209">
        <v>8</v>
      </c>
      <c r="C14209" s="1">
        <v>41559</v>
      </c>
      <c r="D14209" s="1">
        <v>41571</v>
      </c>
      <c r="E14209" s="1">
        <v>41566</v>
      </c>
      <c r="F14209">
        <v>5</v>
      </c>
      <c r="G14209" t="b">
        <v>1</v>
      </c>
      <c r="H14209" s="2" t="s">
        <v>55042</v>
      </c>
      <c r="I14209" s="2"/>
      <c r="J14209" s="2" t="s">
        <v>55043</v>
      </c>
      <c r="K14209">
        <v>22891</v>
      </c>
      <c r="M14209">
        <v>4</v>
      </c>
      <c r="N14209">
        <v>18918</v>
      </c>
      <c r="O14209">
        <v>18918</v>
      </c>
      <c r="P14209">
        <v>1</v>
      </c>
      <c r="Q14209">
        <v>3143</v>
      </c>
      <c r="R14209" s="2" t="s">
        <v>55044</v>
      </c>
      <c r="T14209">
        <v>69.97</v>
      </c>
      <c r="U14209">
        <v>5.5975999999999999</v>
      </c>
      <c r="V14209">
        <v>1.7493000000000001</v>
      </c>
      <c r="W14209">
        <v>77.316900000000004</v>
      </c>
      <c r="X14209" s="2"/>
      <c r="Y14209" s="2" t="s">
        <v>55045</v>
      </c>
      <c r="Z14209" s="1">
        <v>41566</v>
      </c>
    </row>
    <row r="14210" spans="1:26" x14ac:dyDescent="0.25">
      <c r="A14210">
        <v>57867</v>
      </c>
      <c r="B14210">
        <v>8</v>
      </c>
      <c r="C14210" s="1">
        <v>41559</v>
      </c>
      <c r="D14210" s="1">
        <v>41571</v>
      </c>
      <c r="E14210" s="1">
        <v>41566</v>
      </c>
      <c r="F14210">
        <v>5</v>
      </c>
      <c r="G14210" t="b">
        <v>1</v>
      </c>
      <c r="H14210" s="2" t="s">
        <v>55046</v>
      </c>
      <c r="I14210" s="2"/>
      <c r="J14210" s="2" t="s">
        <v>55047</v>
      </c>
      <c r="K14210">
        <v>22286</v>
      </c>
      <c r="M14210">
        <v>4</v>
      </c>
      <c r="N14210">
        <v>14881</v>
      </c>
      <c r="O14210">
        <v>14881</v>
      </c>
      <c r="P14210">
        <v>1</v>
      </c>
      <c r="Q14210">
        <v>4152</v>
      </c>
      <c r="R14210" s="2" t="s">
        <v>55048</v>
      </c>
      <c r="T14210">
        <v>34.979999999999997</v>
      </c>
      <c r="U14210">
        <v>2.7984</v>
      </c>
      <c r="V14210">
        <v>0.87450000000000006</v>
      </c>
      <c r="W14210">
        <v>38.652900000000002</v>
      </c>
      <c r="X14210" s="2"/>
      <c r="Y14210" s="2" t="s">
        <v>55049</v>
      </c>
      <c r="Z14210" s="1">
        <v>41566</v>
      </c>
    </row>
    <row r="14211" spans="1:26" x14ac:dyDescent="0.25">
      <c r="A14211">
        <v>57868</v>
      </c>
      <c r="B14211">
        <v>8</v>
      </c>
      <c r="C14211" s="1">
        <v>41559</v>
      </c>
      <c r="D14211" s="1">
        <v>41571</v>
      </c>
      <c r="E14211" s="1">
        <v>41566</v>
      </c>
      <c r="F14211">
        <v>5</v>
      </c>
      <c r="G14211" t="b">
        <v>1</v>
      </c>
      <c r="H14211" s="2" t="s">
        <v>55050</v>
      </c>
      <c r="I14211" s="2"/>
      <c r="J14211" s="2" t="s">
        <v>55051</v>
      </c>
      <c r="K14211">
        <v>20637</v>
      </c>
      <c r="M14211">
        <v>4</v>
      </c>
      <c r="N14211">
        <v>27379</v>
      </c>
      <c r="O14211">
        <v>27379</v>
      </c>
      <c r="P14211">
        <v>1</v>
      </c>
      <c r="Q14211">
        <v>14157</v>
      </c>
      <c r="R14211" s="2" t="s">
        <v>55052</v>
      </c>
      <c r="T14211">
        <v>9.99</v>
      </c>
      <c r="U14211">
        <v>0.79920000000000002</v>
      </c>
      <c r="V14211">
        <v>0.24979999999999999</v>
      </c>
      <c r="W14211">
        <v>11.039</v>
      </c>
      <c r="X14211" s="2"/>
      <c r="Y14211" s="2" t="s">
        <v>55053</v>
      </c>
      <c r="Z14211" s="1">
        <v>41566</v>
      </c>
    </row>
    <row r="14212" spans="1:26" x14ac:dyDescent="0.25">
      <c r="A14212">
        <v>57869</v>
      </c>
      <c r="B14212">
        <v>8</v>
      </c>
      <c r="C14212" s="1">
        <v>41559</v>
      </c>
      <c r="D14212" s="1">
        <v>41571</v>
      </c>
      <c r="E14212" s="1">
        <v>41566</v>
      </c>
      <c r="F14212">
        <v>5</v>
      </c>
      <c r="G14212" t="b">
        <v>1</v>
      </c>
      <c r="H14212" s="2" t="s">
        <v>55054</v>
      </c>
      <c r="I14212" s="2"/>
      <c r="J14212" s="2" t="s">
        <v>55055</v>
      </c>
      <c r="K14212">
        <v>21455</v>
      </c>
      <c r="M14212">
        <v>1</v>
      </c>
      <c r="N14212">
        <v>15067</v>
      </c>
      <c r="O14212">
        <v>15067</v>
      </c>
      <c r="P14212">
        <v>1</v>
      </c>
      <c r="Q14212">
        <v>2379</v>
      </c>
      <c r="R14212" s="2" t="s">
        <v>55056</v>
      </c>
      <c r="T14212">
        <v>14.98</v>
      </c>
      <c r="U14212">
        <v>1.1983999999999999</v>
      </c>
      <c r="V14212">
        <v>0.3745</v>
      </c>
      <c r="W14212">
        <v>16.552900000000001</v>
      </c>
      <c r="X14212" s="2"/>
      <c r="Y14212" s="2" t="s">
        <v>55057</v>
      </c>
      <c r="Z14212" s="1">
        <v>41566</v>
      </c>
    </row>
    <row r="14213" spans="1:26" x14ac:dyDescent="0.25">
      <c r="A14213">
        <v>57870</v>
      </c>
      <c r="B14213">
        <v>8</v>
      </c>
      <c r="C14213" s="1">
        <v>41559</v>
      </c>
      <c r="D14213" s="1">
        <v>41571</v>
      </c>
      <c r="E14213" s="1">
        <v>41566</v>
      </c>
      <c r="F14213">
        <v>5</v>
      </c>
      <c r="G14213" t="b">
        <v>1</v>
      </c>
      <c r="H14213" s="2" t="s">
        <v>55058</v>
      </c>
      <c r="I14213" s="2"/>
      <c r="J14213" s="2" t="s">
        <v>55059</v>
      </c>
      <c r="K14213">
        <v>18572</v>
      </c>
      <c r="M14213">
        <v>4</v>
      </c>
      <c r="N14213">
        <v>16902</v>
      </c>
      <c r="O14213">
        <v>16902</v>
      </c>
      <c r="P14213">
        <v>1</v>
      </c>
      <c r="Q14213">
        <v>1884</v>
      </c>
      <c r="R14213" s="2" t="s">
        <v>55060</v>
      </c>
      <c r="T14213">
        <v>13.98</v>
      </c>
      <c r="U14213">
        <v>1.1184000000000001</v>
      </c>
      <c r="V14213">
        <v>0.34949999999999998</v>
      </c>
      <c r="W14213">
        <v>15.447900000000001</v>
      </c>
      <c r="X14213" s="2"/>
      <c r="Y14213" s="2" t="s">
        <v>55061</v>
      </c>
      <c r="Z14213" s="1">
        <v>41566</v>
      </c>
    </row>
    <row r="14214" spans="1:26" x14ac:dyDescent="0.25">
      <c r="A14214">
        <v>57871</v>
      </c>
      <c r="B14214">
        <v>8</v>
      </c>
      <c r="C14214" s="1">
        <v>41559</v>
      </c>
      <c r="D14214" s="1">
        <v>41571</v>
      </c>
      <c r="E14214" s="1">
        <v>41566</v>
      </c>
      <c r="F14214">
        <v>5</v>
      </c>
      <c r="G14214" t="b">
        <v>1</v>
      </c>
      <c r="H14214" s="2" t="s">
        <v>55062</v>
      </c>
      <c r="I14214" s="2"/>
      <c r="J14214" s="2" t="s">
        <v>55063</v>
      </c>
      <c r="K14214">
        <v>28290</v>
      </c>
      <c r="M14214">
        <v>6</v>
      </c>
      <c r="N14214">
        <v>23228</v>
      </c>
      <c r="O14214">
        <v>23228</v>
      </c>
      <c r="P14214">
        <v>1</v>
      </c>
      <c r="Q14214">
        <v>6585</v>
      </c>
      <c r="R14214" s="2" t="s">
        <v>55064</v>
      </c>
      <c r="S14214">
        <v>9887</v>
      </c>
      <c r="T14214">
        <v>64.47</v>
      </c>
      <c r="U14214">
        <v>5.1576000000000004</v>
      </c>
      <c r="V14214">
        <v>1.6117999999999999</v>
      </c>
      <c r="W14214">
        <v>71.239400000000003</v>
      </c>
      <c r="X14214" s="2"/>
      <c r="Y14214" s="2" t="s">
        <v>55065</v>
      </c>
      <c r="Z14214" s="1">
        <v>41566</v>
      </c>
    </row>
    <row r="14215" spans="1:26" x14ac:dyDescent="0.25">
      <c r="A14215">
        <v>57872</v>
      </c>
      <c r="B14215">
        <v>8</v>
      </c>
      <c r="C14215" s="1">
        <v>41559</v>
      </c>
      <c r="D14215" s="1">
        <v>41571</v>
      </c>
      <c r="E14215" s="1">
        <v>41566</v>
      </c>
      <c r="F14215">
        <v>5</v>
      </c>
      <c r="G14215" t="b">
        <v>1</v>
      </c>
      <c r="H14215" s="2" t="s">
        <v>55066</v>
      </c>
      <c r="I14215" s="2"/>
      <c r="J14215" s="2" t="s">
        <v>55067</v>
      </c>
      <c r="K14215">
        <v>14876</v>
      </c>
      <c r="M14215">
        <v>4</v>
      </c>
      <c r="N14215">
        <v>26908</v>
      </c>
      <c r="O14215">
        <v>26908</v>
      </c>
      <c r="P14215">
        <v>1</v>
      </c>
      <c r="Q14215">
        <v>5955</v>
      </c>
      <c r="R14215" s="2" t="s">
        <v>55068</v>
      </c>
      <c r="T14215">
        <v>12.94</v>
      </c>
      <c r="U14215">
        <v>1.0351999999999999</v>
      </c>
      <c r="V14215">
        <v>0.32350000000000001</v>
      </c>
      <c r="W14215">
        <v>14.2987</v>
      </c>
      <c r="X14215" s="2"/>
      <c r="Y14215" s="2" t="s">
        <v>55069</v>
      </c>
      <c r="Z14215" s="1">
        <v>41566</v>
      </c>
    </row>
    <row r="14216" spans="1:26" x14ac:dyDescent="0.25">
      <c r="A14216">
        <v>57873</v>
      </c>
      <c r="B14216">
        <v>8</v>
      </c>
      <c r="C14216" s="1">
        <v>41559</v>
      </c>
      <c r="D14216" s="1">
        <v>41571</v>
      </c>
      <c r="E14216" s="1">
        <v>41566</v>
      </c>
      <c r="F14216">
        <v>5</v>
      </c>
      <c r="G14216" t="b">
        <v>1</v>
      </c>
      <c r="H14216" s="2" t="s">
        <v>55070</v>
      </c>
      <c r="I14216" s="2"/>
      <c r="J14216" s="2" t="s">
        <v>55071</v>
      </c>
      <c r="K14216">
        <v>20478</v>
      </c>
      <c r="M14216">
        <v>6</v>
      </c>
      <c r="N14216">
        <v>26734</v>
      </c>
      <c r="O14216">
        <v>26734</v>
      </c>
      <c r="P14216">
        <v>1</v>
      </c>
      <c r="Q14216">
        <v>8867</v>
      </c>
      <c r="R14216" s="2" t="s">
        <v>55072</v>
      </c>
      <c r="S14216">
        <v>9887</v>
      </c>
      <c r="T14216">
        <v>96.46</v>
      </c>
      <c r="U14216">
        <v>7.7168000000000001</v>
      </c>
      <c r="V14216">
        <v>2.4115000000000002</v>
      </c>
      <c r="W14216">
        <v>106.5883</v>
      </c>
      <c r="X14216" s="2"/>
      <c r="Y14216" s="2" t="s">
        <v>55073</v>
      </c>
      <c r="Z14216" s="1">
        <v>41566</v>
      </c>
    </row>
    <row r="14217" spans="1:26" x14ac:dyDescent="0.25">
      <c r="A14217">
        <v>57874</v>
      </c>
      <c r="B14217">
        <v>8</v>
      </c>
      <c r="C14217" s="1">
        <v>41559</v>
      </c>
      <c r="D14217" s="1">
        <v>41571</v>
      </c>
      <c r="E14217" s="1">
        <v>41566</v>
      </c>
      <c r="F14217">
        <v>5</v>
      </c>
      <c r="G14217" t="b">
        <v>1</v>
      </c>
      <c r="H14217" s="2" t="s">
        <v>55074</v>
      </c>
      <c r="I14217" s="2"/>
      <c r="J14217" s="2" t="s">
        <v>36866</v>
      </c>
      <c r="K14217">
        <v>14799</v>
      </c>
      <c r="M14217">
        <v>10</v>
      </c>
      <c r="N14217">
        <v>29714</v>
      </c>
      <c r="O14217">
        <v>29714</v>
      </c>
      <c r="P14217">
        <v>1</v>
      </c>
      <c r="R14217" s="2"/>
      <c r="S14217">
        <v>9890</v>
      </c>
      <c r="T14217">
        <v>69.989999999999995</v>
      </c>
      <c r="U14217">
        <v>5.5991999999999997</v>
      </c>
      <c r="V14217">
        <v>1.7498</v>
      </c>
      <c r="W14217">
        <v>77.338999999999999</v>
      </c>
      <c r="X14217" s="2"/>
      <c r="Y14217" s="2" t="s">
        <v>55075</v>
      </c>
      <c r="Z14217" s="1">
        <v>41566</v>
      </c>
    </row>
    <row r="14218" spans="1:26" x14ac:dyDescent="0.25">
      <c r="A14218">
        <v>57875</v>
      </c>
      <c r="B14218">
        <v>8</v>
      </c>
      <c r="C14218" s="1">
        <v>41559</v>
      </c>
      <c r="D14218" s="1">
        <v>41571</v>
      </c>
      <c r="E14218" s="1">
        <v>41566</v>
      </c>
      <c r="F14218">
        <v>5</v>
      </c>
      <c r="G14218" t="b">
        <v>1</v>
      </c>
      <c r="H14218" s="2" t="s">
        <v>55076</v>
      </c>
      <c r="I14218" s="2"/>
      <c r="J14218" s="2" t="s">
        <v>55077</v>
      </c>
      <c r="K14218">
        <v>16601</v>
      </c>
      <c r="M14218">
        <v>10</v>
      </c>
      <c r="N14218">
        <v>19447</v>
      </c>
      <c r="O14218">
        <v>19447</v>
      </c>
      <c r="P14218">
        <v>1</v>
      </c>
      <c r="Q14218">
        <v>18248</v>
      </c>
      <c r="R14218" s="2" t="s">
        <v>55078</v>
      </c>
      <c r="S14218">
        <v>9890</v>
      </c>
      <c r="T14218">
        <v>78.98</v>
      </c>
      <c r="U14218">
        <v>6.3183999999999996</v>
      </c>
      <c r="V14218">
        <v>1.9744999999999999</v>
      </c>
      <c r="W14218">
        <v>87.272900000000007</v>
      </c>
      <c r="X14218" s="2"/>
      <c r="Y14218" s="2" t="s">
        <v>55079</v>
      </c>
      <c r="Z14218" s="1">
        <v>41566</v>
      </c>
    </row>
    <row r="14219" spans="1:26" x14ac:dyDescent="0.25">
      <c r="A14219">
        <v>57876</v>
      </c>
      <c r="B14219">
        <v>8</v>
      </c>
      <c r="C14219" s="1">
        <v>41559</v>
      </c>
      <c r="D14219" s="1">
        <v>41571</v>
      </c>
      <c r="E14219" s="1">
        <v>41566</v>
      </c>
      <c r="F14219">
        <v>5</v>
      </c>
      <c r="G14219" t="b">
        <v>1</v>
      </c>
      <c r="H14219" s="2" t="s">
        <v>55080</v>
      </c>
      <c r="I14219" s="2"/>
      <c r="J14219" s="2" t="s">
        <v>40217</v>
      </c>
      <c r="K14219">
        <v>17844</v>
      </c>
      <c r="M14219">
        <v>10</v>
      </c>
      <c r="N14219">
        <v>13971</v>
      </c>
      <c r="O14219">
        <v>13971</v>
      </c>
      <c r="P14219">
        <v>1</v>
      </c>
      <c r="Q14219">
        <v>7760</v>
      </c>
      <c r="R14219" s="2" t="s">
        <v>55081</v>
      </c>
      <c r="S14219">
        <v>9890</v>
      </c>
      <c r="T14219">
        <v>188.98</v>
      </c>
      <c r="U14219">
        <v>15.118399999999999</v>
      </c>
      <c r="V14219">
        <v>4.7244999999999999</v>
      </c>
      <c r="W14219">
        <v>208.8229</v>
      </c>
      <c r="X14219" s="2"/>
      <c r="Y14219" s="2" t="s">
        <v>55082</v>
      </c>
      <c r="Z14219" s="1">
        <v>41566</v>
      </c>
    </row>
    <row r="14220" spans="1:26" x14ac:dyDescent="0.25">
      <c r="A14220">
        <v>57877</v>
      </c>
      <c r="B14220">
        <v>8</v>
      </c>
      <c r="C14220" s="1">
        <v>41559</v>
      </c>
      <c r="D14220" s="1">
        <v>41571</v>
      </c>
      <c r="E14220" s="1">
        <v>41566</v>
      </c>
      <c r="F14220">
        <v>5</v>
      </c>
      <c r="G14220" t="b">
        <v>1</v>
      </c>
      <c r="H14220" s="2" t="s">
        <v>55083</v>
      </c>
      <c r="I14220" s="2"/>
      <c r="J14220" s="2" t="s">
        <v>55084</v>
      </c>
      <c r="K14220">
        <v>28468</v>
      </c>
      <c r="M14220">
        <v>10</v>
      </c>
      <c r="N14220">
        <v>26035</v>
      </c>
      <c r="O14220">
        <v>26035</v>
      </c>
      <c r="P14220">
        <v>1</v>
      </c>
      <c r="Q14220">
        <v>2531</v>
      </c>
      <c r="R14220" s="2" t="s">
        <v>55085</v>
      </c>
      <c r="S14220">
        <v>9890</v>
      </c>
      <c r="T14220">
        <v>60.47</v>
      </c>
      <c r="U14220">
        <v>4.8376000000000001</v>
      </c>
      <c r="V14220">
        <v>1.5118</v>
      </c>
      <c r="W14220">
        <v>66.819400000000002</v>
      </c>
      <c r="X14220" s="2"/>
      <c r="Y14220" s="2" t="s">
        <v>55086</v>
      </c>
      <c r="Z14220" s="1">
        <v>41566</v>
      </c>
    </row>
    <row r="14221" spans="1:26" x14ac:dyDescent="0.25">
      <c r="A14221">
        <v>57878</v>
      </c>
      <c r="B14221">
        <v>8</v>
      </c>
      <c r="C14221" s="1">
        <v>41559</v>
      </c>
      <c r="D14221" s="1">
        <v>41571</v>
      </c>
      <c r="E14221" s="1">
        <v>41566</v>
      </c>
      <c r="F14221">
        <v>5</v>
      </c>
      <c r="G14221" t="b">
        <v>1</v>
      </c>
      <c r="H14221" s="2" t="s">
        <v>55087</v>
      </c>
      <c r="I14221" s="2"/>
      <c r="J14221" s="2" t="s">
        <v>55088</v>
      </c>
      <c r="K14221">
        <v>12664</v>
      </c>
      <c r="M14221">
        <v>10</v>
      </c>
      <c r="N14221">
        <v>23302</v>
      </c>
      <c r="O14221">
        <v>23302</v>
      </c>
      <c r="P14221">
        <v>1</v>
      </c>
      <c r="Q14221">
        <v>13267</v>
      </c>
      <c r="R14221" s="2" t="s">
        <v>55089</v>
      </c>
      <c r="S14221">
        <v>9890</v>
      </c>
      <c r="T14221">
        <v>68.97</v>
      </c>
      <c r="U14221">
        <v>5.5175999999999998</v>
      </c>
      <c r="V14221">
        <v>1.7242999999999999</v>
      </c>
      <c r="W14221">
        <v>76.2119</v>
      </c>
      <c r="X14221" s="2"/>
      <c r="Y14221" s="2" t="s">
        <v>55090</v>
      </c>
      <c r="Z14221" s="1">
        <v>41566</v>
      </c>
    </row>
    <row r="14222" spans="1:26" x14ac:dyDescent="0.25">
      <c r="A14222">
        <v>57879</v>
      </c>
      <c r="B14222">
        <v>8</v>
      </c>
      <c r="C14222" s="1">
        <v>41559</v>
      </c>
      <c r="D14222" s="1">
        <v>41571</v>
      </c>
      <c r="E14222" s="1">
        <v>41566</v>
      </c>
      <c r="F14222">
        <v>5</v>
      </c>
      <c r="G14222" t="b">
        <v>1</v>
      </c>
      <c r="H14222" s="2" t="s">
        <v>55091</v>
      </c>
      <c r="I14222" s="2"/>
      <c r="J14222" s="2" t="s">
        <v>55092</v>
      </c>
      <c r="K14222">
        <v>24133</v>
      </c>
      <c r="M14222">
        <v>7</v>
      </c>
      <c r="N14222">
        <v>16563</v>
      </c>
      <c r="O14222">
        <v>16563</v>
      </c>
      <c r="P14222">
        <v>1</v>
      </c>
      <c r="Q14222">
        <v>14209</v>
      </c>
      <c r="R14222" s="2" t="s">
        <v>55093</v>
      </c>
      <c r="T14222">
        <v>48.97</v>
      </c>
      <c r="U14222">
        <v>3.9176000000000002</v>
      </c>
      <c r="V14222">
        <v>1.2242999999999999</v>
      </c>
      <c r="W14222">
        <v>54.111899999999999</v>
      </c>
      <c r="X14222" s="2"/>
      <c r="Y14222" s="2" t="s">
        <v>55094</v>
      </c>
      <c r="Z14222" s="1">
        <v>41566</v>
      </c>
    </row>
    <row r="14223" spans="1:26" x14ac:dyDescent="0.25">
      <c r="A14223">
        <v>57880</v>
      </c>
      <c r="B14223">
        <v>8</v>
      </c>
      <c r="C14223" s="1">
        <v>41559</v>
      </c>
      <c r="D14223" s="1">
        <v>41571</v>
      </c>
      <c r="E14223" s="1">
        <v>41566</v>
      </c>
      <c r="F14223">
        <v>5</v>
      </c>
      <c r="G14223" t="b">
        <v>1</v>
      </c>
      <c r="H14223" s="2" t="s">
        <v>55095</v>
      </c>
      <c r="I14223" s="2"/>
      <c r="J14223" s="2" t="s">
        <v>55096</v>
      </c>
      <c r="K14223">
        <v>27164</v>
      </c>
      <c r="M14223">
        <v>10</v>
      </c>
      <c r="N14223">
        <v>23669</v>
      </c>
      <c r="O14223">
        <v>23669</v>
      </c>
      <c r="P14223">
        <v>1</v>
      </c>
      <c r="Q14223">
        <v>18945</v>
      </c>
      <c r="R14223" s="2" t="s">
        <v>55097</v>
      </c>
      <c r="S14223">
        <v>9890</v>
      </c>
      <c r="T14223">
        <v>3.99</v>
      </c>
      <c r="U14223">
        <v>0.31919999999999998</v>
      </c>
      <c r="V14223">
        <v>9.98E-2</v>
      </c>
      <c r="W14223">
        <v>4.4089999999999998</v>
      </c>
      <c r="X14223" s="2"/>
      <c r="Y14223" s="2" t="s">
        <v>55098</v>
      </c>
      <c r="Z14223" s="1">
        <v>41566</v>
      </c>
    </row>
    <row r="14224" spans="1:26" x14ac:dyDescent="0.25">
      <c r="A14224">
        <v>57881</v>
      </c>
      <c r="B14224">
        <v>8</v>
      </c>
      <c r="C14224" s="1">
        <v>41559</v>
      </c>
      <c r="D14224" s="1">
        <v>41571</v>
      </c>
      <c r="E14224" s="1">
        <v>41566</v>
      </c>
      <c r="F14224">
        <v>5</v>
      </c>
      <c r="G14224" t="b">
        <v>1</v>
      </c>
      <c r="H14224" s="2" t="s">
        <v>55099</v>
      </c>
      <c r="I14224" s="2"/>
      <c r="J14224" s="2" t="s">
        <v>55100</v>
      </c>
      <c r="K14224">
        <v>26973</v>
      </c>
      <c r="M14224">
        <v>10</v>
      </c>
      <c r="N14224">
        <v>15682</v>
      </c>
      <c r="O14224">
        <v>15682</v>
      </c>
      <c r="P14224">
        <v>1</v>
      </c>
      <c r="Q14224">
        <v>14155</v>
      </c>
      <c r="R14224" s="2" t="s">
        <v>55101</v>
      </c>
      <c r="S14224">
        <v>9890</v>
      </c>
      <c r="T14224">
        <v>38.979999999999997</v>
      </c>
      <c r="U14224">
        <v>3.1183999999999998</v>
      </c>
      <c r="V14224">
        <v>0.97450000000000003</v>
      </c>
      <c r="W14224">
        <v>43.072899999999997</v>
      </c>
      <c r="X14224" s="2"/>
      <c r="Y14224" s="2" t="s">
        <v>55102</v>
      </c>
      <c r="Z14224" s="1">
        <v>41566</v>
      </c>
    </row>
    <row r="14225" spans="1:26" x14ac:dyDescent="0.25">
      <c r="A14225">
        <v>57882</v>
      </c>
      <c r="B14225">
        <v>8</v>
      </c>
      <c r="C14225" s="1">
        <v>41559</v>
      </c>
      <c r="D14225" s="1">
        <v>41571</v>
      </c>
      <c r="E14225" s="1">
        <v>41566</v>
      </c>
      <c r="F14225">
        <v>5</v>
      </c>
      <c r="G14225" t="b">
        <v>1</v>
      </c>
      <c r="H14225" s="2" t="s">
        <v>55103</v>
      </c>
      <c r="I14225" s="2"/>
      <c r="J14225" s="2" t="s">
        <v>55104</v>
      </c>
      <c r="K14225">
        <v>28455</v>
      </c>
      <c r="M14225">
        <v>8</v>
      </c>
      <c r="N14225">
        <v>28560</v>
      </c>
      <c r="O14225">
        <v>28560</v>
      </c>
      <c r="P14225">
        <v>1</v>
      </c>
      <c r="Q14225">
        <v>10766</v>
      </c>
      <c r="R14225" s="2" t="s">
        <v>55105</v>
      </c>
      <c r="T14225">
        <v>42.97</v>
      </c>
      <c r="U14225">
        <v>3.4376000000000002</v>
      </c>
      <c r="V14225">
        <v>1.0743</v>
      </c>
      <c r="W14225">
        <v>47.481900000000003</v>
      </c>
      <c r="X14225" s="2"/>
      <c r="Y14225" s="2" t="s">
        <v>55106</v>
      </c>
      <c r="Z14225" s="1">
        <v>41566</v>
      </c>
    </row>
    <row r="14226" spans="1:26" x14ac:dyDescent="0.25">
      <c r="A14226">
        <v>57883</v>
      </c>
      <c r="B14226">
        <v>8</v>
      </c>
      <c r="C14226" s="1">
        <v>41559</v>
      </c>
      <c r="D14226" s="1">
        <v>41571</v>
      </c>
      <c r="E14226" s="1">
        <v>41566</v>
      </c>
      <c r="F14226">
        <v>5</v>
      </c>
      <c r="G14226" t="b">
        <v>1</v>
      </c>
      <c r="H14226" s="2" t="s">
        <v>55107</v>
      </c>
      <c r="I14226" s="2"/>
      <c r="J14226" s="2" t="s">
        <v>55108</v>
      </c>
      <c r="K14226">
        <v>28882</v>
      </c>
      <c r="M14226">
        <v>7</v>
      </c>
      <c r="N14226">
        <v>17661</v>
      </c>
      <c r="O14226">
        <v>17661</v>
      </c>
      <c r="P14226">
        <v>1</v>
      </c>
      <c r="Q14226">
        <v>13785</v>
      </c>
      <c r="R14226" s="2" t="s">
        <v>55109</v>
      </c>
      <c r="T14226">
        <v>7.28</v>
      </c>
      <c r="U14226">
        <v>0.58240000000000003</v>
      </c>
      <c r="V14226">
        <v>0.182</v>
      </c>
      <c r="W14226">
        <v>8.0443999999999996</v>
      </c>
      <c r="X14226" s="2"/>
      <c r="Y14226" s="2" t="s">
        <v>55110</v>
      </c>
      <c r="Z14226" s="1">
        <v>41566</v>
      </c>
    </row>
    <row r="14227" spans="1:26" x14ac:dyDescent="0.25">
      <c r="A14227">
        <v>57884</v>
      </c>
      <c r="B14227">
        <v>8</v>
      </c>
      <c r="C14227" s="1">
        <v>41559</v>
      </c>
      <c r="D14227" s="1">
        <v>41571</v>
      </c>
      <c r="E14227" s="1">
        <v>41566</v>
      </c>
      <c r="F14227">
        <v>5</v>
      </c>
      <c r="G14227" t="b">
        <v>1</v>
      </c>
      <c r="H14227" s="2" t="s">
        <v>55111</v>
      </c>
      <c r="I14227" s="2"/>
      <c r="J14227" s="2" t="s">
        <v>34740</v>
      </c>
      <c r="K14227">
        <v>11200</v>
      </c>
      <c r="M14227">
        <v>6</v>
      </c>
      <c r="N14227">
        <v>14444</v>
      </c>
      <c r="O14227">
        <v>14444</v>
      </c>
      <c r="P14227">
        <v>1</v>
      </c>
      <c r="Q14227">
        <v>6169</v>
      </c>
      <c r="R14227" s="2" t="s">
        <v>55112</v>
      </c>
      <c r="S14227">
        <v>9887</v>
      </c>
      <c r="T14227">
        <v>35</v>
      </c>
      <c r="U14227">
        <v>2.8</v>
      </c>
      <c r="V14227">
        <v>0.875</v>
      </c>
      <c r="W14227">
        <v>38.674999999999997</v>
      </c>
      <c r="X14227" s="2"/>
      <c r="Y14227" s="2" t="s">
        <v>55113</v>
      </c>
      <c r="Z14227" s="1">
        <v>41566</v>
      </c>
    </row>
    <row r="14228" spans="1:26" x14ac:dyDescent="0.25">
      <c r="A14228">
        <v>57885</v>
      </c>
      <c r="B14228">
        <v>8</v>
      </c>
      <c r="C14228" s="1">
        <v>41559</v>
      </c>
      <c r="D14228" s="1">
        <v>41571</v>
      </c>
      <c r="E14228" s="1">
        <v>41566</v>
      </c>
      <c r="F14228">
        <v>5</v>
      </c>
      <c r="G14228" t="b">
        <v>1</v>
      </c>
      <c r="H14228" s="2" t="s">
        <v>55114</v>
      </c>
      <c r="I14228" s="2"/>
      <c r="J14228" s="2" t="s">
        <v>55115</v>
      </c>
      <c r="K14228">
        <v>11842</v>
      </c>
      <c r="M14228">
        <v>1</v>
      </c>
      <c r="N14228">
        <v>27142</v>
      </c>
      <c r="O14228">
        <v>27142</v>
      </c>
      <c r="P14228">
        <v>1</v>
      </c>
      <c r="Q14228">
        <v>14775</v>
      </c>
      <c r="R14228" s="2" t="s">
        <v>55116</v>
      </c>
      <c r="T14228">
        <v>39.99</v>
      </c>
      <c r="U14228">
        <v>3.1991999999999998</v>
      </c>
      <c r="V14228">
        <v>0.99980000000000002</v>
      </c>
      <c r="W14228">
        <v>44.189</v>
      </c>
      <c r="X14228" s="2"/>
      <c r="Y14228" s="2" t="s">
        <v>55117</v>
      </c>
      <c r="Z14228" s="1">
        <v>41566</v>
      </c>
    </row>
    <row r="14229" spans="1:26" x14ac:dyDescent="0.25">
      <c r="A14229">
        <v>57886</v>
      </c>
      <c r="B14229">
        <v>8</v>
      </c>
      <c r="C14229" s="1">
        <v>41559</v>
      </c>
      <c r="D14229" s="1">
        <v>41571</v>
      </c>
      <c r="E14229" s="1">
        <v>41566</v>
      </c>
      <c r="F14229">
        <v>5</v>
      </c>
      <c r="G14229" t="b">
        <v>1</v>
      </c>
      <c r="H14229" s="2" t="s">
        <v>55118</v>
      </c>
      <c r="I14229" s="2"/>
      <c r="J14229" s="2" t="s">
        <v>55119</v>
      </c>
      <c r="K14229">
        <v>12605</v>
      </c>
      <c r="M14229">
        <v>8</v>
      </c>
      <c r="N14229">
        <v>29359</v>
      </c>
      <c r="O14229">
        <v>29359</v>
      </c>
      <c r="P14229">
        <v>1</v>
      </c>
      <c r="R14229" s="2"/>
      <c r="T14229">
        <v>9.99</v>
      </c>
      <c r="U14229">
        <v>0.79920000000000002</v>
      </c>
      <c r="V14229">
        <v>0.24979999999999999</v>
      </c>
      <c r="W14229">
        <v>11.039</v>
      </c>
      <c r="X14229" s="2"/>
      <c r="Y14229" s="2" t="s">
        <v>55120</v>
      </c>
      <c r="Z14229" s="1">
        <v>41566</v>
      </c>
    </row>
    <row r="14230" spans="1:26" x14ac:dyDescent="0.25">
      <c r="A14230">
        <v>57887</v>
      </c>
      <c r="B14230">
        <v>8</v>
      </c>
      <c r="C14230" s="1">
        <v>41559</v>
      </c>
      <c r="D14230" s="1">
        <v>41571</v>
      </c>
      <c r="E14230" s="1">
        <v>41566</v>
      </c>
      <c r="F14230">
        <v>5</v>
      </c>
      <c r="G14230" t="b">
        <v>1</v>
      </c>
      <c r="H14230" s="2" t="s">
        <v>55121</v>
      </c>
      <c r="I14230" s="2"/>
      <c r="J14230" s="2" t="s">
        <v>55122</v>
      </c>
      <c r="K14230">
        <v>16999</v>
      </c>
      <c r="M14230">
        <v>4</v>
      </c>
      <c r="N14230">
        <v>29382</v>
      </c>
      <c r="O14230">
        <v>29382</v>
      </c>
      <c r="P14230">
        <v>1</v>
      </c>
      <c r="R14230" s="2"/>
      <c r="T14230">
        <v>1735.98</v>
      </c>
      <c r="U14230">
        <v>138.8784</v>
      </c>
      <c r="V14230">
        <v>43.399500000000003</v>
      </c>
      <c r="W14230">
        <v>1918.2579000000001</v>
      </c>
      <c r="X14230" s="2"/>
      <c r="Y14230" s="2" t="s">
        <v>55123</v>
      </c>
      <c r="Z14230" s="1">
        <v>41566</v>
      </c>
    </row>
    <row r="14231" spans="1:26" x14ac:dyDescent="0.25">
      <c r="A14231">
        <v>57888</v>
      </c>
      <c r="B14231">
        <v>8</v>
      </c>
      <c r="C14231" s="1">
        <v>41559</v>
      </c>
      <c r="D14231" s="1">
        <v>41571</v>
      </c>
      <c r="E14231" s="1">
        <v>41566</v>
      </c>
      <c r="F14231">
        <v>5</v>
      </c>
      <c r="G14231" t="b">
        <v>1</v>
      </c>
      <c r="H14231" s="2" t="s">
        <v>55124</v>
      </c>
      <c r="I14231" s="2"/>
      <c r="J14231" s="2" t="s">
        <v>21624</v>
      </c>
      <c r="K14231">
        <v>14334</v>
      </c>
      <c r="M14231">
        <v>1</v>
      </c>
      <c r="N14231">
        <v>24156</v>
      </c>
      <c r="O14231">
        <v>24156</v>
      </c>
      <c r="P14231">
        <v>1</v>
      </c>
      <c r="Q14231">
        <v>5655</v>
      </c>
      <c r="R14231" s="2" t="s">
        <v>55125</v>
      </c>
      <c r="T14231">
        <v>848.47</v>
      </c>
      <c r="U14231">
        <v>67.877600000000001</v>
      </c>
      <c r="V14231">
        <v>21.2118</v>
      </c>
      <c r="W14231">
        <v>937.55939999999998</v>
      </c>
      <c r="X14231" s="2"/>
      <c r="Y14231" s="2" t="s">
        <v>55126</v>
      </c>
      <c r="Z14231" s="1">
        <v>41566</v>
      </c>
    </row>
    <row r="14232" spans="1:26" x14ac:dyDescent="0.25">
      <c r="A14232">
        <v>57889</v>
      </c>
      <c r="B14232">
        <v>8</v>
      </c>
      <c r="C14232" s="1">
        <v>41559</v>
      </c>
      <c r="D14232" s="1">
        <v>41571</v>
      </c>
      <c r="E14232" s="1">
        <v>41566</v>
      </c>
      <c r="F14232">
        <v>5</v>
      </c>
      <c r="G14232" t="b">
        <v>1</v>
      </c>
      <c r="H14232" s="2" t="s">
        <v>55127</v>
      </c>
      <c r="I14232" s="2"/>
      <c r="J14232" s="2" t="s">
        <v>55128</v>
      </c>
      <c r="K14232">
        <v>13440</v>
      </c>
      <c r="M14232">
        <v>6</v>
      </c>
      <c r="N14232">
        <v>19818</v>
      </c>
      <c r="O14232">
        <v>19818</v>
      </c>
      <c r="P14232">
        <v>1</v>
      </c>
      <c r="Q14232">
        <v>8288</v>
      </c>
      <c r="R14232" s="2" t="s">
        <v>55129</v>
      </c>
      <c r="S14232">
        <v>9887</v>
      </c>
      <c r="T14232">
        <v>2380.4699999999998</v>
      </c>
      <c r="U14232">
        <v>190.4376</v>
      </c>
      <c r="V14232">
        <v>59.511800000000001</v>
      </c>
      <c r="W14232">
        <v>2630.4194000000002</v>
      </c>
      <c r="X14232" s="2"/>
      <c r="Y14232" s="2" t="s">
        <v>55130</v>
      </c>
      <c r="Z14232" s="1">
        <v>41566</v>
      </c>
    </row>
    <row r="14233" spans="1:26" x14ac:dyDescent="0.25">
      <c r="A14233">
        <v>57890</v>
      </c>
      <c r="B14233">
        <v>8</v>
      </c>
      <c r="C14233" s="1">
        <v>41559</v>
      </c>
      <c r="D14233" s="1">
        <v>41571</v>
      </c>
      <c r="E14233" s="1">
        <v>41566</v>
      </c>
      <c r="F14233">
        <v>5</v>
      </c>
      <c r="G14233" t="b">
        <v>1</v>
      </c>
      <c r="H14233" s="2" t="s">
        <v>55131</v>
      </c>
      <c r="I14233" s="2"/>
      <c r="J14233" s="2" t="s">
        <v>55132</v>
      </c>
      <c r="K14233">
        <v>13394</v>
      </c>
      <c r="M14233">
        <v>1</v>
      </c>
      <c r="N14233">
        <v>27940</v>
      </c>
      <c r="O14233">
        <v>27940</v>
      </c>
      <c r="P14233">
        <v>1</v>
      </c>
      <c r="Q14233">
        <v>1274</v>
      </c>
      <c r="R14233" s="2" t="s">
        <v>55133</v>
      </c>
      <c r="T14233">
        <v>2318.96</v>
      </c>
      <c r="U14233">
        <v>185.51679999999999</v>
      </c>
      <c r="V14233">
        <v>57.973999999999997</v>
      </c>
      <c r="W14233">
        <v>2562.4508000000001</v>
      </c>
      <c r="X14233" s="2"/>
      <c r="Y14233" s="2" t="s">
        <v>55134</v>
      </c>
      <c r="Z14233" s="1">
        <v>41566</v>
      </c>
    </row>
    <row r="14234" spans="1:26" x14ac:dyDescent="0.25">
      <c r="A14234">
        <v>57891</v>
      </c>
      <c r="B14234">
        <v>8</v>
      </c>
      <c r="C14234" s="1">
        <v>41559</v>
      </c>
      <c r="D14234" s="1">
        <v>41571</v>
      </c>
      <c r="E14234" s="1">
        <v>41566</v>
      </c>
      <c r="F14234">
        <v>5</v>
      </c>
      <c r="G14234" t="b">
        <v>1</v>
      </c>
      <c r="H14234" s="2" t="s">
        <v>55135</v>
      </c>
      <c r="I14234" s="2"/>
      <c r="J14234" s="2" t="s">
        <v>24323</v>
      </c>
      <c r="K14234">
        <v>11241</v>
      </c>
      <c r="M14234">
        <v>7</v>
      </c>
      <c r="N14234">
        <v>11456</v>
      </c>
      <c r="O14234">
        <v>11456</v>
      </c>
      <c r="P14234">
        <v>1</v>
      </c>
      <c r="Q14234">
        <v>12125</v>
      </c>
      <c r="R14234" s="2" t="s">
        <v>55136</v>
      </c>
      <c r="T14234">
        <v>811.32</v>
      </c>
      <c r="U14234">
        <v>64.905600000000007</v>
      </c>
      <c r="V14234">
        <v>20.283000000000001</v>
      </c>
      <c r="W14234">
        <v>896.5086</v>
      </c>
      <c r="X14234" s="2"/>
      <c r="Y14234" s="2" t="s">
        <v>55137</v>
      </c>
      <c r="Z14234" s="1">
        <v>41566</v>
      </c>
    </row>
    <row r="14235" spans="1:26" x14ac:dyDescent="0.25">
      <c r="A14235">
        <v>57892</v>
      </c>
      <c r="B14235">
        <v>8</v>
      </c>
      <c r="C14235" s="1">
        <v>41559</v>
      </c>
      <c r="D14235" s="1">
        <v>41571</v>
      </c>
      <c r="E14235" s="1">
        <v>41566</v>
      </c>
      <c r="F14235">
        <v>5</v>
      </c>
      <c r="G14235" t="b">
        <v>1</v>
      </c>
      <c r="H14235" s="2" t="s">
        <v>55138</v>
      </c>
      <c r="I14235" s="2"/>
      <c r="J14235" s="2" t="s">
        <v>8346</v>
      </c>
      <c r="K14235">
        <v>19947</v>
      </c>
      <c r="M14235">
        <v>9</v>
      </c>
      <c r="N14235">
        <v>14652</v>
      </c>
      <c r="O14235">
        <v>14652</v>
      </c>
      <c r="P14235">
        <v>1</v>
      </c>
      <c r="Q14235">
        <v>17625</v>
      </c>
      <c r="R14235" s="2" t="s">
        <v>55139</v>
      </c>
      <c r="S14235">
        <v>9885</v>
      </c>
      <c r="T14235">
        <v>2478.2399999999998</v>
      </c>
      <c r="U14235">
        <v>198.25919999999999</v>
      </c>
      <c r="V14235">
        <v>61.956000000000003</v>
      </c>
      <c r="W14235">
        <v>2738.4551999999999</v>
      </c>
      <c r="X14235" s="2"/>
      <c r="Y14235" s="2" t="s">
        <v>55140</v>
      </c>
      <c r="Z14235" s="1">
        <v>41566</v>
      </c>
    </row>
    <row r="14236" spans="1:26" x14ac:dyDescent="0.25">
      <c r="A14236">
        <v>57893</v>
      </c>
      <c r="B14236">
        <v>8</v>
      </c>
      <c r="C14236" s="1">
        <v>41559</v>
      </c>
      <c r="D14236" s="1">
        <v>41571</v>
      </c>
      <c r="E14236" s="1">
        <v>41566</v>
      </c>
      <c r="F14236">
        <v>5</v>
      </c>
      <c r="G14236" t="b">
        <v>1</v>
      </c>
      <c r="H14236" s="2" t="s">
        <v>55141</v>
      </c>
      <c r="I14236" s="2"/>
      <c r="J14236" s="2" t="s">
        <v>17080</v>
      </c>
      <c r="K14236">
        <v>12995</v>
      </c>
      <c r="M14236">
        <v>9</v>
      </c>
      <c r="N14236">
        <v>18355</v>
      </c>
      <c r="O14236">
        <v>18355</v>
      </c>
      <c r="P14236">
        <v>1</v>
      </c>
      <c r="Q14236">
        <v>1057</v>
      </c>
      <c r="R14236" s="2" t="s">
        <v>55142</v>
      </c>
      <c r="S14236">
        <v>9885</v>
      </c>
      <c r="T14236">
        <v>2357.9299999999998</v>
      </c>
      <c r="U14236">
        <v>188.6344</v>
      </c>
      <c r="V14236">
        <v>58.948300000000003</v>
      </c>
      <c r="W14236">
        <v>2605.5127000000002</v>
      </c>
      <c r="X14236" s="2"/>
      <c r="Y14236" s="2" t="s">
        <v>55143</v>
      </c>
      <c r="Z14236" s="1">
        <v>41566</v>
      </c>
    </row>
    <row r="14237" spans="1:26" x14ac:dyDescent="0.25">
      <c r="A14237">
        <v>57894</v>
      </c>
      <c r="B14237">
        <v>8</v>
      </c>
      <c r="C14237" s="1">
        <v>41559</v>
      </c>
      <c r="D14237" s="1">
        <v>41571</v>
      </c>
      <c r="E14237" s="1">
        <v>41566</v>
      </c>
      <c r="F14237">
        <v>5</v>
      </c>
      <c r="G14237" t="b">
        <v>1</v>
      </c>
      <c r="H14237" s="2" t="s">
        <v>55144</v>
      </c>
      <c r="I14237" s="2"/>
      <c r="J14237" s="2" t="s">
        <v>8497</v>
      </c>
      <c r="K14237">
        <v>19788</v>
      </c>
      <c r="M14237">
        <v>9</v>
      </c>
      <c r="N14237">
        <v>11537</v>
      </c>
      <c r="O14237">
        <v>11537</v>
      </c>
      <c r="P14237">
        <v>1</v>
      </c>
      <c r="Q14237">
        <v>4910</v>
      </c>
      <c r="R14237" s="2" t="s">
        <v>55145</v>
      </c>
      <c r="S14237">
        <v>9885</v>
      </c>
      <c r="T14237">
        <v>2478.34</v>
      </c>
      <c r="U14237">
        <v>198.2672</v>
      </c>
      <c r="V14237">
        <v>61.958500000000001</v>
      </c>
      <c r="W14237">
        <v>2738.5657000000001</v>
      </c>
      <c r="X14237" s="2"/>
      <c r="Y14237" s="2" t="s">
        <v>55146</v>
      </c>
      <c r="Z14237" s="1">
        <v>41566</v>
      </c>
    </row>
    <row r="14238" spans="1:26" x14ac:dyDescent="0.25">
      <c r="A14238">
        <v>57895</v>
      </c>
      <c r="B14238">
        <v>8</v>
      </c>
      <c r="C14238" s="1">
        <v>41559</v>
      </c>
      <c r="D14238" s="1">
        <v>41571</v>
      </c>
      <c r="E14238" s="1">
        <v>41566</v>
      </c>
      <c r="F14238">
        <v>5</v>
      </c>
      <c r="G14238" t="b">
        <v>1</v>
      </c>
      <c r="H14238" s="2" t="s">
        <v>55147</v>
      </c>
      <c r="I14238" s="2"/>
      <c r="J14238" s="2" t="s">
        <v>11381</v>
      </c>
      <c r="K14238">
        <v>24431</v>
      </c>
      <c r="M14238">
        <v>6</v>
      </c>
      <c r="N14238">
        <v>12953</v>
      </c>
      <c r="O14238">
        <v>12953</v>
      </c>
      <c r="P14238">
        <v>1</v>
      </c>
      <c r="Q14238">
        <v>7418</v>
      </c>
      <c r="R14238" s="2" t="s">
        <v>55148</v>
      </c>
      <c r="S14238">
        <v>9887</v>
      </c>
      <c r="T14238">
        <v>756.33</v>
      </c>
      <c r="U14238">
        <v>60.506399999999999</v>
      </c>
      <c r="V14238">
        <v>18.908300000000001</v>
      </c>
      <c r="W14238">
        <v>835.74469999999997</v>
      </c>
      <c r="X14238" s="2"/>
      <c r="Y14238" s="2" t="s">
        <v>55149</v>
      </c>
      <c r="Z14238" s="1">
        <v>41566</v>
      </c>
    </row>
    <row r="14239" spans="1:26" x14ac:dyDescent="0.25">
      <c r="A14239">
        <v>57896</v>
      </c>
      <c r="B14239">
        <v>8</v>
      </c>
      <c r="C14239" s="1">
        <v>41559</v>
      </c>
      <c r="D14239" s="1">
        <v>41571</v>
      </c>
      <c r="E14239" s="1">
        <v>41566</v>
      </c>
      <c r="F14239">
        <v>5</v>
      </c>
      <c r="G14239" t="b">
        <v>1</v>
      </c>
      <c r="H14239" s="2" t="s">
        <v>55150</v>
      </c>
      <c r="I14239" s="2"/>
      <c r="J14239" s="2" t="s">
        <v>55151</v>
      </c>
      <c r="K14239">
        <v>25192</v>
      </c>
      <c r="M14239">
        <v>1</v>
      </c>
      <c r="N14239">
        <v>15292</v>
      </c>
      <c r="O14239">
        <v>15292</v>
      </c>
      <c r="P14239">
        <v>1</v>
      </c>
      <c r="Q14239">
        <v>18457</v>
      </c>
      <c r="R14239" s="2" t="s">
        <v>55152</v>
      </c>
      <c r="T14239">
        <v>2480.9899999999998</v>
      </c>
      <c r="U14239">
        <v>198.47919999999999</v>
      </c>
      <c r="V14239">
        <v>62.024799999999999</v>
      </c>
      <c r="W14239">
        <v>2741.4940000000001</v>
      </c>
      <c r="X14239" s="2"/>
      <c r="Y14239" s="2" t="s">
        <v>55153</v>
      </c>
      <c r="Z14239" s="1">
        <v>41566</v>
      </c>
    </row>
    <row r="14240" spans="1:26" x14ac:dyDescent="0.25">
      <c r="A14240">
        <v>57897</v>
      </c>
      <c r="B14240">
        <v>8</v>
      </c>
      <c r="C14240" s="1">
        <v>41559</v>
      </c>
      <c r="D14240" s="1">
        <v>41571</v>
      </c>
      <c r="E14240" s="1">
        <v>41566</v>
      </c>
      <c r="F14240">
        <v>5</v>
      </c>
      <c r="G14240" t="b">
        <v>1</v>
      </c>
      <c r="H14240" s="2" t="s">
        <v>55154</v>
      </c>
      <c r="I14240" s="2"/>
      <c r="J14240" s="2" t="s">
        <v>55155</v>
      </c>
      <c r="K14240">
        <v>22139</v>
      </c>
      <c r="M14240">
        <v>4</v>
      </c>
      <c r="N14240">
        <v>18509</v>
      </c>
      <c r="O14240">
        <v>18509</v>
      </c>
      <c r="P14240">
        <v>1</v>
      </c>
      <c r="Q14240">
        <v>11180</v>
      </c>
      <c r="R14240" s="2" t="s">
        <v>55156</v>
      </c>
      <c r="T14240">
        <v>548.98</v>
      </c>
      <c r="U14240">
        <v>43.918399999999998</v>
      </c>
      <c r="V14240">
        <v>13.724500000000001</v>
      </c>
      <c r="W14240">
        <v>606.62289999999996</v>
      </c>
      <c r="X14240" s="2"/>
      <c r="Y14240" s="2" t="s">
        <v>55157</v>
      </c>
      <c r="Z14240" s="1">
        <v>41566</v>
      </c>
    </row>
    <row r="14241" spans="1:26" x14ac:dyDescent="0.25">
      <c r="A14241">
        <v>57898</v>
      </c>
      <c r="B14241">
        <v>8</v>
      </c>
      <c r="C14241" s="1">
        <v>41559</v>
      </c>
      <c r="D14241" s="1">
        <v>41571</v>
      </c>
      <c r="E14241" s="1">
        <v>41566</v>
      </c>
      <c r="F14241">
        <v>5</v>
      </c>
      <c r="G14241" t="b">
        <v>1</v>
      </c>
      <c r="H14241" s="2" t="s">
        <v>55158</v>
      </c>
      <c r="I14241" s="2"/>
      <c r="J14241" s="2" t="s">
        <v>55159</v>
      </c>
      <c r="K14241">
        <v>21912</v>
      </c>
      <c r="M14241">
        <v>7</v>
      </c>
      <c r="N14241">
        <v>21389</v>
      </c>
      <c r="O14241">
        <v>21389</v>
      </c>
      <c r="P14241">
        <v>1</v>
      </c>
      <c r="Q14241">
        <v>3147</v>
      </c>
      <c r="R14241" s="2" t="s">
        <v>55160</v>
      </c>
      <c r="T14241">
        <v>574.98</v>
      </c>
      <c r="U14241">
        <v>45.998399999999997</v>
      </c>
      <c r="V14241">
        <v>14.374499999999999</v>
      </c>
      <c r="W14241">
        <v>635.35289999999998</v>
      </c>
      <c r="X14241" s="2"/>
      <c r="Y14241" s="2" t="s">
        <v>55161</v>
      </c>
      <c r="Z14241" s="1">
        <v>41566</v>
      </c>
    </row>
    <row r="14242" spans="1:26" x14ac:dyDescent="0.25">
      <c r="A14242">
        <v>57899</v>
      </c>
      <c r="B14242">
        <v>8</v>
      </c>
      <c r="C14242" s="1">
        <v>41559</v>
      </c>
      <c r="D14242" s="1">
        <v>41571</v>
      </c>
      <c r="E14242" s="1">
        <v>41566</v>
      </c>
      <c r="F14242">
        <v>5</v>
      </c>
      <c r="G14242" t="b">
        <v>1</v>
      </c>
      <c r="H14242" s="2" t="s">
        <v>55162</v>
      </c>
      <c r="I14242" s="2"/>
      <c r="J14242" s="2" t="s">
        <v>18742</v>
      </c>
      <c r="K14242">
        <v>14931</v>
      </c>
      <c r="M14242">
        <v>7</v>
      </c>
      <c r="N14242">
        <v>14115</v>
      </c>
      <c r="O14242">
        <v>14115</v>
      </c>
      <c r="P14242">
        <v>1</v>
      </c>
      <c r="Q14242">
        <v>1746</v>
      </c>
      <c r="R14242" s="2" t="s">
        <v>55163</v>
      </c>
      <c r="T14242">
        <v>2420.34</v>
      </c>
      <c r="U14242">
        <v>193.62719999999999</v>
      </c>
      <c r="V14242">
        <v>60.508499999999998</v>
      </c>
      <c r="W14242">
        <v>2674.4757</v>
      </c>
      <c r="X14242" s="2"/>
      <c r="Y14242" s="2" t="s">
        <v>55164</v>
      </c>
      <c r="Z14242" s="1">
        <v>41566</v>
      </c>
    </row>
    <row r="14243" spans="1:26" x14ac:dyDescent="0.25">
      <c r="A14243">
        <v>57900</v>
      </c>
      <c r="B14243">
        <v>8</v>
      </c>
      <c r="C14243" s="1">
        <v>41559</v>
      </c>
      <c r="D14243" s="1">
        <v>41571</v>
      </c>
      <c r="E14243" s="1">
        <v>41566</v>
      </c>
      <c r="F14243">
        <v>5</v>
      </c>
      <c r="G14243" t="b">
        <v>1</v>
      </c>
      <c r="H14243" s="2" t="s">
        <v>55165</v>
      </c>
      <c r="I14243" s="2"/>
      <c r="J14243" s="2" t="s">
        <v>55166</v>
      </c>
      <c r="K14243">
        <v>28482</v>
      </c>
      <c r="M14243">
        <v>9</v>
      </c>
      <c r="N14243">
        <v>18482</v>
      </c>
      <c r="O14243">
        <v>18482</v>
      </c>
      <c r="P14243">
        <v>1</v>
      </c>
      <c r="Q14243">
        <v>3809</v>
      </c>
      <c r="R14243" s="2" t="s">
        <v>55167</v>
      </c>
      <c r="S14243">
        <v>9885</v>
      </c>
      <c r="T14243">
        <v>777.34</v>
      </c>
      <c r="U14243">
        <v>62.187199999999997</v>
      </c>
      <c r="V14243">
        <v>19.433499999999999</v>
      </c>
      <c r="W14243">
        <v>858.96069999999997</v>
      </c>
      <c r="X14243" s="2"/>
      <c r="Y14243" s="2" t="s">
        <v>55168</v>
      </c>
      <c r="Z14243" s="1">
        <v>41566</v>
      </c>
    </row>
    <row r="14244" spans="1:26" x14ac:dyDescent="0.25">
      <c r="A14244">
        <v>57901</v>
      </c>
      <c r="B14244">
        <v>8</v>
      </c>
      <c r="C14244" s="1">
        <v>41560</v>
      </c>
      <c r="D14244" s="1">
        <v>41572</v>
      </c>
      <c r="E14244" s="1">
        <v>41567</v>
      </c>
      <c r="F14244">
        <v>5</v>
      </c>
      <c r="G14244" t="b">
        <v>1</v>
      </c>
      <c r="H14244" s="2" t="s">
        <v>55169</v>
      </c>
      <c r="I14244" s="2"/>
      <c r="J14244" s="2" t="s">
        <v>28089</v>
      </c>
      <c r="K14244">
        <v>24281</v>
      </c>
      <c r="M14244">
        <v>9</v>
      </c>
      <c r="N14244">
        <v>19085</v>
      </c>
      <c r="O14244">
        <v>19085</v>
      </c>
      <c r="P14244">
        <v>1</v>
      </c>
      <c r="Q14244">
        <v>2409</v>
      </c>
      <c r="R14244" s="2" t="s">
        <v>55170</v>
      </c>
      <c r="S14244">
        <v>9896</v>
      </c>
      <c r="T14244">
        <v>1120.49</v>
      </c>
      <c r="U14244">
        <v>89.639200000000002</v>
      </c>
      <c r="V14244">
        <v>28.0123</v>
      </c>
      <c r="W14244">
        <v>1238.1415</v>
      </c>
      <c r="X14244" s="2"/>
      <c r="Y14244" s="2" t="s">
        <v>55171</v>
      </c>
      <c r="Z14244" s="1">
        <v>41567</v>
      </c>
    </row>
    <row r="14245" spans="1:26" x14ac:dyDescent="0.25">
      <c r="A14245">
        <v>57902</v>
      </c>
      <c r="B14245">
        <v>8</v>
      </c>
      <c r="C14245" s="1">
        <v>41560</v>
      </c>
      <c r="D14245" s="1">
        <v>41572</v>
      </c>
      <c r="E14245" s="1">
        <v>41567</v>
      </c>
      <c r="F14245">
        <v>5</v>
      </c>
      <c r="G14245" t="b">
        <v>1</v>
      </c>
      <c r="H14245" s="2" t="s">
        <v>55172</v>
      </c>
      <c r="I14245" s="2"/>
      <c r="J14245" s="2" t="s">
        <v>19591</v>
      </c>
      <c r="K14245">
        <v>24917</v>
      </c>
      <c r="M14245">
        <v>9</v>
      </c>
      <c r="N14245">
        <v>20001</v>
      </c>
      <c r="O14245">
        <v>20001</v>
      </c>
      <c r="P14245">
        <v>1</v>
      </c>
      <c r="Q14245">
        <v>9597</v>
      </c>
      <c r="R14245" s="2" t="s">
        <v>55173</v>
      </c>
      <c r="S14245">
        <v>9896</v>
      </c>
      <c r="T14245">
        <v>1179.47</v>
      </c>
      <c r="U14245">
        <v>94.357600000000005</v>
      </c>
      <c r="V14245">
        <v>29.486799999999999</v>
      </c>
      <c r="W14245">
        <v>1303.3144</v>
      </c>
      <c r="X14245" s="2"/>
      <c r="Y14245" s="2" t="s">
        <v>55174</v>
      </c>
      <c r="Z14245" s="1">
        <v>41567</v>
      </c>
    </row>
    <row r="14246" spans="1:26" x14ac:dyDescent="0.25">
      <c r="A14246">
        <v>57903</v>
      </c>
      <c r="B14246">
        <v>8</v>
      </c>
      <c r="C14246" s="1">
        <v>41560</v>
      </c>
      <c r="D14246" s="1">
        <v>41572</v>
      </c>
      <c r="E14246" s="1">
        <v>41567</v>
      </c>
      <c r="F14246">
        <v>5</v>
      </c>
      <c r="G14246" t="b">
        <v>1</v>
      </c>
      <c r="H14246" s="2" t="s">
        <v>55175</v>
      </c>
      <c r="I14246" s="2"/>
      <c r="J14246" s="2" t="s">
        <v>16138</v>
      </c>
      <c r="K14246">
        <v>12239</v>
      </c>
      <c r="M14246">
        <v>10</v>
      </c>
      <c r="N14246">
        <v>15675</v>
      </c>
      <c r="O14246">
        <v>15675</v>
      </c>
      <c r="P14246">
        <v>1</v>
      </c>
      <c r="Q14246">
        <v>11055</v>
      </c>
      <c r="R14246" s="2" t="s">
        <v>55176</v>
      </c>
      <c r="S14246">
        <v>9901</v>
      </c>
      <c r="T14246">
        <v>2401.9499999999998</v>
      </c>
      <c r="U14246">
        <v>192.15600000000001</v>
      </c>
      <c r="V14246">
        <v>60.0488</v>
      </c>
      <c r="W14246">
        <v>2654.1547999999998</v>
      </c>
      <c r="X14246" s="2"/>
      <c r="Y14246" s="2" t="s">
        <v>55177</v>
      </c>
      <c r="Z14246" s="1">
        <v>41567</v>
      </c>
    </row>
    <row r="14247" spans="1:26" x14ac:dyDescent="0.25">
      <c r="A14247">
        <v>57904</v>
      </c>
      <c r="B14247">
        <v>8</v>
      </c>
      <c r="C14247" s="1">
        <v>41560</v>
      </c>
      <c r="D14247" s="1">
        <v>41572</v>
      </c>
      <c r="E14247" s="1">
        <v>41567</v>
      </c>
      <c r="F14247">
        <v>5</v>
      </c>
      <c r="G14247" t="b">
        <v>1</v>
      </c>
      <c r="H14247" s="2" t="s">
        <v>55178</v>
      </c>
      <c r="I14247" s="2"/>
      <c r="J14247" s="2" t="s">
        <v>54448</v>
      </c>
      <c r="K14247">
        <v>16183</v>
      </c>
      <c r="M14247">
        <v>9</v>
      </c>
      <c r="N14247">
        <v>23114</v>
      </c>
      <c r="O14247">
        <v>23114</v>
      </c>
      <c r="P14247">
        <v>1</v>
      </c>
      <c r="Q14247">
        <v>3013</v>
      </c>
      <c r="R14247" s="2" t="s">
        <v>55179</v>
      </c>
      <c r="S14247">
        <v>9896</v>
      </c>
      <c r="T14247">
        <v>24.99</v>
      </c>
      <c r="U14247">
        <v>1.9992000000000001</v>
      </c>
      <c r="V14247">
        <v>0.62480000000000002</v>
      </c>
      <c r="W14247">
        <v>27.614000000000001</v>
      </c>
      <c r="X14247" s="2"/>
      <c r="Y14247" s="2" t="s">
        <v>55180</v>
      </c>
      <c r="Z14247" s="1">
        <v>41567</v>
      </c>
    </row>
    <row r="14248" spans="1:26" x14ac:dyDescent="0.25">
      <c r="A14248">
        <v>57905</v>
      </c>
      <c r="B14248">
        <v>8</v>
      </c>
      <c r="C14248" s="1">
        <v>41560</v>
      </c>
      <c r="D14248" s="1">
        <v>41572</v>
      </c>
      <c r="E14248" s="1">
        <v>41567</v>
      </c>
      <c r="F14248">
        <v>5</v>
      </c>
      <c r="G14248" t="b">
        <v>1</v>
      </c>
      <c r="H14248" s="2" t="s">
        <v>55181</v>
      </c>
      <c r="I14248" s="2"/>
      <c r="J14248" s="2" t="s">
        <v>47302</v>
      </c>
      <c r="K14248">
        <v>15639</v>
      </c>
      <c r="M14248">
        <v>9</v>
      </c>
      <c r="N14248">
        <v>17171</v>
      </c>
      <c r="O14248">
        <v>17171</v>
      </c>
      <c r="P14248">
        <v>1</v>
      </c>
      <c r="Q14248">
        <v>5192</v>
      </c>
      <c r="R14248" s="2" t="s">
        <v>55182</v>
      </c>
      <c r="S14248">
        <v>9896</v>
      </c>
      <c r="T14248">
        <v>32.28</v>
      </c>
      <c r="U14248">
        <v>2.5823999999999998</v>
      </c>
      <c r="V14248">
        <v>0.80700000000000005</v>
      </c>
      <c r="W14248">
        <v>35.669400000000003</v>
      </c>
      <c r="X14248" s="2"/>
      <c r="Y14248" s="2" t="s">
        <v>55183</v>
      </c>
      <c r="Z14248" s="1">
        <v>41567</v>
      </c>
    </row>
    <row r="14249" spans="1:26" x14ac:dyDescent="0.25">
      <c r="A14249">
        <v>57906</v>
      </c>
      <c r="B14249">
        <v>8</v>
      </c>
      <c r="C14249" s="1">
        <v>41560</v>
      </c>
      <c r="D14249" s="1">
        <v>41572</v>
      </c>
      <c r="E14249" s="1">
        <v>41567</v>
      </c>
      <c r="F14249">
        <v>5</v>
      </c>
      <c r="G14249" t="b">
        <v>1</v>
      </c>
      <c r="H14249" s="2" t="s">
        <v>55184</v>
      </c>
      <c r="I14249" s="2"/>
      <c r="J14249" s="2" t="s">
        <v>55185</v>
      </c>
      <c r="K14249">
        <v>25230</v>
      </c>
      <c r="M14249">
        <v>9</v>
      </c>
      <c r="N14249">
        <v>19005</v>
      </c>
      <c r="O14249">
        <v>19005</v>
      </c>
      <c r="P14249">
        <v>1</v>
      </c>
      <c r="Q14249">
        <v>1174</v>
      </c>
      <c r="R14249" s="2" t="s">
        <v>55186</v>
      </c>
      <c r="S14249">
        <v>9896</v>
      </c>
      <c r="T14249">
        <v>80.959999999999994</v>
      </c>
      <c r="U14249">
        <v>6.4767999999999999</v>
      </c>
      <c r="V14249">
        <v>2.024</v>
      </c>
      <c r="W14249">
        <v>89.460800000000006</v>
      </c>
      <c r="X14249" s="2"/>
      <c r="Y14249" s="2" t="s">
        <v>55187</v>
      </c>
      <c r="Z14249" s="1">
        <v>41567</v>
      </c>
    </row>
    <row r="14250" spans="1:26" x14ac:dyDescent="0.25">
      <c r="A14250">
        <v>57907</v>
      </c>
      <c r="B14250">
        <v>8</v>
      </c>
      <c r="C14250" s="1">
        <v>41560</v>
      </c>
      <c r="D14250" s="1">
        <v>41572</v>
      </c>
      <c r="E14250" s="1">
        <v>41567</v>
      </c>
      <c r="F14250">
        <v>5</v>
      </c>
      <c r="G14250" t="b">
        <v>1</v>
      </c>
      <c r="H14250" s="2" t="s">
        <v>55188</v>
      </c>
      <c r="I14250" s="2"/>
      <c r="J14250" s="2" t="s">
        <v>55189</v>
      </c>
      <c r="K14250">
        <v>16926</v>
      </c>
      <c r="M14250">
        <v>9</v>
      </c>
      <c r="N14250">
        <v>22777</v>
      </c>
      <c r="O14250">
        <v>22777</v>
      </c>
      <c r="P14250">
        <v>1</v>
      </c>
      <c r="Q14250">
        <v>2599</v>
      </c>
      <c r="R14250" s="2" t="s">
        <v>55190</v>
      </c>
      <c r="S14250">
        <v>9896</v>
      </c>
      <c r="T14250">
        <v>22.97</v>
      </c>
      <c r="U14250">
        <v>1.8375999999999999</v>
      </c>
      <c r="V14250">
        <v>0.57430000000000003</v>
      </c>
      <c r="W14250">
        <v>25.381900000000002</v>
      </c>
      <c r="X14250" s="2"/>
      <c r="Y14250" s="2" t="s">
        <v>55191</v>
      </c>
      <c r="Z14250" s="1">
        <v>41567</v>
      </c>
    </row>
    <row r="14251" spans="1:26" x14ac:dyDescent="0.25">
      <c r="A14251">
        <v>57908</v>
      </c>
      <c r="B14251">
        <v>8</v>
      </c>
      <c r="C14251" s="1">
        <v>41560</v>
      </c>
      <c r="D14251" s="1">
        <v>41572</v>
      </c>
      <c r="E14251" s="1">
        <v>41567</v>
      </c>
      <c r="F14251">
        <v>5</v>
      </c>
      <c r="G14251" t="b">
        <v>1</v>
      </c>
      <c r="H14251" s="2" t="s">
        <v>55192</v>
      </c>
      <c r="I14251" s="2"/>
      <c r="J14251" s="2" t="s">
        <v>26210</v>
      </c>
      <c r="K14251">
        <v>17768</v>
      </c>
      <c r="M14251">
        <v>8</v>
      </c>
      <c r="N14251">
        <v>24633</v>
      </c>
      <c r="O14251">
        <v>24633</v>
      </c>
      <c r="P14251">
        <v>1</v>
      </c>
      <c r="Q14251">
        <v>6787</v>
      </c>
      <c r="R14251" s="2" t="s">
        <v>55193</v>
      </c>
      <c r="T14251">
        <v>1725.48</v>
      </c>
      <c r="U14251">
        <v>138.0384</v>
      </c>
      <c r="V14251">
        <v>43.137</v>
      </c>
      <c r="W14251">
        <v>1906.6554000000001</v>
      </c>
      <c r="X14251" s="2"/>
      <c r="Y14251" s="2" t="s">
        <v>55194</v>
      </c>
      <c r="Z14251" s="1">
        <v>41567</v>
      </c>
    </row>
    <row r="14252" spans="1:26" x14ac:dyDescent="0.25">
      <c r="A14252">
        <v>57909</v>
      </c>
      <c r="B14252">
        <v>8</v>
      </c>
      <c r="C14252" s="1">
        <v>41560</v>
      </c>
      <c r="D14252" s="1">
        <v>41572</v>
      </c>
      <c r="E14252" s="1">
        <v>41567</v>
      </c>
      <c r="F14252">
        <v>5</v>
      </c>
      <c r="G14252" t="b">
        <v>1</v>
      </c>
      <c r="H14252" s="2" t="s">
        <v>55195</v>
      </c>
      <c r="I14252" s="2"/>
      <c r="J14252" s="2" t="s">
        <v>21186</v>
      </c>
      <c r="K14252">
        <v>17755</v>
      </c>
      <c r="M14252">
        <v>10</v>
      </c>
      <c r="N14252">
        <v>17566</v>
      </c>
      <c r="O14252">
        <v>17566</v>
      </c>
      <c r="P14252">
        <v>1</v>
      </c>
      <c r="Q14252">
        <v>341</v>
      </c>
      <c r="R14252" s="2" t="s">
        <v>55196</v>
      </c>
      <c r="S14252">
        <v>9901</v>
      </c>
      <c r="T14252">
        <v>586.97</v>
      </c>
      <c r="U14252">
        <v>46.957599999999999</v>
      </c>
      <c r="V14252">
        <v>14.674300000000001</v>
      </c>
      <c r="W14252">
        <v>648.6019</v>
      </c>
      <c r="X14252" s="2"/>
      <c r="Y14252" s="2" t="s">
        <v>55197</v>
      </c>
      <c r="Z14252" s="1">
        <v>41567</v>
      </c>
    </row>
    <row r="14253" spans="1:26" x14ac:dyDescent="0.25">
      <c r="A14253">
        <v>57910</v>
      </c>
      <c r="B14253">
        <v>8</v>
      </c>
      <c r="C14253" s="1">
        <v>41560</v>
      </c>
      <c r="D14253" s="1">
        <v>41572</v>
      </c>
      <c r="E14253" s="1">
        <v>41567</v>
      </c>
      <c r="F14253">
        <v>5</v>
      </c>
      <c r="G14253" t="b">
        <v>1</v>
      </c>
      <c r="H14253" s="2" t="s">
        <v>55198</v>
      </c>
      <c r="I14253" s="2"/>
      <c r="J14253" s="2" t="s">
        <v>21218</v>
      </c>
      <c r="K14253">
        <v>17772</v>
      </c>
      <c r="M14253">
        <v>10</v>
      </c>
      <c r="N14253">
        <v>14249</v>
      </c>
      <c r="O14253">
        <v>14249</v>
      </c>
      <c r="P14253">
        <v>1</v>
      </c>
      <c r="Q14253">
        <v>9577</v>
      </c>
      <c r="R14253" s="2" t="s">
        <v>55199</v>
      </c>
      <c r="S14253">
        <v>9901</v>
      </c>
      <c r="T14253">
        <v>664.44</v>
      </c>
      <c r="U14253">
        <v>53.155200000000001</v>
      </c>
      <c r="V14253">
        <v>16.611000000000001</v>
      </c>
      <c r="W14253">
        <v>734.20619999999997</v>
      </c>
      <c r="X14253" s="2"/>
      <c r="Y14253" s="2" t="s">
        <v>55200</v>
      </c>
      <c r="Z14253" s="1">
        <v>41567</v>
      </c>
    </row>
    <row r="14254" spans="1:26" x14ac:dyDescent="0.25">
      <c r="A14254">
        <v>57911</v>
      </c>
      <c r="B14254">
        <v>8</v>
      </c>
      <c r="C14254" s="1">
        <v>41560</v>
      </c>
      <c r="D14254" s="1">
        <v>41572</v>
      </c>
      <c r="E14254" s="1">
        <v>41567</v>
      </c>
      <c r="F14254">
        <v>5</v>
      </c>
      <c r="G14254" t="b">
        <v>1</v>
      </c>
      <c r="H14254" s="2" t="s">
        <v>55201</v>
      </c>
      <c r="I14254" s="2"/>
      <c r="J14254" s="2" t="s">
        <v>41090</v>
      </c>
      <c r="K14254">
        <v>11506</v>
      </c>
      <c r="M14254">
        <v>6</v>
      </c>
      <c r="N14254">
        <v>28075</v>
      </c>
      <c r="O14254">
        <v>28075</v>
      </c>
      <c r="P14254">
        <v>1</v>
      </c>
      <c r="Q14254">
        <v>397</v>
      </c>
      <c r="R14254" s="2" t="s">
        <v>55202</v>
      </c>
      <c r="S14254">
        <v>9898</v>
      </c>
      <c r="T14254">
        <v>62.98</v>
      </c>
      <c r="U14254">
        <v>5.0384000000000002</v>
      </c>
      <c r="V14254">
        <v>1.5745</v>
      </c>
      <c r="W14254">
        <v>69.5929</v>
      </c>
      <c r="X14254" s="2"/>
      <c r="Y14254" s="2" t="s">
        <v>55203</v>
      </c>
      <c r="Z14254" s="1">
        <v>41567</v>
      </c>
    </row>
    <row r="14255" spans="1:26" x14ac:dyDescent="0.25">
      <c r="A14255">
        <v>57912</v>
      </c>
      <c r="B14255">
        <v>8</v>
      </c>
      <c r="C14255" s="1">
        <v>41560</v>
      </c>
      <c r="D14255" s="1">
        <v>41572</v>
      </c>
      <c r="E14255" s="1">
        <v>41567</v>
      </c>
      <c r="F14255">
        <v>5</v>
      </c>
      <c r="G14255" t="b">
        <v>1</v>
      </c>
      <c r="H14255" s="2" t="s">
        <v>55204</v>
      </c>
      <c r="I14255" s="2"/>
      <c r="J14255" s="2" t="s">
        <v>53584</v>
      </c>
      <c r="K14255">
        <v>14084</v>
      </c>
      <c r="M14255">
        <v>6</v>
      </c>
      <c r="N14255">
        <v>15222</v>
      </c>
      <c r="O14255">
        <v>15222</v>
      </c>
      <c r="P14255">
        <v>1</v>
      </c>
      <c r="Q14255">
        <v>8161</v>
      </c>
      <c r="R14255" s="2" t="s">
        <v>55205</v>
      </c>
      <c r="S14255">
        <v>9898</v>
      </c>
      <c r="T14255">
        <v>35.229999999999997</v>
      </c>
      <c r="U14255">
        <v>2.8184</v>
      </c>
      <c r="V14255">
        <v>0.88080000000000003</v>
      </c>
      <c r="W14255">
        <v>38.929200000000002</v>
      </c>
      <c r="X14255" s="2"/>
      <c r="Y14255" s="2" t="s">
        <v>55206</v>
      </c>
      <c r="Z14255" s="1">
        <v>41567</v>
      </c>
    </row>
    <row r="14256" spans="1:26" x14ac:dyDescent="0.25">
      <c r="A14256">
        <v>57913</v>
      </c>
      <c r="B14256">
        <v>8</v>
      </c>
      <c r="C14256" s="1">
        <v>41560</v>
      </c>
      <c r="D14256" s="1">
        <v>41572</v>
      </c>
      <c r="E14256" s="1">
        <v>41567</v>
      </c>
      <c r="F14256">
        <v>5</v>
      </c>
      <c r="G14256" t="b">
        <v>1</v>
      </c>
      <c r="H14256" s="2" t="s">
        <v>55207</v>
      </c>
      <c r="I14256" s="2"/>
      <c r="J14256" s="2" t="s">
        <v>55208</v>
      </c>
      <c r="K14256">
        <v>20745</v>
      </c>
      <c r="M14256">
        <v>6</v>
      </c>
      <c r="N14256">
        <v>17121</v>
      </c>
      <c r="O14256">
        <v>17121</v>
      </c>
      <c r="P14256">
        <v>1</v>
      </c>
      <c r="Q14256">
        <v>833</v>
      </c>
      <c r="R14256" s="2" t="s">
        <v>55209</v>
      </c>
      <c r="S14256">
        <v>9898</v>
      </c>
      <c r="T14256">
        <v>49.48</v>
      </c>
      <c r="U14256">
        <v>3.9584000000000001</v>
      </c>
      <c r="V14256">
        <v>1.2370000000000001</v>
      </c>
      <c r="W14256">
        <v>54.675400000000003</v>
      </c>
      <c r="X14256" s="2"/>
      <c r="Y14256" s="2" t="s">
        <v>55210</v>
      </c>
      <c r="Z14256" s="1">
        <v>41567</v>
      </c>
    </row>
    <row r="14257" spans="1:26" x14ac:dyDescent="0.25">
      <c r="A14257">
        <v>57914</v>
      </c>
      <c r="B14257">
        <v>8</v>
      </c>
      <c r="C14257" s="1">
        <v>41560</v>
      </c>
      <c r="D14257" s="1">
        <v>41572</v>
      </c>
      <c r="E14257" s="1">
        <v>41567</v>
      </c>
      <c r="F14257">
        <v>5</v>
      </c>
      <c r="G14257" t="b">
        <v>1</v>
      </c>
      <c r="H14257" s="2" t="s">
        <v>55211</v>
      </c>
      <c r="I14257" s="2"/>
      <c r="J14257" s="2" t="s">
        <v>55212</v>
      </c>
      <c r="K14257">
        <v>12880</v>
      </c>
      <c r="M14257">
        <v>6</v>
      </c>
      <c r="N14257">
        <v>14499</v>
      </c>
      <c r="O14257">
        <v>14499</v>
      </c>
      <c r="P14257">
        <v>1</v>
      </c>
      <c r="Q14257">
        <v>16445</v>
      </c>
      <c r="R14257" s="2" t="s">
        <v>55213</v>
      </c>
      <c r="S14257">
        <v>9898</v>
      </c>
      <c r="T14257">
        <v>37.270000000000003</v>
      </c>
      <c r="U14257">
        <v>2.9815999999999998</v>
      </c>
      <c r="V14257">
        <v>0.93179999999999996</v>
      </c>
      <c r="W14257">
        <v>41.183399999999999</v>
      </c>
      <c r="X14257" s="2"/>
      <c r="Y14257" s="2" t="s">
        <v>55214</v>
      </c>
      <c r="Z14257" s="1">
        <v>41567</v>
      </c>
    </row>
    <row r="14258" spans="1:26" x14ac:dyDescent="0.25">
      <c r="A14258">
        <v>57915</v>
      </c>
      <c r="B14258">
        <v>8</v>
      </c>
      <c r="C14258" s="1">
        <v>41560</v>
      </c>
      <c r="D14258" s="1">
        <v>41572</v>
      </c>
      <c r="E14258" s="1">
        <v>41567</v>
      </c>
      <c r="F14258">
        <v>5</v>
      </c>
      <c r="G14258" t="b">
        <v>1</v>
      </c>
      <c r="H14258" s="2" t="s">
        <v>55215</v>
      </c>
      <c r="I14258" s="2"/>
      <c r="J14258" s="2" t="s">
        <v>55216</v>
      </c>
      <c r="K14258">
        <v>23490</v>
      </c>
      <c r="M14258">
        <v>1</v>
      </c>
      <c r="N14258">
        <v>28078</v>
      </c>
      <c r="O14258">
        <v>28078</v>
      </c>
      <c r="P14258">
        <v>1</v>
      </c>
      <c r="Q14258">
        <v>16115</v>
      </c>
      <c r="R14258" s="2" t="s">
        <v>55217</v>
      </c>
      <c r="T14258">
        <v>43.97</v>
      </c>
      <c r="U14258">
        <v>3.5175999999999998</v>
      </c>
      <c r="V14258">
        <v>1.0992999999999999</v>
      </c>
      <c r="W14258">
        <v>48.5869</v>
      </c>
      <c r="X14258" s="2"/>
      <c r="Y14258" s="2" t="s">
        <v>55218</v>
      </c>
      <c r="Z14258" s="1">
        <v>41567</v>
      </c>
    </row>
    <row r="14259" spans="1:26" x14ac:dyDescent="0.25">
      <c r="A14259">
        <v>57916</v>
      </c>
      <c r="B14259">
        <v>8</v>
      </c>
      <c r="C14259" s="1">
        <v>41560</v>
      </c>
      <c r="D14259" s="1">
        <v>41572</v>
      </c>
      <c r="E14259" s="1">
        <v>41567</v>
      </c>
      <c r="F14259">
        <v>5</v>
      </c>
      <c r="G14259" t="b">
        <v>1</v>
      </c>
      <c r="H14259" s="2" t="s">
        <v>55219</v>
      </c>
      <c r="I14259" s="2"/>
      <c r="J14259" s="2" t="s">
        <v>55220</v>
      </c>
      <c r="K14259">
        <v>23024</v>
      </c>
      <c r="M14259">
        <v>1</v>
      </c>
      <c r="N14259">
        <v>20925</v>
      </c>
      <c r="O14259">
        <v>20925</v>
      </c>
      <c r="P14259">
        <v>1</v>
      </c>
      <c r="Q14259">
        <v>6529</v>
      </c>
      <c r="R14259" s="2" t="s">
        <v>55221</v>
      </c>
      <c r="T14259">
        <v>106.95</v>
      </c>
      <c r="U14259">
        <v>8.5559999999999992</v>
      </c>
      <c r="V14259">
        <v>2.6738</v>
      </c>
      <c r="W14259">
        <v>118.1798</v>
      </c>
      <c r="X14259" s="2"/>
      <c r="Y14259" s="2" t="s">
        <v>55222</v>
      </c>
      <c r="Z14259" s="1">
        <v>41567</v>
      </c>
    </row>
    <row r="14260" spans="1:26" x14ac:dyDescent="0.25">
      <c r="A14260">
        <v>57917</v>
      </c>
      <c r="B14260">
        <v>8</v>
      </c>
      <c r="C14260" s="1">
        <v>41560</v>
      </c>
      <c r="D14260" s="1">
        <v>41572</v>
      </c>
      <c r="E14260" s="1">
        <v>41567</v>
      </c>
      <c r="F14260">
        <v>5</v>
      </c>
      <c r="G14260" t="b">
        <v>1</v>
      </c>
      <c r="H14260" s="2" t="s">
        <v>55223</v>
      </c>
      <c r="I14260" s="2"/>
      <c r="J14260" s="2" t="s">
        <v>55224</v>
      </c>
      <c r="K14260">
        <v>20769</v>
      </c>
      <c r="M14260">
        <v>1</v>
      </c>
      <c r="N14260">
        <v>17099</v>
      </c>
      <c r="O14260">
        <v>17099</v>
      </c>
      <c r="P14260">
        <v>1</v>
      </c>
      <c r="Q14260">
        <v>14730</v>
      </c>
      <c r="R14260" s="2" t="s">
        <v>55225</v>
      </c>
      <c r="T14260">
        <v>25.22</v>
      </c>
      <c r="U14260">
        <v>2.0175999999999998</v>
      </c>
      <c r="V14260">
        <v>0.63049999999999995</v>
      </c>
      <c r="W14260">
        <v>27.868099999999998</v>
      </c>
      <c r="X14260" s="2"/>
      <c r="Y14260" s="2" t="s">
        <v>55226</v>
      </c>
      <c r="Z14260" s="1">
        <v>41567</v>
      </c>
    </row>
    <row r="14261" spans="1:26" x14ac:dyDescent="0.25">
      <c r="A14261">
        <v>57918</v>
      </c>
      <c r="B14261">
        <v>8</v>
      </c>
      <c r="C14261" s="1">
        <v>41560</v>
      </c>
      <c r="D14261" s="1">
        <v>41572</v>
      </c>
      <c r="E14261" s="1">
        <v>41567</v>
      </c>
      <c r="F14261">
        <v>5</v>
      </c>
      <c r="G14261" t="b">
        <v>1</v>
      </c>
      <c r="H14261" s="2" t="s">
        <v>55227</v>
      </c>
      <c r="I14261" s="2"/>
      <c r="J14261" s="2" t="s">
        <v>55228</v>
      </c>
      <c r="K14261">
        <v>19238</v>
      </c>
      <c r="M14261">
        <v>1</v>
      </c>
      <c r="N14261">
        <v>11477</v>
      </c>
      <c r="O14261">
        <v>11477</v>
      </c>
      <c r="P14261">
        <v>1</v>
      </c>
      <c r="Q14261">
        <v>2948</v>
      </c>
      <c r="R14261" s="2" t="s">
        <v>55229</v>
      </c>
      <c r="T14261">
        <v>69.989999999999995</v>
      </c>
      <c r="U14261">
        <v>5.5991999999999997</v>
      </c>
      <c r="V14261">
        <v>1.7498</v>
      </c>
      <c r="W14261">
        <v>77.338999999999999</v>
      </c>
      <c r="X14261" s="2"/>
      <c r="Y14261" s="2" t="s">
        <v>55230</v>
      </c>
      <c r="Z14261" s="1">
        <v>41567</v>
      </c>
    </row>
    <row r="14262" spans="1:26" x14ac:dyDescent="0.25">
      <c r="A14262">
        <v>57919</v>
      </c>
      <c r="B14262">
        <v>8</v>
      </c>
      <c r="C14262" s="1">
        <v>41560</v>
      </c>
      <c r="D14262" s="1">
        <v>41572</v>
      </c>
      <c r="E14262" s="1">
        <v>41567</v>
      </c>
      <c r="F14262">
        <v>5</v>
      </c>
      <c r="G14262" t="b">
        <v>1</v>
      </c>
      <c r="H14262" s="2" t="s">
        <v>55231</v>
      </c>
      <c r="I14262" s="2"/>
      <c r="J14262" s="2" t="s">
        <v>47428</v>
      </c>
      <c r="K14262">
        <v>16643</v>
      </c>
      <c r="M14262">
        <v>6</v>
      </c>
      <c r="N14262">
        <v>12876</v>
      </c>
      <c r="O14262">
        <v>12876</v>
      </c>
      <c r="P14262">
        <v>1</v>
      </c>
      <c r="Q14262">
        <v>11636</v>
      </c>
      <c r="R14262" s="2" t="s">
        <v>55232</v>
      </c>
      <c r="S14262">
        <v>9898</v>
      </c>
      <c r="T14262">
        <v>69.989999999999995</v>
      </c>
      <c r="U14262">
        <v>5.5991999999999997</v>
      </c>
      <c r="V14262">
        <v>1.7498</v>
      </c>
      <c r="W14262">
        <v>77.338999999999999</v>
      </c>
      <c r="X14262" s="2"/>
      <c r="Y14262" s="2" t="s">
        <v>55233</v>
      </c>
      <c r="Z14262" s="1">
        <v>41567</v>
      </c>
    </row>
    <row r="14263" spans="1:26" x14ac:dyDescent="0.25">
      <c r="A14263">
        <v>57920</v>
      </c>
      <c r="B14263">
        <v>8</v>
      </c>
      <c r="C14263" s="1">
        <v>41560</v>
      </c>
      <c r="D14263" s="1">
        <v>41572</v>
      </c>
      <c r="E14263" s="1">
        <v>41567</v>
      </c>
      <c r="F14263">
        <v>5</v>
      </c>
      <c r="G14263" t="b">
        <v>1</v>
      </c>
      <c r="H14263" s="2" t="s">
        <v>55234</v>
      </c>
      <c r="I14263" s="2"/>
      <c r="J14263" s="2" t="s">
        <v>55235</v>
      </c>
      <c r="K14263">
        <v>23244</v>
      </c>
      <c r="M14263">
        <v>6</v>
      </c>
      <c r="N14263">
        <v>11802</v>
      </c>
      <c r="O14263">
        <v>11802</v>
      </c>
      <c r="P14263">
        <v>1</v>
      </c>
      <c r="Q14263">
        <v>13360</v>
      </c>
      <c r="R14263" s="2" t="s">
        <v>55236</v>
      </c>
      <c r="S14263">
        <v>9898</v>
      </c>
      <c r="T14263">
        <v>39.979999999999997</v>
      </c>
      <c r="U14263">
        <v>3.1983999999999999</v>
      </c>
      <c r="V14263">
        <v>0.99950000000000006</v>
      </c>
      <c r="W14263">
        <v>44.177900000000001</v>
      </c>
      <c r="X14263" s="2"/>
      <c r="Y14263" s="2" t="s">
        <v>55237</v>
      </c>
      <c r="Z14263" s="1">
        <v>41567</v>
      </c>
    </row>
    <row r="14264" spans="1:26" x14ac:dyDescent="0.25">
      <c r="A14264">
        <v>57921</v>
      </c>
      <c r="B14264">
        <v>8</v>
      </c>
      <c r="C14264" s="1">
        <v>41560</v>
      </c>
      <c r="D14264" s="1">
        <v>41572</v>
      </c>
      <c r="E14264" s="1">
        <v>41567</v>
      </c>
      <c r="F14264">
        <v>5</v>
      </c>
      <c r="G14264" t="b">
        <v>1</v>
      </c>
      <c r="H14264" s="2" t="s">
        <v>55238</v>
      </c>
      <c r="I14264" s="2"/>
      <c r="J14264" s="2" t="s">
        <v>55239</v>
      </c>
      <c r="K14264">
        <v>15817</v>
      </c>
      <c r="M14264">
        <v>1</v>
      </c>
      <c r="N14264">
        <v>29429</v>
      </c>
      <c r="O14264">
        <v>29429</v>
      </c>
      <c r="P14264">
        <v>1</v>
      </c>
      <c r="R14264" s="2"/>
      <c r="T14264">
        <v>64.47</v>
      </c>
      <c r="U14264">
        <v>5.1576000000000004</v>
      </c>
      <c r="V14264">
        <v>1.6117999999999999</v>
      </c>
      <c r="W14264">
        <v>71.239400000000003</v>
      </c>
      <c r="X14264" s="2"/>
      <c r="Y14264" s="2" t="s">
        <v>55240</v>
      </c>
      <c r="Z14264" s="1">
        <v>41567</v>
      </c>
    </row>
    <row r="14265" spans="1:26" x14ac:dyDescent="0.25">
      <c r="A14265">
        <v>57922</v>
      </c>
      <c r="B14265">
        <v>8</v>
      </c>
      <c r="C14265" s="1">
        <v>41560</v>
      </c>
      <c r="D14265" s="1">
        <v>41572</v>
      </c>
      <c r="E14265" s="1">
        <v>41567</v>
      </c>
      <c r="F14265">
        <v>5</v>
      </c>
      <c r="G14265" t="b">
        <v>1</v>
      </c>
      <c r="H14265" s="2" t="s">
        <v>55241</v>
      </c>
      <c r="I14265" s="2"/>
      <c r="J14265" s="2" t="s">
        <v>55242</v>
      </c>
      <c r="K14265">
        <v>14622</v>
      </c>
      <c r="M14265">
        <v>4</v>
      </c>
      <c r="N14265">
        <v>15941</v>
      </c>
      <c r="O14265">
        <v>15941</v>
      </c>
      <c r="P14265">
        <v>1</v>
      </c>
      <c r="Q14265">
        <v>13925</v>
      </c>
      <c r="R14265" s="2" t="s">
        <v>55243</v>
      </c>
      <c r="T14265">
        <v>28.96</v>
      </c>
      <c r="U14265">
        <v>2.3168000000000002</v>
      </c>
      <c r="V14265">
        <v>0.72399999999999998</v>
      </c>
      <c r="W14265">
        <v>32.000799999999998</v>
      </c>
      <c r="X14265" s="2"/>
      <c r="Y14265" s="2" t="s">
        <v>55244</v>
      </c>
      <c r="Z14265" s="1">
        <v>41567</v>
      </c>
    </row>
    <row r="14266" spans="1:26" x14ac:dyDescent="0.25">
      <c r="A14266">
        <v>57923</v>
      </c>
      <c r="B14266">
        <v>8</v>
      </c>
      <c r="C14266" s="1">
        <v>41560</v>
      </c>
      <c r="D14266" s="1">
        <v>41572</v>
      </c>
      <c r="E14266" s="1">
        <v>41567</v>
      </c>
      <c r="F14266">
        <v>5</v>
      </c>
      <c r="G14266" t="b">
        <v>1</v>
      </c>
      <c r="H14266" s="2" t="s">
        <v>55245</v>
      </c>
      <c r="I14266" s="2"/>
      <c r="J14266" s="2" t="s">
        <v>55246</v>
      </c>
      <c r="K14266">
        <v>16043</v>
      </c>
      <c r="M14266">
        <v>10</v>
      </c>
      <c r="N14266">
        <v>23595</v>
      </c>
      <c r="O14266">
        <v>23595</v>
      </c>
      <c r="P14266">
        <v>1</v>
      </c>
      <c r="Q14266">
        <v>64</v>
      </c>
      <c r="R14266" s="2" t="s">
        <v>55247</v>
      </c>
      <c r="S14266">
        <v>9901</v>
      </c>
      <c r="T14266">
        <v>21.98</v>
      </c>
      <c r="U14266">
        <v>1.7584</v>
      </c>
      <c r="V14266">
        <v>0.54949999999999999</v>
      </c>
      <c r="W14266">
        <v>24.2879</v>
      </c>
      <c r="X14266" s="2"/>
      <c r="Y14266" s="2" t="s">
        <v>55248</v>
      </c>
      <c r="Z14266" s="1">
        <v>41567</v>
      </c>
    </row>
    <row r="14267" spans="1:26" x14ac:dyDescent="0.25">
      <c r="A14267">
        <v>57924</v>
      </c>
      <c r="B14267">
        <v>8</v>
      </c>
      <c r="C14267" s="1">
        <v>41560</v>
      </c>
      <c r="D14267" s="1">
        <v>41572</v>
      </c>
      <c r="E14267" s="1">
        <v>41567</v>
      </c>
      <c r="F14267">
        <v>5</v>
      </c>
      <c r="G14267" t="b">
        <v>1</v>
      </c>
      <c r="H14267" s="2" t="s">
        <v>55249</v>
      </c>
      <c r="I14267" s="2"/>
      <c r="J14267" s="2" t="s">
        <v>55250</v>
      </c>
      <c r="K14267">
        <v>19919</v>
      </c>
      <c r="M14267">
        <v>10</v>
      </c>
      <c r="N14267">
        <v>18945</v>
      </c>
      <c r="O14267">
        <v>18945</v>
      </c>
      <c r="P14267">
        <v>1</v>
      </c>
      <c r="Q14267">
        <v>1098</v>
      </c>
      <c r="R14267" s="2" t="s">
        <v>55251</v>
      </c>
      <c r="S14267">
        <v>9901</v>
      </c>
      <c r="T14267">
        <v>4.99</v>
      </c>
      <c r="U14267">
        <v>0.3992</v>
      </c>
      <c r="V14267">
        <v>0.12479999999999999</v>
      </c>
      <c r="W14267">
        <v>5.5140000000000002</v>
      </c>
      <c r="X14267" s="2"/>
      <c r="Y14267" s="2" t="s">
        <v>55252</v>
      </c>
      <c r="Z14267" s="1">
        <v>41567</v>
      </c>
    </row>
    <row r="14268" spans="1:26" x14ac:dyDescent="0.25">
      <c r="A14268">
        <v>57925</v>
      </c>
      <c r="B14268">
        <v>8</v>
      </c>
      <c r="C14268" s="1">
        <v>41560</v>
      </c>
      <c r="D14268" s="1">
        <v>41572</v>
      </c>
      <c r="E14268" s="1">
        <v>41567</v>
      </c>
      <c r="F14268">
        <v>5</v>
      </c>
      <c r="G14268" t="b">
        <v>1</v>
      </c>
      <c r="H14268" s="2" t="s">
        <v>55253</v>
      </c>
      <c r="I14268" s="2"/>
      <c r="J14268" s="2" t="s">
        <v>55254</v>
      </c>
      <c r="K14268">
        <v>13573</v>
      </c>
      <c r="M14268">
        <v>7</v>
      </c>
      <c r="N14268">
        <v>22267</v>
      </c>
      <c r="O14268">
        <v>22267</v>
      </c>
      <c r="P14268">
        <v>1</v>
      </c>
      <c r="Q14268">
        <v>6633</v>
      </c>
      <c r="R14268" s="2" t="s">
        <v>55255</v>
      </c>
      <c r="T14268">
        <v>119.98</v>
      </c>
      <c r="U14268">
        <v>9.5983999999999998</v>
      </c>
      <c r="V14268">
        <v>2.9994999999999998</v>
      </c>
      <c r="W14268">
        <v>132.5779</v>
      </c>
      <c r="X14268" s="2"/>
      <c r="Y14268" s="2" t="s">
        <v>55256</v>
      </c>
      <c r="Z14268" s="1">
        <v>41567</v>
      </c>
    </row>
    <row r="14269" spans="1:26" x14ac:dyDescent="0.25">
      <c r="A14269">
        <v>57926</v>
      </c>
      <c r="B14269">
        <v>8</v>
      </c>
      <c r="C14269" s="1">
        <v>41560</v>
      </c>
      <c r="D14269" s="1">
        <v>41572</v>
      </c>
      <c r="E14269" s="1">
        <v>41567</v>
      </c>
      <c r="F14269">
        <v>5</v>
      </c>
      <c r="G14269" t="b">
        <v>1</v>
      </c>
      <c r="H14269" s="2" t="s">
        <v>55257</v>
      </c>
      <c r="I14269" s="2"/>
      <c r="J14269" s="2" t="s">
        <v>55258</v>
      </c>
      <c r="K14269">
        <v>25676</v>
      </c>
      <c r="M14269">
        <v>10</v>
      </c>
      <c r="N14269">
        <v>19234</v>
      </c>
      <c r="O14269">
        <v>19234</v>
      </c>
      <c r="P14269">
        <v>1</v>
      </c>
      <c r="Q14269">
        <v>14993</v>
      </c>
      <c r="R14269" s="2" t="s">
        <v>55259</v>
      </c>
      <c r="S14269">
        <v>9901</v>
      </c>
      <c r="T14269">
        <v>66.97</v>
      </c>
      <c r="U14269">
        <v>5.3575999999999997</v>
      </c>
      <c r="V14269">
        <v>1.6742999999999999</v>
      </c>
      <c r="W14269">
        <v>74.001900000000006</v>
      </c>
      <c r="X14269" s="2"/>
      <c r="Y14269" s="2" t="s">
        <v>55260</v>
      </c>
      <c r="Z14269" s="1">
        <v>41567</v>
      </c>
    </row>
    <row r="14270" spans="1:26" x14ac:dyDescent="0.25">
      <c r="A14270">
        <v>57927</v>
      </c>
      <c r="B14270">
        <v>8</v>
      </c>
      <c r="C14270" s="1">
        <v>41560</v>
      </c>
      <c r="D14270" s="1">
        <v>41572</v>
      </c>
      <c r="E14270" s="1">
        <v>41567</v>
      </c>
      <c r="F14270">
        <v>5</v>
      </c>
      <c r="G14270" t="b">
        <v>1</v>
      </c>
      <c r="H14270" s="2" t="s">
        <v>55261</v>
      </c>
      <c r="I14270" s="2"/>
      <c r="J14270" s="2" t="s">
        <v>55262</v>
      </c>
      <c r="K14270">
        <v>25800</v>
      </c>
      <c r="M14270">
        <v>10</v>
      </c>
      <c r="N14270">
        <v>17754</v>
      </c>
      <c r="O14270">
        <v>17754</v>
      </c>
      <c r="P14270">
        <v>1</v>
      </c>
      <c r="Q14270">
        <v>14690</v>
      </c>
      <c r="R14270" s="2" t="s">
        <v>55263</v>
      </c>
      <c r="S14270">
        <v>9901</v>
      </c>
      <c r="T14270">
        <v>39.979999999999997</v>
      </c>
      <c r="U14270">
        <v>3.1983999999999999</v>
      </c>
      <c r="V14270">
        <v>0.99950000000000006</v>
      </c>
      <c r="W14270">
        <v>44.177900000000001</v>
      </c>
      <c r="X14270" s="2"/>
      <c r="Y14270" s="2" t="s">
        <v>55264</v>
      </c>
      <c r="Z14270" s="1">
        <v>41567</v>
      </c>
    </row>
    <row r="14271" spans="1:26" x14ac:dyDescent="0.25">
      <c r="A14271">
        <v>57928</v>
      </c>
      <c r="B14271">
        <v>8</v>
      </c>
      <c r="C14271" s="1">
        <v>41560</v>
      </c>
      <c r="D14271" s="1">
        <v>41572</v>
      </c>
      <c r="E14271" s="1">
        <v>41567</v>
      </c>
      <c r="F14271">
        <v>5</v>
      </c>
      <c r="G14271" t="b">
        <v>1</v>
      </c>
      <c r="H14271" s="2" t="s">
        <v>55265</v>
      </c>
      <c r="I14271" s="2"/>
      <c r="J14271" s="2" t="s">
        <v>55266</v>
      </c>
      <c r="K14271">
        <v>21099</v>
      </c>
      <c r="M14271">
        <v>7</v>
      </c>
      <c r="N14271">
        <v>26731</v>
      </c>
      <c r="O14271">
        <v>26731</v>
      </c>
      <c r="P14271">
        <v>1</v>
      </c>
      <c r="Q14271">
        <v>71</v>
      </c>
      <c r="R14271" s="2" t="s">
        <v>55267</v>
      </c>
      <c r="T14271">
        <v>21.49</v>
      </c>
      <c r="U14271">
        <v>1.7192000000000001</v>
      </c>
      <c r="V14271">
        <v>0.5373</v>
      </c>
      <c r="W14271">
        <v>23.746500000000001</v>
      </c>
      <c r="X14271" s="2"/>
      <c r="Y14271" s="2" t="s">
        <v>55268</v>
      </c>
      <c r="Z14271" s="1">
        <v>41567</v>
      </c>
    </row>
    <row r="14272" spans="1:26" x14ac:dyDescent="0.25">
      <c r="A14272">
        <v>57929</v>
      </c>
      <c r="B14272">
        <v>8</v>
      </c>
      <c r="C14272" s="1">
        <v>41560</v>
      </c>
      <c r="D14272" s="1">
        <v>41572</v>
      </c>
      <c r="E14272" s="1">
        <v>41567</v>
      </c>
      <c r="F14272">
        <v>5</v>
      </c>
      <c r="G14272" t="b">
        <v>1</v>
      </c>
      <c r="H14272" s="2" t="s">
        <v>55269</v>
      </c>
      <c r="I14272" s="2"/>
      <c r="J14272" s="2" t="s">
        <v>55270</v>
      </c>
      <c r="K14272">
        <v>24013</v>
      </c>
      <c r="M14272">
        <v>7</v>
      </c>
      <c r="N14272">
        <v>19369</v>
      </c>
      <c r="O14272">
        <v>19369</v>
      </c>
      <c r="P14272">
        <v>1</v>
      </c>
      <c r="Q14272">
        <v>4006</v>
      </c>
      <c r="R14272" s="2" t="s">
        <v>55271</v>
      </c>
      <c r="T14272">
        <v>88.97</v>
      </c>
      <c r="U14272">
        <v>7.1176000000000004</v>
      </c>
      <c r="V14272">
        <v>2.2242999999999999</v>
      </c>
      <c r="W14272">
        <v>98.311899999999994</v>
      </c>
      <c r="X14272" s="2"/>
      <c r="Y14272" s="2" t="s">
        <v>55272</v>
      </c>
      <c r="Z14272" s="1">
        <v>41567</v>
      </c>
    </row>
    <row r="14273" spans="1:26" x14ac:dyDescent="0.25">
      <c r="A14273">
        <v>57930</v>
      </c>
      <c r="B14273">
        <v>8</v>
      </c>
      <c r="C14273" s="1">
        <v>41560</v>
      </c>
      <c r="D14273" s="1">
        <v>41572</v>
      </c>
      <c r="E14273" s="1">
        <v>41567</v>
      </c>
      <c r="F14273">
        <v>5</v>
      </c>
      <c r="G14273" t="b">
        <v>1</v>
      </c>
      <c r="H14273" s="2" t="s">
        <v>55273</v>
      </c>
      <c r="I14273" s="2"/>
      <c r="J14273" s="2" t="s">
        <v>55274</v>
      </c>
      <c r="K14273">
        <v>23771</v>
      </c>
      <c r="M14273">
        <v>7</v>
      </c>
      <c r="N14273">
        <v>16024</v>
      </c>
      <c r="O14273">
        <v>16024</v>
      </c>
      <c r="P14273">
        <v>1</v>
      </c>
      <c r="Q14273">
        <v>10494</v>
      </c>
      <c r="R14273" s="2" t="s">
        <v>55275</v>
      </c>
      <c r="T14273">
        <v>82.95</v>
      </c>
      <c r="U14273">
        <v>6.6360000000000001</v>
      </c>
      <c r="V14273">
        <v>2.0737999999999999</v>
      </c>
      <c r="W14273">
        <v>91.659800000000004</v>
      </c>
      <c r="X14273" s="2"/>
      <c r="Y14273" s="2" t="s">
        <v>55276</v>
      </c>
      <c r="Z14273" s="1">
        <v>41567</v>
      </c>
    </row>
    <row r="14274" spans="1:26" x14ac:dyDescent="0.25">
      <c r="A14274">
        <v>57931</v>
      </c>
      <c r="B14274">
        <v>8</v>
      </c>
      <c r="C14274" s="1">
        <v>41560</v>
      </c>
      <c r="D14274" s="1">
        <v>41572</v>
      </c>
      <c r="E14274" s="1">
        <v>41567</v>
      </c>
      <c r="F14274">
        <v>5</v>
      </c>
      <c r="G14274" t="b">
        <v>1</v>
      </c>
      <c r="H14274" s="2" t="s">
        <v>55277</v>
      </c>
      <c r="I14274" s="2"/>
      <c r="J14274" s="2" t="s">
        <v>55278</v>
      </c>
      <c r="K14274">
        <v>16282</v>
      </c>
      <c r="M14274">
        <v>10</v>
      </c>
      <c r="N14274">
        <v>15362</v>
      </c>
      <c r="O14274">
        <v>15362</v>
      </c>
      <c r="P14274">
        <v>1</v>
      </c>
      <c r="Q14274">
        <v>15566</v>
      </c>
      <c r="R14274" s="2" t="s">
        <v>55279</v>
      </c>
      <c r="S14274">
        <v>9901</v>
      </c>
      <c r="T14274">
        <v>39.979999999999997</v>
      </c>
      <c r="U14274">
        <v>3.1983999999999999</v>
      </c>
      <c r="V14274">
        <v>0.99950000000000006</v>
      </c>
      <c r="W14274">
        <v>44.177900000000001</v>
      </c>
      <c r="X14274" s="2"/>
      <c r="Y14274" s="2" t="s">
        <v>55280</v>
      </c>
      <c r="Z14274" s="1">
        <v>41567</v>
      </c>
    </row>
    <row r="14275" spans="1:26" x14ac:dyDescent="0.25">
      <c r="A14275">
        <v>57932</v>
      </c>
      <c r="B14275">
        <v>8</v>
      </c>
      <c r="C14275" s="1">
        <v>41560</v>
      </c>
      <c r="D14275" s="1">
        <v>41572</v>
      </c>
      <c r="E14275" s="1">
        <v>41567</v>
      </c>
      <c r="F14275">
        <v>5</v>
      </c>
      <c r="G14275" t="b">
        <v>1</v>
      </c>
      <c r="H14275" s="2" t="s">
        <v>55281</v>
      </c>
      <c r="I14275" s="2"/>
      <c r="J14275" s="2" t="s">
        <v>55282</v>
      </c>
      <c r="K14275">
        <v>15635</v>
      </c>
      <c r="M14275">
        <v>10</v>
      </c>
      <c r="N14275">
        <v>23434</v>
      </c>
      <c r="O14275">
        <v>23434</v>
      </c>
      <c r="P14275">
        <v>1</v>
      </c>
      <c r="Q14275">
        <v>11234</v>
      </c>
      <c r="R14275" s="2" t="s">
        <v>55283</v>
      </c>
      <c r="S14275">
        <v>9901</v>
      </c>
      <c r="T14275">
        <v>39.979999999999997</v>
      </c>
      <c r="U14275">
        <v>3.1983999999999999</v>
      </c>
      <c r="V14275">
        <v>0.99950000000000006</v>
      </c>
      <c r="W14275">
        <v>44.177900000000001</v>
      </c>
      <c r="X14275" s="2"/>
      <c r="Y14275" s="2" t="s">
        <v>55284</v>
      </c>
      <c r="Z14275" s="1">
        <v>41567</v>
      </c>
    </row>
    <row r="14276" spans="1:26" x14ac:dyDescent="0.25">
      <c r="A14276">
        <v>57933</v>
      </c>
      <c r="B14276">
        <v>8</v>
      </c>
      <c r="C14276" s="1">
        <v>41560</v>
      </c>
      <c r="D14276" s="1">
        <v>41572</v>
      </c>
      <c r="E14276" s="1">
        <v>41567</v>
      </c>
      <c r="F14276">
        <v>5</v>
      </c>
      <c r="G14276" t="b">
        <v>1</v>
      </c>
      <c r="H14276" s="2" t="s">
        <v>55285</v>
      </c>
      <c r="I14276" s="2"/>
      <c r="J14276" s="2" t="s">
        <v>55286</v>
      </c>
      <c r="K14276">
        <v>27803</v>
      </c>
      <c r="M14276">
        <v>7</v>
      </c>
      <c r="N14276">
        <v>22991</v>
      </c>
      <c r="O14276">
        <v>22991</v>
      </c>
      <c r="P14276">
        <v>1</v>
      </c>
      <c r="Q14276">
        <v>65</v>
      </c>
      <c r="R14276" s="2" t="s">
        <v>55287</v>
      </c>
      <c r="T14276">
        <v>39.979999999999997</v>
      </c>
      <c r="U14276">
        <v>3.1983999999999999</v>
      </c>
      <c r="V14276">
        <v>0.99950000000000006</v>
      </c>
      <c r="W14276">
        <v>44.177900000000001</v>
      </c>
      <c r="X14276" s="2"/>
      <c r="Y14276" s="2" t="s">
        <v>55288</v>
      </c>
      <c r="Z14276" s="1">
        <v>41567</v>
      </c>
    </row>
    <row r="14277" spans="1:26" x14ac:dyDescent="0.25">
      <c r="A14277">
        <v>57934</v>
      </c>
      <c r="B14277">
        <v>8</v>
      </c>
      <c r="C14277" s="1">
        <v>41560</v>
      </c>
      <c r="D14277" s="1">
        <v>41572</v>
      </c>
      <c r="E14277" s="1">
        <v>41567</v>
      </c>
      <c r="F14277">
        <v>5</v>
      </c>
      <c r="G14277" t="b">
        <v>1</v>
      </c>
      <c r="H14277" s="2" t="s">
        <v>55289</v>
      </c>
      <c r="I14277" s="2"/>
      <c r="J14277" s="2" t="s">
        <v>51577</v>
      </c>
      <c r="K14277">
        <v>11769</v>
      </c>
      <c r="M14277">
        <v>6</v>
      </c>
      <c r="N14277">
        <v>19507</v>
      </c>
      <c r="O14277">
        <v>19507</v>
      </c>
      <c r="P14277">
        <v>1</v>
      </c>
      <c r="Q14277">
        <v>17812</v>
      </c>
      <c r="R14277" s="2" t="s">
        <v>55290</v>
      </c>
      <c r="S14277">
        <v>9898</v>
      </c>
      <c r="T14277">
        <v>125.47</v>
      </c>
      <c r="U14277">
        <v>10.037599999999999</v>
      </c>
      <c r="V14277">
        <v>3.1368</v>
      </c>
      <c r="W14277">
        <v>138.64439999999999</v>
      </c>
      <c r="X14277" s="2"/>
      <c r="Y14277" s="2" t="s">
        <v>55291</v>
      </c>
      <c r="Z14277" s="1">
        <v>41567</v>
      </c>
    </row>
    <row r="14278" spans="1:26" x14ac:dyDescent="0.25">
      <c r="A14278">
        <v>57935</v>
      </c>
      <c r="B14278">
        <v>8</v>
      </c>
      <c r="C14278" s="1">
        <v>41560</v>
      </c>
      <c r="D14278" s="1">
        <v>41572</v>
      </c>
      <c r="E14278" s="1">
        <v>41567</v>
      </c>
      <c r="F14278">
        <v>5</v>
      </c>
      <c r="G14278" t="b">
        <v>1</v>
      </c>
      <c r="H14278" s="2" t="s">
        <v>55292</v>
      </c>
      <c r="I14278" s="2"/>
      <c r="J14278" s="2" t="s">
        <v>55293</v>
      </c>
      <c r="K14278">
        <v>15009</v>
      </c>
      <c r="M14278">
        <v>1</v>
      </c>
      <c r="N14278">
        <v>29411</v>
      </c>
      <c r="O14278">
        <v>217</v>
      </c>
      <c r="P14278">
        <v>1</v>
      </c>
      <c r="R14278" s="2"/>
      <c r="T14278">
        <v>36.96</v>
      </c>
      <c r="U14278">
        <v>2.9567999999999999</v>
      </c>
      <c r="V14278">
        <v>0.92400000000000004</v>
      </c>
      <c r="W14278">
        <v>40.840800000000002</v>
      </c>
      <c r="X14278" s="2"/>
      <c r="Y14278" s="2" t="s">
        <v>55294</v>
      </c>
      <c r="Z14278" s="1">
        <v>41567</v>
      </c>
    </row>
    <row r="14279" spans="1:26" x14ac:dyDescent="0.25">
      <c r="A14279">
        <v>57936</v>
      </c>
      <c r="B14279">
        <v>8</v>
      </c>
      <c r="C14279" s="1">
        <v>41560</v>
      </c>
      <c r="D14279" s="1">
        <v>41572</v>
      </c>
      <c r="E14279" s="1">
        <v>41567</v>
      </c>
      <c r="F14279">
        <v>5</v>
      </c>
      <c r="G14279" t="b">
        <v>1</v>
      </c>
      <c r="H14279" s="2" t="s">
        <v>55295</v>
      </c>
      <c r="I14279" s="2"/>
      <c r="J14279" s="2" t="s">
        <v>55296</v>
      </c>
      <c r="K14279">
        <v>16921</v>
      </c>
      <c r="M14279">
        <v>6</v>
      </c>
      <c r="N14279">
        <v>22266</v>
      </c>
      <c r="O14279">
        <v>22266</v>
      </c>
      <c r="P14279">
        <v>1</v>
      </c>
      <c r="Q14279">
        <v>7258</v>
      </c>
      <c r="R14279" s="2" t="s">
        <v>55297</v>
      </c>
      <c r="S14279">
        <v>9898</v>
      </c>
      <c r="T14279">
        <v>1754.98</v>
      </c>
      <c r="U14279">
        <v>140.39840000000001</v>
      </c>
      <c r="V14279">
        <v>43.874499999999998</v>
      </c>
      <c r="W14279">
        <v>1939.2529</v>
      </c>
      <c r="X14279" s="2"/>
      <c r="Y14279" s="2" t="s">
        <v>55298</v>
      </c>
      <c r="Z14279" s="1">
        <v>41567</v>
      </c>
    </row>
    <row r="14280" spans="1:26" x14ac:dyDescent="0.25">
      <c r="A14280">
        <v>57937</v>
      </c>
      <c r="B14280">
        <v>8</v>
      </c>
      <c r="C14280" s="1">
        <v>41560</v>
      </c>
      <c r="D14280" s="1">
        <v>41572</v>
      </c>
      <c r="E14280" s="1">
        <v>41567</v>
      </c>
      <c r="F14280">
        <v>5</v>
      </c>
      <c r="G14280" t="b">
        <v>1</v>
      </c>
      <c r="H14280" s="2" t="s">
        <v>55299</v>
      </c>
      <c r="I14280" s="2"/>
      <c r="J14280" s="2" t="s">
        <v>22836</v>
      </c>
      <c r="K14280">
        <v>14362</v>
      </c>
      <c r="M14280">
        <v>1</v>
      </c>
      <c r="N14280">
        <v>23887</v>
      </c>
      <c r="O14280">
        <v>23887</v>
      </c>
      <c r="P14280">
        <v>1</v>
      </c>
      <c r="Q14280">
        <v>10601</v>
      </c>
      <c r="R14280" s="2" t="s">
        <v>55300</v>
      </c>
      <c r="T14280">
        <v>845.46</v>
      </c>
      <c r="U14280">
        <v>67.636799999999994</v>
      </c>
      <c r="V14280">
        <v>21.136500000000002</v>
      </c>
      <c r="W14280">
        <v>934.23329999999999</v>
      </c>
      <c r="X14280" s="2"/>
      <c r="Y14280" s="2" t="s">
        <v>55301</v>
      </c>
      <c r="Z14280" s="1">
        <v>41567</v>
      </c>
    </row>
    <row r="14281" spans="1:26" x14ac:dyDescent="0.25">
      <c r="A14281">
        <v>57938</v>
      </c>
      <c r="B14281">
        <v>8</v>
      </c>
      <c r="C14281" s="1">
        <v>41560</v>
      </c>
      <c r="D14281" s="1">
        <v>41572</v>
      </c>
      <c r="E14281" s="1">
        <v>41567</v>
      </c>
      <c r="F14281">
        <v>5</v>
      </c>
      <c r="G14281" t="b">
        <v>1</v>
      </c>
      <c r="H14281" s="2" t="s">
        <v>55302</v>
      </c>
      <c r="I14281" s="2"/>
      <c r="J14281" s="2" t="s">
        <v>22486</v>
      </c>
      <c r="K14281">
        <v>14337</v>
      </c>
      <c r="M14281">
        <v>1</v>
      </c>
      <c r="N14281">
        <v>28440</v>
      </c>
      <c r="O14281">
        <v>28440</v>
      </c>
      <c r="P14281">
        <v>1</v>
      </c>
      <c r="Q14281">
        <v>8152</v>
      </c>
      <c r="R14281" s="2" t="s">
        <v>55303</v>
      </c>
      <c r="T14281">
        <v>814.71</v>
      </c>
      <c r="U14281">
        <v>65.1768</v>
      </c>
      <c r="V14281">
        <v>20.367799999999999</v>
      </c>
      <c r="W14281">
        <v>900.25459999999998</v>
      </c>
      <c r="X14281" s="2"/>
      <c r="Y14281" s="2" t="s">
        <v>55304</v>
      </c>
      <c r="Z14281" s="1">
        <v>41567</v>
      </c>
    </row>
    <row r="14282" spans="1:26" x14ac:dyDescent="0.25">
      <c r="A14282">
        <v>57939</v>
      </c>
      <c r="B14282">
        <v>8</v>
      </c>
      <c r="C14282" s="1">
        <v>41560</v>
      </c>
      <c r="D14282" s="1">
        <v>41572</v>
      </c>
      <c r="E14282" s="1">
        <v>41567</v>
      </c>
      <c r="F14282">
        <v>5</v>
      </c>
      <c r="G14282" t="b">
        <v>1</v>
      </c>
      <c r="H14282" s="2" t="s">
        <v>55305</v>
      </c>
      <c r="I14282" s="2"/>
      <c r="J14282" s="2" t="s">
        <v>55306</v>
      </c>
      <c r="K14282">
        <v>25539</v>
      </c>
      <c r="M14282">
        <v>7</v>
      </c>
      <c r="N14282">
        <v>23625</v>
      </c>
      <c r="O14282">
        <v>23625</v>
      </c>
      <c r="P14282">
        <v>1</v>
      </c>
      <c r="Q14282">
        <v>5643</v>
      </c>
      <c r="R14282" s="2" t="s">
        <v>55307</v>
      </c>
      <c r="T14282">
        <v>1277.83</v>
      </c>
      <c r="U14282">
        <v>102.2264</v>
      </c>
      <c r="V14282">
        <v>31.945799999999998</v>
      </c>
      <c r="W14282">
        <v>1412.0021999999999</v>
      </c>
      <c r="X14282" s="2"/>
      <c r="Y14282" s="2" t="s">
        <v>55308</v>
      </c>
      <c r="Z14282" s="1">
        <v>41567</v>
      </c>
    </row>
    <row r="14283" spans="1:26" x14ac:dyDescent="0.25">
      <c r="A14283">
        <v>57940</v>
      </c>
      <c r="B14283">
        <v>8</v>
      </c>
      <c r="C14283" s="1">
        <v>41560</v>
      </c>
      <c r="D14283" s="1">
        <v>41572</v>
      </c>
      <c r="E14283" s="1">
        <v>41567</v>
      </c>
      <c r="F14283">
        <v>5</v>
      </c>
      <c r="G14283" t="b">
        <v>1</v>
      </c>
      <c r="H14283" s="2" t="s">
        <v>55309</v>
      </c>
      <c r="I14283" s="2"/>
      <c r="J14283" s="2" t="s">
        <v>7434</v>
      </c>
      <c r="K14283">
        <v>19592</v>
      </c>
      <c r="M14283">
        <v>9</v>
      </c>
      <c r="N14283">
        <v>29084</v>
      </c>
      <c r="O14283">
        <v>29084</v>
      </c>
      <c r="P14283">
        <v>1</v>
      </c>
      <c r="Q14283">
        <v>14351</v>
      </c>
      <c r="R14283" s="2" t="s">
        <v>55310</v>
      </c>
      <c r="S14283">
        <v>9896</v>
      </c>
      <c r="T14283">
        <v>1798.96</v>
      </c>
      <c r="U14283">
        <v>143.91679999999999</v>
      </c>
      <c r="V14283">
        <v>44.973999999999997</v>
      </c>
      <c r="W14283">
        <v>1987.8507999999999</v>
      </c>
      <c r="X14283" s="2"/>
      <c r="Y14283" s="2" t="s">
        <v>55311</v>
      </c>
      <c r="Z14283" s="1">
        <v>41567</v>
      </c>
    </row>
    <row r="14284" spans="1:26" x14ac:dyDescent="0.25">
      <c r="A14284">
        <v>57941</v>
      </c>
      <c r="B14284">
        <v>8</v>
      </c>
      <c r="C14284" s="1">
        <v>41560</v>
      </c>
      <c r="D14284" s="1">
        <v>41572</v>
      </c>
      <c r="E14284" s="1">
        <v>41567</v>
      </c>
      <c r="F14284">
        <v>5</v>
      </c>
      <c r="G14284" t="b">
        <v>1</v>
      </c>
      <c r="H14284" s="2" t="s">
        <v>55312</v>
      </c>
      <c r="I14284" s="2"/>
      <c r="J14284" s="2" t="s">
        <v>55313</v>
      </c>
      <c r="K14284">
        <v>28312</v>
      </c>
      <c r="M14284">
        <v>9</v>
      </c>
      <c r="N14284">
        <v>23051</v>
      </c>
      <c r="O14284">
        <v>23051</v>
      </c>
      <c r="P14284">
        <v>1</v>
      </c>
      <c r="Q14284">
        <v>17387</v>
      </c>
      <c r="R14284" s="2" t="s">
        <v>55314</v>
      </c>
      <c r="S14284">
        <v>9896</v>
      </c>
      <c r="T14284">
        <v>574.98</v>
      </c>
      <c r="U14284">
        <v>45.998399999999997</v>
      </c>
      <c r="V14284">
        <v>14.374499999999999</v>
      </c>
      <c r="W14284">
        <v>635.35289999999998</v>
      </c>
      <c r="X14284" s="2"/>
      <c r="Y14284" s="2" t="s">
        <v>55315</v>
      </c>
      <c r="Z14284" s="1">
        <v>41567</v>
      </c>
    </row>
    <row r="14285" spans="1:26" x14ac:dyDescent="0.25">
      <c r="A14285">
        <v>57942</v>
      </c>
      <c r="B14285">
        <v>8</v>
      </c>
      <c r="C14285" s="1">
        <v>41560</v>
      </c>
      <c r="D14285" s="1">
        <v>41572</v>
      </c>
      <c r="E14285" s="1">
        <v>41567</v>
      </c>
      <c r="F14285">
        <v>5</v>
      </c>
      <c r="G14285" t="b">
        <v>1</v>
      </c>
      <c r="H14285" s="2" t="s">
        <v>55316</v>
      </c>
      <c r="I14285" s="2"/>
      <c r="J14285" s="2" t="s">
        <v>55317</v>
      </c>
      <c r="K14285">
        <v>29316</v>
      </c>
      <c r="M14285">
        <v>9</v>
      </c>
      <c r="N14285">
        <v>11709</v>
      </c>
      <c r="O14285">
        <v>11709</v>
      </c>
      <c r="P14285">
        <v>1</v>
      </c>
      <c r="Q14285">
        <v>4139</v>
      </c>
      <c r="R14285" s="2" t="s">
        <v>55318</v>
      </c>
      <c r="S14285">
        <v>9896</v>
      </c>
      <c r="T14285">
        <v>2433.04</v>
      </c>
      <c r="U14285">
        <v>194.64320000000001</v>
      </c>
      <c r="V14285">
        <v>60.826000000000001</v>
      </c>
      <c r="W14285">
        <v>2688.5092</v>
      </c>
      <c r="X14285" s="2"/>
      <c r="Y14285" s="2" t="s">
        <v>55319</v>
      </c>
      <c r="Z14285" s="1">
        <v>41567</v>
      </c>
    </row>
    <row r="14286" spans="1:26" x14ac:dyDescent="0.25">
      <c r="A14286">
        <v>57943</v>
      </c>
      <c r="B14286">
        <v>8</v>
      </c>
      <c r="C14286" s="1">
        <v>41560</v>
      </c>
      <c r="D14286" s="1">
        <v>41572</v>
      </c>
      <c r="E14286" s="1">
        <v>41567</v>
      </c>
      <c r="F14286">
        <v>5</v>
      </c>
      <c r="G14286" t="b">
        <v>1</v>
      </c>
      <c r="H14286" s="2" t="s">
        <v>55320</v>
      </c>
      <c r="I14286" s="2"/>
      <c r="J14286" s="2" t="s">
        <v>750</v>
      </c>
      <c r="K14286">
        <v>11028</v>
      </c>
      <c r="M14286">
        <v>9</v>
      </c>
      <c r="N14286">
        <v>24158</v>
      </c>
      <c r="O14286">
        <v>24158</v>
      </c>
      <c r="P14286">
        <v>1</v>
      </c>
      <c r="Q14286">
        <v>3749</v>
      </c>
      <c r="R14286" s="2" t="s">
        <v>55321</v>
      </c>
      <c r="S14286">
        <v>9896</v>
      </c>
      <c r="T14286">
        <v>2357.2800000000002</v>
      </c>
      <c r="U14286">
        <v>188.58240000000001</v>
      </c>
      <c r="V14286">
        <v>58.932000000000002</v>
      </c>
      <c r="W14286">
        <v>2604.7944000000002</v>
      </c>
      <c r="X14286" s="2"/>
      <c r="Y14286" s="2" t="s">
        <v>55322</v>
      </c>
      <c r="Z14286" s="1">
        <v>41567</v>
      </c>
    </row>
    <row r="14287" spans="1:26" x14ac:dyDescent="0.25">
      <c r="A14287">
        <v>57944</v>
      </c>
      <c r="B14287">
        <v>8</v>
      </c>
      <c r="C14287" s="1">
        <v>41560</v>
      </c>
      <c r="D14287" s="1">
        <v>41572</v>
      </c>
      <c r="E14287" s="1">
        <v>41567</v>
      </c>
      <c r="F14287">
        <v>5</v>
      </c>
      <c r="G14287" t="b">
        <v>1</v>
      </c>
      <c r="H14287" s="2" t="s">
        <v>55323</v>
      </c>
      <c r="I14287" s="2"/>
      <c r="J14287" s="2" t="s">
        <v>7896</v>
      </c>
      <c r="K14287">
        <v>19784</v>
      </c>
      <c r="M14287">
        <v>9</v>
      </c>
      <c r="N14287">
        <v>20404</v>
      </c>
      <c r="O14287">
        <v>20404</v>
      </c>
      <c r="P14287">
        <v>1</v>
      </c>
      <c r="Q14287">
        <v>15891</v>
      </c>
      <c r="R14287" s="2" t="s">
        <v>55324</v>
      </c>
      <c r="S14287">
        <v>9896</v>
      </c>
      <c r="T14287">
        <v>2443.35</v>
      </c>
      <c r="U14287">
        <v>195.46799999999999</v>
      </c>
      <c r="V14287">
        <v>61.083799999999997</v>
      </c>
      <c r="W14287">
        <v>2699.9018000000001</v>
      </c>
      <c r="X14287" s="2"/>
      <c r="Y14287" s="2" t="s">
        <v>55325</v>
      </c>
      <c r="Z14287" s="1">
        <v>41567</v>
      </c>
    </row>
    <row r="14288" spans="1:26" x14ac:dyDescent="0.25">
      <c r="A14288">
        <v>57945</v>
      </c>
      <c r="B14288">
        <v>8</v>
      </c>
      <c r="C14288" s="1">
        <v>41560</v>
      </c>
      <c r="D14288" s="1">
        <v>41572</v>
      </c>
      <c r="E14288" s="1">
        <v>41567</v>
      </c>
      <c r="F14288">
        <v>5</v>
      </c>
      <c r="G14288" t="b">
        <v>1</v>
      </c>
      <c r="H14288" s="2" t="s">
        <v>55326</v>
      </c>
      <c r="I14288" s="2"/>
      <c r="J14288" s="2" t="s">
        <v>11188</v>
      </c>
      <c r="K14288">
        <v>12021</v>
      </c>
      <c r="M14288">
        <v>9</v>
      </c>
      <c r="N14288">
        <v>17896</v>
      </c>
      <c r="O14288">
        <v>17896</v>
      </c>
      <c r="P14288">
        <v>1</v>
      </c>
      <c r="Q14288">
        <v>13152</v>
      </c>
      <c r="R14288" s="2" t="s">
        <v>55327</v>
      </c>
      <c r="S14288">
        <v>9896</v>
      </c>
      <c r="T14288">
        <v>643.47</v>
      </c>
      <c r="U14288">
        <v>51.477600000000002</v>
      </c>
      <c r="V14288">
        <v>16.0868</v>
      </c>
      <c r="W14288">
        <v>711.03440000000001</v>
      </c>
      <c r="X14288" s="2"/>
      <c r="Y14288" s="2" t="s">
        <v>55328</v>
      </c>
      <c r="Z14288" s="1">
        <v>41567</v>
      </c>
    </row>
    <row r="14289" spans="1:26" x14ac:dyDescent="0.25">
      <c r="A14289">
        <v>57946</v>
      </c>
      <c r="B14289">
        <v>8</v>
      </c>
      <c r="C14289" s="1">
        <v>41560</v>
      </c>
      <c r="D14289" s="1">
        <v>41572</v>
      </c>
      <c r="E14289" s="1">
        <v>41567</v>
      </c>
      <c r="F14289">
        <v>5</v>
      </c>
      <c r="G14289" t="b">
        <v>1</v>
      </c>
      <c r="H14289" s="2" t="s">
        <v>55329</v>
      </c>
      <c r="I14289" s="2"/>
      <c r="J14289" s="2" t="s">
        <v>55330</v>
      </c>
      <c r="K14289">
        <v>24357</v>
      </c>
      <c r="M14289">
        <v>4</v>
      </c>
      <c r="N14289">
        <v>25306</v>
      </c>
      <c r="O14289">
        <v>25306</v>
      </c>
      <c r="P14289">
        <v>1</v>
      </c>
      <c r="Q14289">
        <v>4863</v>
      </c>
      <c r="R14289" s="2" t="s">
        <v>55331</v>
      </c>
      <c r="T14289">
        <v>2443.5500000000002</v>
      </c>
      <c r="U14289">
        <v>195.48400000000001</v>
      </c>
      <c r="V14289">
        <v>61.088799999999999</v>
      </c>
      <c r="W14289">
        <v>2700.1228000000001</v>
      </c>
      <c r="X14289" s="2"/>
      <c r="Y14289" s="2" t="s">
        <v>55332</v>
      </c>
      <c r="Z14289" s="1">
        <v>41567</v>
      </c>
    </row>
    <row r="14290" spans="1:26" x14ac:dyDescent="0.25">
      <c r="A14290">
        <v>57947</v>
      </c>
      <c r="B14290">
        <v>8</v>
      </c>
      <c r="C14290" s="1">
        <v>41560</v>
      </c>
      <c r="D14290" s="1">
        <v>41572</v>
      </c>
      <c r="E14290" s="1">
        <v>41567</v>
      </c>
      <c r="F14290">
        <v>5</v>
      </c>
      <c r="G14290" t="b">
        <v>1</v>
      </c>
      <c r="H14290" s="2" t="s">
        <v>55333</v>
      </c>
      <c r="I14290" s="2"/>
      <c r="J14290" s="2" t="s">
        <v>55334</v>
      </c>
      <c r="K14290">
        <v>23038</v>
      </c>
      <c r="M14290">
        <v>1</v>
      </c>
      <c r="N14290">
        <v>11857</v>
      </c>
      <c r="O14290">
        <v>11857</v>
      </c>
      <c r="P14290">
        <v>1</v>
      </c>
      <c r="Q14290">
        <v>17467</v>
      </c>
      <c r="R14290" s="2" t="s">
        <v>55335</v>
      </c>
      <c r="T14290">
        <v>564.48</v>
      </c>
      <c r="U14290">
        <v>45.1584</v>
      </c>
      <c r="V14290">
        <v>14.112</v>
      </c>
      <c r="W14290">
        <v>623.75040000000001</v>
      </c>
      <c r="X14290" s="2"/>
      <c r="Y14290" s="2" t="s">
        <v>55336</v>
      </c>
      <c r="Z14290" s="1">
        <v>41567</v>
      </c>
    </row>
    <row r="14291" spans="1:26" x14ac:dyDescent="0.25">
      <c r="A14291">
        <v>57948</v>
      </c>
      <c r="B14291">
        <v>8</v>
      </c>
      <c r="C14291" s="1">
        <v>41560</v>
      </c>
      <c r="D14291" s="1">
        <v>41572</v>
      </c>
      <c r="E14291" s="1">
        <v>41567</v>
      </c>
      <c r="F14291">
        <v>5</v>
      </c>
      <c r="G14291" t="b">
        <v>1</v>
      </c>
      <c r="H14291" s="2" t="s">
        <v>55337</v>
      </c>
      <c r="I14291" s="2"/>
      <c r="J14291" s="2" t="s">
        <v>55338</v>
      </c>
      <c r="K14291">
        <v>22129</v>
      </c>
      <c r="M14291">
        <v>4</v>
      </c>
      <c r="N14291">
        <v>20092</v>
      </c>
      <c r="O14291">
        <v>20092</v>
      </c>
      <c r="P14291">
        <v>1</v>
      </c>
      <c r="Q14291">
        <v>15476</v>
      </c>
      <c r="R14291" s="2" t="s">
        <v>55339</v>
      </c>
      <c r="T14291">
        <v>574.98</v>
      </c>
      <c r="U14291">
        <v>45.998399999999997</v>
      </c>
      <c r="V14291">
        <v>14.374499999999999</v>
      </c>
      <c r="W14291">
        <v>635.35289999999998</v>
      </c>
      <c r="X14291" s="2"/>
      <c r="Y14291" s="2" t="s">
        <v>55340</v>
      </c>
      <c r="Z14291" s="1">
        <v>41567</v>
      </c>
    </row>
    <row r="14292" spans="1:26" x14ac:dyDescent="0.25">
      <c r="A14292">
        <v>57949</v>
      </c>
      <c r="B14292">
        <v>8</v>
      </c>
      <c r="C14292" s="1">
        <v>41560</v>
      </c>
      <c r="D14292" s="1">
        <v>41572</v>
      </c>
      <c r="E14292" s="1">
        <v>41567</v>
      </c>
      <c r="F14292">
        <v>5</v>
      </c>
      <c r="G14292" t="b">
        <v>1</v>
      </c>
      <c r="H14292" s="2" t="s">
        <v>55341</v>
      </c>
      <c r="I14292" s="2"/>
      <c r="J14292" s="2" t="s">
        <v>55342</v>
      </c>
      <c r="K14292">
        <v>22099</v>
      </c>
      <c r="M14292">
        <v>4</v>
      </c>
      <c r="N14292">
        <v>29183</v>
      </c>
      <c r="O14292">
        <v>29183</v>
      </c>
      <c r="P14292">
        <v>1</v>
      </c>
      <c r="R14292" s="2"/>
      <c r="T14292">
        <v>563.77</v>
      </c>
      <c r="U14292">
        <v>45.101599999999998</v>
      </c>
      <c r="V14292">
        <v>14.0943</v>
      </c>
      <c r="W14292">
        <v>622.96590000000003</v>
      </c>
      <c r="X14292" s="2"/>
      <c r="Y14292" s="2" t="s">
        <v>55343</v>
      </c>
      <c r="Z14292" s="1">
        <v>41567</v>
      </c>
    </row>
    <row r="14293" spans="1:26" x14ac:dyDescent="0.25">
      <c r="A14293">
        <v>57950</v>
      </c>
      <c r="B14293">
        <v>8</v>
      </c>
      <c r="C14293" s="1">
        <v>41560</v>
      </c>
      <c r="D14293" s="1">
        <v>41572</v>
      </c>
      <c r="E14293" s="1">
        <v>41567</v>
      </c>
      <c r="F14293">
        <v>5</v>
      </c>
      <c r="G14293" t="b">
        <v>1</v>
      </c>
      <c r="H14293" s="2" t="s">
        <v>55344</v>
      </c>
      <c r="I14293" s="2"/>
      <c r="J14293" s="2" t="s">
        <v>55345</v>
      </c>
      <c r="K14293">
        <v>20072</v>
      </c>
      <c r="M14293">
        <v>1</v>
      </c>
      <c r="N14293">
        <v>20212</v>
      </c>
      <c r="O14293">
        <v>20212</v>
      </c>
      <c r="P14293">
        <v>1</v>
      </c>
      <c r="Q14293">
        <v>7561</v>
      </c>
      <c r="R14293" s="2" t="s">
        <v>55346</v>
      </c>
      <c r="T14293">
        <v>1155.48</v>
      </c>
      <c r="U14293">
        <v>92.438400000000001</v>
      </c>
      <c r="V14293">
        <v>28.887</v>
      </c>
      <c r="W14293">
        <v>1276.8054</v>
      </c>
      <c r="X14293" s="2"/>
      <c r="Y14293" s="2" t="s">
        <v>55347</v>
      </c>
      <c r="Z14293" s="1">
        <v>41567</v>
      </c>
    </row>
    <row r="14294" spans="1:26" x14ac:dyDescent="0.25">
      <c r="A14294">
        <v>57951</v>
      </c>
      <c r="B14294">
        <v>8</v>
      </c>
      <c r="C14294" s="1">
        <v>41560</v>
      </c>
      <c r="D14294" s="1">
        <v>41572</v>
      </c>
      <c r="E14294" s="1">
        <v>41567</v>
      </c>
      <c r="F14294">
        <v>5</v>
      </c>
      <c r="G14294" t="b">
        <v>1</v>
      </c>
      <c r="H14294" s="2" t="s">
        <v>55348</v>
      </c>
      <c r="I14294" s="2"/>
      <c r="J14294" s="2" t="s">
        <v>55349</v>
      </c>
      <c r="K14294">
        <v>27167</v>
      </c>
      <c r="M14294">
        <v>7</v>
      </c>
      <c r="N14294">
        <v>23106</v>
      </c>
      <c r="O14294">
        <v>23106</v>
      </c>
      <c r="P14294">
        <v>1</v>
      </c>
      <c r="Q14294">
        <v>2644</v>
      </c>
      <c r="R14294" s="2" t="s">
        <v>55350</v>
      </c>
      <c r="T14294">
        <v>1203.46</v>
      </c>
      <c r="U14294">
        <v>96.276799999999994</v>
      </c>
      <c r="V14294">
        <v>30.086500000000001</v>
      </c>
      <c r="W14294">
        <v>1329.8233</v>
      </c>
      <c r="X14294" s="2"/>
      <c r="Y14294" s="2" t="s">
        <v>55351</v>
      </c>
      <c r="Z14294" s="1">
        <v>41567</v>
      </c>
    </row>
    <row r="14295" spans="1:26" x14ac:dyDescent="0.25">
      <c r="A14295">
        <v>57952</v>
      </c>
      <c r="B14295">
        <v>8</v>
      </c>
      <c r="C14295" s="1">
        <v>41560</v>
      </c>
      <c r="D14295" s="1">
        <v>41572</v>
      </c>
      <c r="E14295" s="1">
        <v>41567</v>
      </c>
      <c r="F14295">
        <v>5</v>
      </c>
      <c r="G14295" t="b">
        <v>1</v>
      </c>
      <c r="H14295" s="2" t="s">
        <v>55352</v>
      </c>
      <c r="I14295" s="2"/>
      <c r="J14295" s="2" t="s">
        <v>55353</v>
      </c>
      <c r="K14295">
        <v>26837</v>
      </c>
      <c r="M14295">
        <v>10</v>
      </c>
      <c r="N14295">
        <v>23956</v>
      </c>
      <c r="O14295">
        <v>23956</v>
      </c>
      <c r="P14295">
        <v>1</v>
      </c>
      <c r="Q14295">
        <v>14284</v>
      </c>
      <c r="R14295" s="2" t="s">
        <v>55354</v>
      </c>
      <c r="S14295">
        <v>9901</v>
      </c>
      <c r="T14295">
        <v>548.98</v>
      </c>
      <c r="U14295">
        <v>43.918399999999998</v>
      </c>
      <c r="V14295">
        <v>13.724500000000001</v>
      </c>
      <c r="W14295">
        <v>606.62289999999996</v>
      </c>
      <c r="X14295" s="2"/>
      <c r="Y14295" s="2" t="s">
        <v>55355</v>
      </c>
      <c r="Z14295" s="1">
        <v>41567</v>
      </c>
    </row>
    <row r="14296" spans="1:26" x14ac:dyDescent="0.25">
      <c r="A14296">
        <v>57953</v>
      </c>
      <c r="B14296">
        <v>8</v>
      </c>
      <c r="C14296" s="1">
        <v>41560</v>
      </c>
      <c r="D14296" s="1">
        <v>41572</v>
      </c>
      <c r="E14296" s="1">
        <v>41567</v>
      </c>
      <c r="F14296">
        <v>5</v>
      </c>
      <c r="G14296" t="b">
        <v>1</v>
      </c>
      <c r="H14296" s="2" t="s">
        <v>55356</v>
      </c>
      <c r="I14296" s="2"/>
      <c r="J14296" s="2" t="s">
        <v>1747</v>
      </c>
      <c r="K14296">
        <v>11240</v>
      </c>
      <c r="M14296">
        <v>10</v>
      </c>
      <c r="N14296">
        <v>23429</v>
      </c>
      <c r="O14296">
        <v>23429</v>
      </c>
      <c r="P14296">
        <v>1</v>
      </c>
      <c r="Q14296">
        <v>4428</v>
      </c>
      <c r="R14296" s="2" t="s">
        <v>55357</v>
      </c>
      <c r="S14296">
        <v>9901</v>
      </c>
      <c r="T14296">
        <v>578.46</v>
      </c>
      <c r="U14296">
        <v>46.276800000000001</v>
      </c>
      <c r="V14296">
        <v>14.461499999999999</v>
      </c>
      <c r="W14296">
        <v>639.19830000000002</v>
      </c>
      <c r="X14296" s="2"/>
      <c r="Y14296" s="2" t="s">
        <v>55358</v>
      </c>
      <c r="Z14296" s="1">
        <v>41567</v>
      </c>
    </row>
    <row r="14297" spans="1:26" x14ac:dyDescent="0.25">
      <c r="A14297">
        <v>57954</v>
      </c>
      <c r="B14297">
        <v>8</v>
      </c>
      <c r="C14297" s="1">
        <v>41560</v>
      </c>
      <c r="D14297" s="1">
        <v>41572</v>
      </c>
      <c r="E14297" s="1">
        <v>41567</v>
      </c>
      <c r="F14297">
        <v>5</v>
      </c>
      <c r="G14297" t="b">
        <v>1</v>
      </c>
      <c r="H14297" s="2" t="s">
        <v>55359</v>
      </c>
      <c r="I14297" s="2"/>
      <c r="J14297" s="2" t="s">
        <v>55360</v>
      </c>
      <c r="K14297">
        <v>22590</v>
      </c>
      <c r="M14297">
        <v>8</v>
      </c>
      <c r="N14297">
        <v>22451</v>
      </c>
      <c r="O14297">
        <v>22451</v>
      </c>
      <c r="P14297">
        <v>1</v>
      </c>
      <c r="Q14297">
        <v>6760</v>
      </c>
      <c r="R14297" s="2" t="s">
        <v>55361</v>
      </c>
      <c r="T14297">
        <v>583.97</v>
      </c>
      <c r="U14297">
        <v>46.717599999999997</v>
      </c>
      <c r="V14297">
        <v>14.599299999999999</v>
      </c>
      <c r="W14297">
        <v>645.28689999999995</v>
      </c>
      <c r="X14297" s="2"/>
      <c r="Y14297" s="2" t="s">
        <v>55362</v>
      </c>
      <c r="Z14297" s="1">
        <v>41567</v>
      </c>
    </row>
    <row r="14298" spans="1:26" x14ac:dyDescent="0.25">
      <c r="A14298">
        <v>57955</v>
      </c>
      <c r="B14298">
        <v>8</v>
      </c>
      <c r="C14298" s="1">
        <v>41560</v>
      </c>
      <c r="D14298" s="1">
        <v>41572</v>
      </c>
      <c r="E14298" s="1">
        <v>41567</v>
      </c>
      <c r="F14298">
        <v>5</v>
      </c>
      <c r="G14298" t="b">
        <v>1</v>
      </c>
      <c r="H14298" s="2" t="s">
        <v>55363</v>
      </c>
      <c r="I14298" s="2"/>
      <c r="J14298" s="2" t="s">
        <v>55364</v>
      </c>
      <c r="K14298">
        <v>26372</v>
      </c>
      <c r="M14298">
        <v>10</v>
      </c>
      <c r="N14298">
        <v>19178</v>
      </c>
      <c r="O14298">
        <v>19178</v>
      </c>
      <c r="P14298">
        <v>1</v>
      </c>
      <c r="Q14298">
        <v>1239</v>
      </c>
      <c r="R14298" s="2" t="s">
        <v>55365</v>
      </c>
      <c r="S14298">
        <v>9901</v>
      </c>
      <c r="T14298">
        <v>548.98</v>
      </c>
      <c r="U14298">
        <v>43.918399999999998</v>
      </c>
      <c r="V14298">
        <v>13.724500000000001</v>
      </c>
      <c r="W14298">
        <v>606.62289999999996</v>
      </c>
      <c r="X14298" s="2"/>
      <c r="Y14298" s="2" t="s">
        <v>55366</v>
      </c>
      <c r="Z14298" s="1">
        <v>41567</v>
      </c>
    </row>
    <row r="14299" spans="1:26" x14ac:dyDescent="0.25">
      <c r="A14299">
        <v>57956</v>
      </c>
      <c r="B14299">
        <v>8</v>
      </c>
      <c r="C14299" s="1">
        <v>41560</v>
      </c>
      <c r="D14299" s="1">
        <v>41572</v>
      </c>
      <c r="E14299" s="1">
        <v>41567</v>
      </c>
      <c r="F14299">
        <v>5</v>
      </c>
      <c r="G14299" t="b">
        <v>1</v>
      </c>
      <c r="H14299" s="2" t="s">
        <v>55367</v>
      </c>
      <c r="I14299" s="2"/>
      <c r="J14299" s="2" t="s">
        <v>24327</v>
      </c>
      <c r="K14299">
        <v>12658</v>
      </c>
      <c r="M14299">
        <v>10</v>
      </c>
      <c r="N14299">
        <v>22955</v>
      </c>
      <c r="O14299">
        <v>22955</v>
      </c>
      <c r="P14299">
        <v>1</v>
      </c>
      <c r="Q14299">
        <v>14300</v>
      </c>
      <c r="R14299" s="2" t="s">
        <v>55368</v>
      </c>
      <c r="S14299">
        <v>9901</v>
      </c>
      <c r="T14299">
        <v>2428.0500000000002</v>
      </c>
      <c r="U14299">
        <v>194.244</v>
      </c>
      <c r="V14299">
        <v>60.701300000000003</v>
      </c>
      <c r="W14299">
        <v>2682.9953</v>
      </c>
      <c r="X14299" s="2"/>
      <c r="Y14299" s="2" t="s">
        <v>55369</v>
      </c>
      <c r="Z14299" s="1">
        <v>41567</v>
      </c>
    </row>
    <row r="14300" spans="1:26" x14ac:dyDescent="0.25">
      <c r="A14300">
        <v>57957</v>
      </c>
      <c r="B14300">
        <v>8</v>
      </c>
      <c r="C14300" s="1">
        <v>41560</v>
      </c>
      <c r="D14300" s="1">
        <v>41572</v>
      </c>
      <c r="E14300" s="1">
        <v>41567</v>
      </c>
      <c r="F14300">
        <v>5</v>
      </c>
      <c r="G14300" t="b">
        <v>1</v>
      </c>
      <c r="H14300" s="2" t="s">
        <v>55370</v>
      </c>
      <c r="I14300" s="2"/>
      <c r="J14300" s="2" t="s">
        <v>55371</v>
      </c>
      <c r="K14300">
        <v>28480</v>
      </c>
      <c r="M14300">
        <v>9</v>
      </c>
      <c r="N14300">
        <v>20035</v>
      </c>
      <c r="O14300">
        <v>20035</v>
      </c>
      <c r="P14300">
        <v>1</v>
      </c>
      <c r="Q14300">
        <v>4185</v>
      </c>
      <c r="R14300" s="2" t="s">
        <v>55372</v>
      </c>
      <c r="S14300">
        <v>9896</v>
      </c>
      <c r="T14300">
        <v>742.35</v>
      </c>
      <c r="U14300">
        <v>59.387999999999998</v>
      </c>
      <c r="V14300">
        <v>18.558800000000002</v>
      </c>
      <c r="W14300">
        <v>820.29679999999996</v>
      </c>
      <c r="X14300" s="2"/>
      <c r="Y14300" s="2" t="s">
        <v>55373</v>
      </c>
      <c r="Z14300" s="1">
        <v>41567</v>
      </c>
    </row>
    <row r="14301" spans="1:26" x14ac:dyDescent="0.25">
      <c r="A14301">
        <v>57958</v>
      </c>
      <c r="B14301">
        <v>8</v>
      </c>
      <c r="C14301" s="1">
        <v>41561</v>
      </c>
      <c r="D14301" s="1">
        <v>41573</v>
      </c>
      <c r="E14301" s="1">
        <v>41568</v>
      </c>
      <c r="F14301">
        <v>5</v>
      </c>
      <c r="G14301" t="b">
        <v>1</v>
      </c>
      <c r="H14301" s="2" t="s">
        <v>55374</v>
      </c>
      <c r="I14301" s="2"/>
      <c r="J14301" s="2" t="s">
        <v>33738</v>
      </c>
      <c r="K14301">
        <v>11277</v>
      </c>
      <c r="M14301">
        <v>6</v>
      </c>
      <c r="N14301">
        <v>13890</v>
      </c>
      <c r="O14301">
        <v>13890</v>
      </c>
      <c r="P14301">
        <v>1</v>
      </c>
      <c r="Q14301">
        <v>2233</v>
      </c>
      <c r="R14301" s="2" t="s">
        <v>55375</v>
      </c>
      <c r="S14301">
        <v>9909</v>
      </c>
      <c r="T14301">
        <v>34.99</v>
      </c>
      <c r="U14301">
        <v>2.7991999999999999</v>
      </c>
      <c r="V14301">
        <v>0.87480000000000002</v>
      </c>
      <c r="W14301">
        <v>38.664000000000001</v>
      </c>
      <c r="X14301" s="2"/>
      <c r="Y14301" s="2" t="s">
        <v>55376</v>
      </c>
      <c r="Z14301" s="1">
        <v>41568</v>
      </c>
    </row>
    <row r="14302" spans="1:26" x14ac:dyDescent="0.25">
      <c r="A14302">
        <v>57959</v>
      </c>
      <c r="B14302">
        <v>8</v>
      </c>
      <c r="C14302" s="1">
        <v>41561</v>
      </c>
      <c r="D14302" s="1">
        <v>41573</v>
      </c>
      <c r="E14302" s="1">
        <v>41568</v>
      </c>
      <c r="F14302">
        <v>5</v>
      </c>
      <c r="G14302" t="b">
        <v>1</v>
      </c>
      <c r="H14302" s="2" t="s">
        <v>55377</v>
      </c>
      <c r="I14302" s="2"/>
      <c r="J14302" s="2" t="s">
        <v>55378</v>
      </c>
      <c r="K14302">
        <v>14522</v>
      </c>
      <c r="M14302">
        <v>9</v>
      </c>
      <c r="N14302">
        <v>21787</v>
      </c>
      <c r="O14302">
        <v>21787</v>
      </c>
      <c r="P14302">
        <v>1</v>
      </c>
      <c r="Q14302">
        <v>2683</v>
      </c>
      <c r="R14302" s="2" t="s">
        <v>55379</v>
      </c>
      <c r="S14302">
        <v>9907</v>
      </c>
      <c r="T14302">
        <v>72.959999999999994</v>
      </c>
      <c r="U14302">
        <v>5.8368000000000002</v>
      </c>
      <c r="V14302">
        <v>1.8240000000000001</v>
      </c>
      <c r="W14302">
        <v>80.620800000000003</v>
      </c>
      <c r="X14302" s="2"/>
      <c r="Y14302" s="2" t="s">
        <v>55380</v>
      </c>
      <c r="Z14302" s="1">
        <v>41568</v>
      </c>
    </row>
    <row r="14303" spans="1:26" x14ac:dyDescent="0.25">
      <c r="A14303">
        <v>57960</v>
      </c>
      <c r="B14303">
        <v>8</v>
      </c>
      <c r="C14303" s="1">
        <v>41561</v>
      </c>
      <c r="D14303" s="1">
        <v>41573</v>
      </c>
      <c r="E14303" s="1">
        <v>41568</v>
      </c>
      <c r="F14303">
        <v>5</v>
      </c>
      <c r="G14303" t="b">
        <v>1</v>
      </c>
      <c r="H14303" s="2" t="s">
        <v>55381</v>
      </c>
      <c r="I14303" s="2"/>
      <c r="J14303" s="2" t="s">
        <v>55382</v>
      </c>
      <c r="K14303">
        <v>27150</v>
      </c>
      <c r="M14303">
        <v>9</v>
      </c>
      <c r="N14303">
        <v>20389</v>
      </c>
      <c r="O14303">
        <v>20389</v>
      </c>
      <c r="P14303">
        <v>1</v>
      </c>
      <c r="Q14303">
        <v>249</v>
      </c>
      <c r="R14303" s="2" t="s">
        <v>55383</v>
      </c>
      <c r="S14303">
        <v>9907</v>
      </c>
      <c r="T14303">
        <v>201.28</v>
      </c>
      <c r="U14303">
        <v>16.102399999999999</v>
      </c>
      <c r="V14303">
        <v>5.032</v>
      </c>
      <c r="W14303">
        <v>222.4144</v>
      </c>
      <c r="X14303" s="2"/>
      <c r="Y14303" s="2" t="s">
        <v>55384</v>
      </c>
      <c r="Z14303" s="1">
        <v>41568</v>
      </c>
    </row>
    <row r="14304" spans="1:26" x14ac:dyDescent="0.25">
      <c r="A14304">
        <v>57961</v>
      </c>
      <c r="B14304">
        <v>8</v>
      </c>
      <c r="C14304" s="1">
        <v>41561</v>
      </c>
      <c r="D14304" s="1">
        <v>41573</v>
      </c>
      <c r="E14304" s="1">
        <v>41568</v>
      </c>
      <c r="F14304">
        <v>5</v>
      </c>
      <c r="G14304" t="b">
        <v>1</v>
      </c>
      <c r="H14304" s="2" t="s">
        <v>55385</v>
      </c>
      <c r="I14304" s="2"/>
      <c r="J14304" s="2" t="s">
        <v>55386</v>
      </c>
      <c r="K14304">
        <v>19953</v>
      </c>
      <c r="M14304">
        <v>9</v>
      </c>
      <c r="N14304">
        <v>18618</v>
      </c>
      <c r="O14304">
        <v>18618</v>
      </c>
      <c r="P14304">
        <v>1</v>
      </c>
      <c r="Q14304">
        <v>9830</v>
      </c>
      <c r="R14304" s="2" t="s">
        <v>55387</v>
      </c>
      <c r="S14304">
        <v>9907</v>
      </c>
      <c r="T14304">
        <v>25.48</v>
      </c>
      <c r="U14304">
        <v>2.0384000000000002</v>
      </c>
      <c r="V14304">
        <v>0.63700000000000001</v>
      </c>
      <c r="W14304">
        <v>28.1554</v>
      </c>
      <c r="X14304" s="2"/>
      <c r="Y14304" s="2" t="s">
        <v>55388</v>
      </c>
      <c r="Z14304" s="1">
        <v>41568</v>
      </c>
    </row>
    <row r="14305" spans="1:26" x14ac:dyDescent="0.25">
      <c r="A14305">
        <v>57962</v>
      </c>
      <c r="B14305">
        <v>8</v>
      </c>
      <c r="C14305" s="1">
        <v>41561</v>
      </c>
      <c r="D14305" s="1">
        <v>41573</v>
      </c>
      <c r="E14305" s="1">
        <v>41568</v>
      </c>
      <c r="F14305">
        <v>5</v>
      </c>
      <c r="G14305" t="b">
        <v>1</v>
      </c>
      <c r="H14305" s="2" t="s">
        <v>55389</v>
      </c>
      <c r="I14305" s="2"/>
      <c r="J14305" s="2" t="s">
        <v>34713</v>
      </c>
      <c r="K14305">
        <v>12035</v>
      </c>
      <c r="M14305">
        <v>9</v>
      </c>
      <c r="N14305">
        <v>20916</v>
      </c>
      <c r="O14305">
        <v>20916</v>
      </c>
      <c r="P14305">
        <v>1</v>
      </c>
      <c r="Q14305">
        <v>2399</v>
      </c>
      <c r="R14305" s="2" t="s">
        <v>55390</v>
      </c>
      <c r="S14305">
        <v>9907</v>
      </c>
      <c r="T14305">
        <v>2.29</v>
      </c>
      <c r="U14305">
        <v>0.1832</v>
      </c>
      <c r="V14305">
        <v>5.7299999999999997E-2</v>
      </c>
      <c r="W14305">
        <v>2.5305</v>
      </c>
      <c r="X14305" s="2"/>
      <c r="Y14305" s="2" t="s">
        <v>55391</v>
      </c>
      <c r="Z14305" s="1">
        <v>41568</v>
      </c>
    </row>
    <row r="14306" spans="1:26" x14ac:dyDescent="0.25">
      <c r="A14306">
        <v>57963</v>
      </c>
      <c r="B14306">
        <v>8</v>
      </c>
      <c r="C14306" s="1">
        <v>41561</v>
      </c>
      <c r="D14306" s="1">
        <v>41573</v>
      </c>
      <c r="E14306" s="1">
        <v>41568</v>
      </c>
      <c r="F14306">
        <v>5</v>
      </c>
      <c r="G14306" t="b">
        <v>1</v>
      </c>
      <c r="H14306" s="2" t="s">
        <v>55392</v>
      </c>
      <c r="I14306" s="2"/>
      <c r="J14306" s="2" t="s">
        <v>26065</v>
      </c>
      <c r="K14306">
        <v>17764</v>
      </c>
      <c r="M14306">
        <v>8</v>
      </c>
      <c r="N14306">
        <v>17134</v>
      </c>
      <c r="O14306">
        <v>17134</v>
      </c>
      <c r="P14306">
        <v>1</v>
      </c>
      <c r="Q14306">
        <v>7013</v>
      </c>
      <c r="R14306" s="2" t="s">
        <v>55393</v>
      </c>
      <c r="T14306">
        <v>1714.97</v>
      </c>
      <c r="U14306">
        <v>137.19759999999999</v>
      </c>
      <c r="V14306">
        <v>42.874299999999998</v>
      </c>
      <c r="W14306">
        <v>1895.0418999999999</v>
      </c>
      <c r="X14306" s="2"/>
      <c r="Y14306" s="2" t="s">
        <v>55394</v>
      </c>
      <c r="Z14306" s="1">
        <v>41568</v>
      </c>
    </row>
    <row r="14307" spans="1:26" x14ac:dyDescent="0.25">
      <c r="A14307">
        <v>57964</v>
      </c>
      <c r="B14307">
        <v>8</v>
      </c>
      <c r="C14307" s="1">
        <v>41561</v>
      </c>
      <c r="D14307" s="1">
        <v>41573</v>
      </c>
      <c r="E14307" s="1">
        <v>41568</v>
      </c>
      <c r="F14307">
        <v>5</v>
      </c>
      <c r="G14307" t="b">
        <v>1</v>
      </c>
      <c r="H14307" s="2" t="s">
        <v>55395</v>
      </c>
      <c r="I14307" s="2"/>
      <c r="J14307" s="2" t="s">
        <v>28117</v>
      </c>
      <c r="K14307">
        <v>19511</v>
      </c>
      <c r="M14307">
        <v>10</v>
      </c>
      <c r="N14307">
        <v>23380</v>
      </c>
      <c r="O14307">
        <v>23380</v>
      </c>
      <c r="P14307">
        <v>1</v>
      </c>
      <c r="Q14307">
        <v>3264</v>
      </c>
      <c r="R14307" s="2" t="s">
        <v>55396</v>
      </c>
      <c r="S14307">
        <v>9912</v>
      </c>
      <c r="T14307">
        <v>2523.92</v>
      </c>
      <c r="U14307">
        <v>201.9136</v>
      </c>
      <c r="V14307">
        <v>63.097999999999999</v>
      </c>
      <c r="W14307">
        <v>2788.9315999999999</v>
      </c>
      <c r="X14307" s="2"/>
      <c r="Y14307" s="2" t="s">
        <v>55397</v>
      </c>
      <c r="Z14307" s="1">
        <v>41568</v>
      </c>
    </row>
    <row r="14308" spans="1:26" x14ac:dyDescent="0.25">
      <c r="A14308">
        <v>57965</v>
      </c>
      <c r="B14308">
        <v>8</v>
      </c>
      <c r="C14308" s="1">
        <v>41561</v>
      </c>
      <c r="D14308" s="1">
        <v>41573</v>
      </c>
      <c r="E14308" s="1">
        <v>41568</v>
      </c>
      <c r="F14308">
        <v>5</v>
      </c>
      <c r="G14308" t="b">
        <v>1</v>
      </c>
      <c r="H14308" s="2" t="s">
        <v>55398</v>
      </c>
      <c r="I14308" s="2"/>
      <c r="J14308" s="2" t="s">
        <v>16257</v>
      </c>
      <c r="K14308">
        <v>16512</v>
      </c>
      <c r="M14308">
        <v>10</v>
      </c>
      <c r="N14308">
        <v>26092</v>
      </c>
      <c r="O14308">
        <v>26092</v>
      </c>
      <c r="P14308">
        <v>1</v>
      </c>
      <c r="Q14308">
        <v>4808</v>
      </c>
      <c r="R14308" s="2" t="s">
        <v>55399</v>
      </c>
      <c r="S14308">
        <v>9912</v>
      </c>
      <c r="T14308">
        <v>819.48</v>
      </c>
      <c r="U14308">
        <v>65.558400000000006</v>
      </c>
      <c r="V14308">
        <v>20.486999999999998</v>
      </c>
      <c r="W14308">
        <v>905.52539999999999</v>
      </c>
      <c r="X14308" s="2"/>
      <c r="Y14308" s="2" t="s">
        <v>55400</v>
      </c>
      <c r="Z14308" s="1">
        <v>41568</v>
      </c>
    </row>
    <row r="14309" spans="1:26" x14ac:dyDescent="0.25">
      <c r="A14309">
        <v>57966</v>
      </c>
      <c r="B14309">
        <v>8</v>
      </c>
      <c r="C14309" s="1">
        <v>41561</v>
      </c>
      <c r="D14309" s="1">
        <v>41573</v>
      </c>
      <c r="E14309" s="1">
        <v>41568</v>
      </c>
      <c r="F14309">
        <v>5</v>
      </c>
      <c r="G14309" t="b">
        <v>1</v>
      </c>
      <c r="H14309" s="2" t="s">
        <v>55401</v>
      </c>
      <c r="I14309" s="2"/>
      <c r="J14309" s="2" t="s">
        <v>55402</v>
      </c>
      <c r="K14309">
        <v>11533</v>
      </c>
      <c r="M14309">
        <v>5</v>
      </c>
      <c r="N14309">
        <v>18752</v>
      </c>
      <c r="O14309">
        <v>18752</v>
      </c>
      <c r="P14309">
        <v>1</v>
      </c>
      <c r="Q14309">
        <v>5536</v>
      </c>
      <c r="R14309" s="2" t="s">
        <v>55403</v>
      </c>
      <c r="T14309">
        <v>2.29</v>
      </c>
      <c r="U14309">
        <v>0.1832</v>
      </c>
      <c r="V14309">
        <v>5.7299999999999997E-2</v>
      </c>
      <c r="W14309">
        <v>2.5305</v>
      </c>
      <c r="X14309" s="2"/>
      <c r="Y14309" s="2" t="s">
        <v>55404</v>
      </c>
      <c r="Z14309" s="1">
        <v>41568</v>
      </c>
    </row>
    <row r="14310" spans="1:26" x14ac:dyDescent="0.25">
      <c r="A14310">
        <v>57967</v>
      </c>
      <c r="B14310">
        <v>8</v>
      </c>
      <c r="C14310" s="1">
        <v>41561</v>
      </c>
      <c r="D14310" s="1">
        <v>41573</v>
      </c>
      <c r="E14310" s="1">
        <v>41568</v>
      </c>
      <c r="F14310">
        <v>5</v>
      </c>
      <c r="G14310" t="b">
        <v>1</v>
      </c>
      <c r="H14310" s="2" t="s">
        <v>55405</v>
      </c>
      <c r="I14310" s="2"/>
      <c r="J14310" s="2" t="s">
        <v>53162</v>
      </c>
      <c r="K14310">
        <v>11508</v>
      </c>
      <c r="M14310">
        <v>1</v>
      </c>
      <c r="N14310">
        <v>20982</v>
      </c>
      <c r="O14310">
        <v>20982</v>
      </c>
      <c r="P14310">
        <v>1</v>
      </c>
      <c r="Q14310">
        <v>18073</v>
      </c>
      <c r="R14310" s="2" t="s">
        <v>55406</v>
      </c>
      <c r="T14310">
        <v>2.29</v>
      </c>
      <c r="U14310">
        <v>0.1832</v>
      </c>
      <c r="V14310">
        <v>5.7299999999999997E-2</v>
      </c>
      <c r="W14310">
        <v>2.5305</v>
      </c>
      <c r="X14310" s="2"/>
      <c r="Y14310" s="2" t="s">
        <v>55407</v>
      </c>
      <c r="Z14310" s="1">
        <v>41568</v>
      </c>
    </row>
    <row r="14311" spans="1:26" x14ac:dyDescent="0.25">
      <c r="A14311">
        <v>57968</v>
      </c>
      <c r="B14311">
        <v>8</v>
      </c>
      <c r="C14311" s="1">
        <v>41561</v>
      </c>
      <c r="D14311" s="1">
        <v>41573</v>
      </c>
      <c r="E14311" s="1">
        <v>41568</v>
      </c>
      <c r="F14311">
        <v>5</v>
      </c>
      <c r="G14311" t="b">
        <v>1</v>
      </c>
      <c r="H14311" s="2" t="s">
        <v>55408</v>
      </c>
      <c r="I14311" s="2"/>
      <c r="J14311" s="2" t="s">
        <v>55409</v>
      </c>
      <c r="K14311">
        <v>29153</v>
      </c>
      <c r="M14311">
        <v>4</v>
      </c>
      <c r="N14311">
        <v>20714</v>
      </c>
      <c r="O14311">
        <v>20714</v>
      </c>
      <c r="P14311">
        <v>1</v>
      </c>
      <c r="Q14311">
        <v>6817</v>
      </c>
      <c r="R14311" s="2" t="s">
        <v>55410</v>
      </c>
      <c r="T14311">
        <v>3.99</v>
      </c>
      <c r="U14311">
        <v>0.31919999999999998</v>
      </c>
      <c r="V14311">
        <v>9.98E-2</v>
      </c>
      <c r="W14311">
        <v>4.4089999999999998</v>
      </c>
      <c r="X14311" s="2"/>
      <c r="Y14311" s="2" t="s">
        <v>55411</v>
      </c>
      <c r="Z14311" s="1">
        <v>41568</v>
      </c>
    </row>
    <row r="14312" spans="1:26" x14ac:dyDescent="0.25">
      <c r="A14312">
        <v>57969</v>
      </c>
      <c r="B14312">
        <v>8</v>
      </c>
      <c r="C14312" s="1">
        <v>41561</v>
      </c>
      <c r="D14312" s="1">
        <v>41573</v>
      </c>
      <c r="E14312" s="1">
        <v>41568</v>
      </c>
      <c r="F14312">
        <v>5</v>
      </c>
      <c r="G14312" t="b">
        <v>1</v>
      </c>
      <c r="H14312" s="2" t="s">
        <v>55412</v>
      </c>
      <c r="I14312" s="2"/>
      <c r="J14312" s="2" t="s">
        <v>36255</v>
      </c>
      <c r="K14312">
        <v>11078</v>
      </c>
      <c r="M14312">
        <v>6</v>
      </c>
      <c r="N14312">
        <v>24109</v>
      </c>
      <c r="O14312">
        <v>24109</v>
      </c>
      <c r="P14312">
        <v>1</v>
      </c>
      <c r="Q14312">
        <v>18642</v>
      </c>
      <c r="R14312" s="2" t="s">
        <v>55413</v>
      </c>
      <c r="S14312">
        <v>9909</v>
      </c>
      <c r="T14312">
        <v>58.98</v>
      </c>
      <c r="U14312">
        <v>4.7183999999999999</v>
      </c>
      <c r="V14312">
        <v>1.4744999999999999</v>
      </c>
      <c r="W14312">
        <v>65.172899999999998</v>
      </c>
      <c r="X14312" s="2"/>
      <c r="Y14312" s="2" t="s">
        <v>55414</v>
      </c>
      <c r="Z14312" s="1">
        <v>41568</v>
      </c>
    </row>
    <row r="14313" spans="1:26" x14ac:dyDescent="0.25">
      <c r="A14313">
        <v>57970</v>
      </c>
      <c r="B14313">
        <v>8</v>
      </c>
      <c r="C14313" s="1">
        <v>41561</v>
      </c>
      <c r="D14313" s="1">
        <v>41573</v>
      </c>
      <c r="E14313" s="1">
        <v>41568</v>
      </c>
      <c r="F14313">
        <v>5</v>
      </c>
      <c r="G14313" t="b">
        <v>1</v>
      </c>
      <c r="H14313" s="2" t="s">
        <v>55415</v>
      </c>
      <c r="I14313" s="2"/>
      <c r="J14313" s="2" t="s">
        <v>54254</v>
      </c>
      <c r="K14313">
        <v>11660</v>
      </c>
      <c r="M14313">
        <v>6</v>
      </c>
      <c r="N14313">
        <v>16327</v>
      </c>
      <c r="O14313">
        <v>16327</v>
      </c>
      <c r="P14313">
        <v>1</v>
      </c>
      <c r="Q14313">
        <v>16511</v>
      </c>
      <c r="R14313" s="2" t="s">
        <v>55416</v>
      </c>
      <c r="S14313">
        <v>9909</v>
      </c>
      <c r="T14313">
        <v>23.78</v>
      </c>
      <c r="U14313">
        <v>1.9024000000000001</v>
      </c>
      <c r="V14313">
        <v>0.59450000000000003</v>
      </c>
      <c r="W14313">
        <v>26.276900000000001</v>
      </c>
      <c r="X14313" s="2"/>
      <c r="Y14313" s="2" t="s">
        <v>55417</v>
      </c>
      <c r="Z14313" s="1">
        <v>41568</v>
      </c>
    </row>
    <row r="14314" spans="1:26" x14ac:dyDescent="0.25">
      <c r="A14314">
        <v>57971</v>
      </c>
      <c r="B14314">
        <v>8</v>
      </c>
      <c r="C14314" s="1">
        <v>41561</v>
      </c>
      <c r="D14314" s="1">
        <v>41573</v>
      </c>
      <c r="E14314" s="1">
        <v>41568</v>
      </c>
      <c r="F14314">
        <v>5</v>
      </c>
      <c r="G14314" t="b">
        <v>1</v>
      </c>
      <c r="H14314" s="2" t="s">
        <v>55418</v>
      </c>
      <c r="I14314" s="2"/>
      <c r="J14314" s="2" t="s">
        <v>55419</v>
      </c>
      <c r="K14314">
        <v>17348</v>
      </c>
      <c r="M14314">
        <v>6</v>
      </c>
      <c r="N14314">
        <v>18021</v>
      </c>
      <c r="O14314">
        <v>18021</v>
      </c>
      <c r="P14314">
        <v>1</v>
      </c>
      <c r="Q14314">
        <v>4131</v>
      </c>
      <c r="R14314" s="2" t="s">
        <v>55420</v>
      </c>
      <c r="S14314">
        <v>9909</v>
      </c>
      <c r="T14314">
        <v>84.96</v>
      </c>
      <c r="U14314">
        <v>6.7968000000000002</v>
      </c>
      <c r="V14314">
        <v>2.1240000000000001</v>
      </c>
      <c r="W14314">
        <v>93.880799999999994</v>
      </c>
      <c r="X14314" s="2"/>
      <c r="Y14314" s="2" t="s">
        <v>55421</v>
      </c>
      <c r="Z14314" s="1">
        <v>41568</v>
      </c>
    </row>
    <row r="14315" spans="1:26" x14ac:dyDescent="0.25">
      <c r="A14315">
        <v>57972</v>
      </c>
      <c r="B14315">
        <v>8</v>
      </c>
      <c r="C14315" s="1">
        <v>41561</v>
      </c>
      <c r="D14315" s="1">
        <v>41573</v>
      </c>
      <c r="E14315" s="1">
        <v>41568</v>
      </c>
      <c r="F14315">
        <v>5</v>
      </c>
      <c r="G14315" t="b">
        <v>1</v>
      </c>
      <c r="H14315" s="2" t="s">
        <v>55422</v>
      </c>
      <c r="I14315" s="2"/>
      <c r="J14315" s="2" t="s">
        <v>55423</v>
      </c>
      <c r="K14315">
        <v>27246</v>
      </c>
      <c r="M14315">
        <v>4</v>
      </c>
      <c r="N14315">
        <v>26509</v>
      </c>
      <c r="O14315">
        <v>26509</v>
      </c>
      <c r="P14315">
        <v>1</v>
      </c>
      <c r="Q14315">
        <v>7074</v>
      </c>
      <c r="R14315" s="2" t="s">
        <v>55424</v>
      </c>
      <c r="T14315">
        <v>28.99</v>
      </c>
      <c r="U14315">
        <v>2.3191999999999999</v>
      </c>
      <c r="V14315">
        <v>0.7248</v>
      </c>
      <c r="W14315">
        <v>32.033999999999999</v>
      </c>
      <c r="X14315" s="2"/>
      <c r="Y14315" s="2" t="s">
        <v>55425</v>
      </c>
      <c r="Z14315" s="1">
        <v>41568</v>
      </c>
    </row>
    <row r="14316" spans="1:26" x14ac:dyDescent="0.25">
      <c r="A14316">
        <v>57973</v>
      </c>
      <c r="B14316">
        <v>8</v>
      </c>
      <c r="C14316" s="1">
        <v>41561</v>
      </c>
      <c r="D14316" s="1">
        <v>41573</v>
      </c>
      <c r="E14316" s="1">
        <v>41568</v>
      </c>
      <c r="F14316">
        <v>5</v>
      </c>
      <c r="G14316" t="b">
        <v>1</v>
      </c>
      <c r="H14316" s="2" t="s">
        <v>55426</v>
      </c>
      <c r="I14316" s="2"/>
      <c r="J14316" s="2" t="s">
        <v>55427</v>
      </c>
      <c r="K14316">
        <v>26059</v>
      </c>
      <c r="M14316">
        <v>4</v>
      </c>
      <c r="N14316">
        <v>27973</v>
      </c>
      <c r="O14316">
        <v>27973</v>
      </c>
      <c r="P14316">
        <v>1</v>
      </c>
      <c r="Q14316">
        <v>4631</v>
      </c>
      <c r="R14316" s="2" t="s">
        <v>55428</v>
      </c>
      <c r="T14316">
        <v>118.96</v>
      </c>
      <c r="U14316">
        <v>9.5167999999999999</v>
      </c>
      <c r="V14316">
        <v>2.9740000000000002</v>
      </c>
      <c r="W14316">
        <v>131.45079999999999</v>
      </c>
      <c r="X14316" s="2"/>
      <c r="Y14316" s="2" t="s">
        <v>55429</v>
      </c>
      <c r="Z14316" s="1">
        <v>41568</v>
      </c>
    </row>
    <row r="14317" spans="1:26" x14ac:dyDescent="0.25">
      <c r="A14317">
        <v>57974</v>
      </c>
      <c r="B14317">
        <v>8</v>
      </c>
      <c r="C14317" s="1">
        <v>41561</v>
      </c>
      <c r="D14317" s="1">
        <v>41573</v>
      </c>
      <c r="E14317" s="1">
        <v>41568</v>
      </c>
      <c r="F14317">
        <v>5</v>
      </c>
      <c r="G14317" t="b">
        <v>1</v>
      </c>
      <c r="H14317" s="2" t="s">
        <v>55430</v>
      </c>
      <c r="I14317" s="2"/>
      <c r="J14317" s="2" t="s">
        <v>55431</v>
      </c>
      <c r="K14317">
        <v>25624</v>
      </c>
      <c r="M14317">
        <v>1</v>
      </c>
      <c r="N14317">
        <v>19220</v>
      </c>
      <c r="O14317">
        <v>19220</v>
      </c>
      <c r="P14317">
        <v>1</v>
      </c>
      <c r="Q14317">
        <v>2425</v>
      </c>
      <c r="R14317" s="2" t="s">
        <v>55432</v>
      </c>
      <c r="T14317">
        <v>38.880000000000003</v>
      </c>
      <c r="U14317">
        <v>3.1103999999999998</v>
      </c>
      <c r="V14317">
        <v>0.97199999999999998</v>
      </c>
      <c r="W14317">
        <v>42.962400000000002</v>
      </c>
      <c r="X14317" s="2"/>
      <c r="Y14317" s="2" t="s">
        <v>55433</v>
      </c>
      <c r="Z14317" s="1">
        <v>41568</v>
      </c>
    </row>
    <row r="14318" spans="1:26" x14ac:dyDescent="0.25">
      <c r="A14318">
        <v>57975</v>
      </c>
      <c r="B14318">
        <v>8</v>
      </c>
      <c r="C14318" s="1">
        <v>41561</v>
      </c>
      <c r="D14318" s="1">
        <v>41573</v>
      </c>
      <c r="E14318" s="1">
        <v>41568</v>
      </c>
      <c r="F14318">
        <v>5</v>
      </c>
      <c r="G14318" t="b">
        <v>1</v>
      </c>
      <c r="H14318" s="2" t="s">
        <v>55434</v>
      </c>
      <c r="I14318" s="2"/>
      <c r="J14318" s="2" t="s">
        <v>55435</v>
      </c>
      <c r="K14318">
        <v>25292</v>
      </c>
      <c r="M14318">
        <v>4</v>
      </c>
      <c r="N14318">
        <v>14090</v>
      </c>
      <c r="O14318">
        <v>14090</v>
      </c>
      <c r="P14318">
        <v>1</v>
      </c>
      <c r="Q14318">
        <v>9593</v>
      </c>
      <c r="R14318" s="2" t="s">
        <v>55436</v>
      </c>
      <c r="T14318">
        <v>158.88</v>
      </c>
      <c r="U14318">
        <v>12.7104</v>
      </c>
      <c r="V14318">
        <v>3.972</v>
      </c>
      <c r="W14318">
        <v>175.5624</v>
      </c>
      <c r="X14318" s="2"/>
      <c r="Y14318" s="2" t="s">
        <v>55437</v>
      </c>
      <c r="Z14318" s="1">
        <v>41568</v>
      </c>
    </row>
    <row r="14319" spans="1:26" x14ac:dyDescent="0.25">
      <c r="A14319">
        <v>57976</v>
      </c>
      <c r="B14319">
        <v>8</v>
      </c>
      <c r="C14319" s="1">
        <v>41561</v>
      </c>
      <c r="D14319" s="1">
        <v>41573</v>
      </c>
      <c r="E14319" s="1">
        <v>41568</v>
      </c>
      <c r="F14319">
        <v>5</v>
      </c>
      <c r="G14319" t="b">
        <v>1</v>
      </c>
      <c r="H14319" s="2" t="s">
        <v>55438</v>
      </c>
      <c r="I14319" s="2"/>
      <c r="J14319" s="2" t="s">
        <v>55439</v>
      </c>
      <c r="K14319">
        <v>24449</v>
      </c>
      <c r="M14319">
        <v>4</v>
      </c>
      <c r="N14319">
        <v>16627</v>
      </c>
      <c r="O14319">
        <v>16627</v>
      </c>
      <c r="P14319">
        <v>1</v>
      </c>
      <c r="Q14319">
        <v>6531</v>
      </c>
      <c r="R14319" s="2" t="s">
        <v>55440</v>
      </c>
      <c r="T14319">
        <v>38.880000000000003</v>
      </c>
      <c r="U14319">
        <v>3.1103999999999998</v>
      </c>
      <c r="V14319">
        <v>0.97199999999999998</v>
      </c>
      <c r="W14319">
        <v>42.962400000000002</v>
      </c>
      <c r="X14319" s="2"/>
      <c r="Y14319" s="2" t="s">
        <v>55441</v>
      </c>
      <c r="Z14319" s="1">
        <v>41568</v>
      </c>
    </row>
    <row r="14320" spans="1:26" x14ac:dyDescent="0.25">
      <c r="A14320">
        <v>57977</v>
      </c>
      <c r="B14320">
        <v>8</v>
      </c>
      <c r="C14320" s="1">
        <v>41561</v>
      </c>
      <c r="D14320" s="1">
        <v>41573</v>
      </c>
      <c r="E14320" s="1">
        <v>41568</v>
      </c>
      <c r="F14320">
        <v>5</v>
      </c>
      <c r="G14320" t="b">
        <v>1</v>
      </c>
      <c r="H14320" s="2" t="s">
        <v>55442</v>
      </c>
      <c r="I14320" s="2"/>
      <c r="J14320" s="2" t="s">
        <v>55443</v>
      </c>
      <c r="K14320">
        <v>25965</v>
      </c>
      <c r="M14320">
        <v>4</v>
      </c>
      <c r="N14320">
        <v>18629</v>
      </c>
      <c r="O14320">
        <v>18629</v>
      </c>
      <c r="P14320">
        <v>1</v>
      </c>
      <c r="Q14320">
        <v>17436</v>
      </c>
      <c r="R14320" s="2" t="s">
        <v>55444</v>
      </c>
      <c r="T14320">
        <v>32.270000000000003</v>
      </c>
      <c r="U14320">
        <v>2.5815999999999999</v>
      </c>
      <c r="V14320">
        <v>0.80679999999999996</v>
      </c>
      <c r="W14320">
        <v>35.6584</v>
      </c>
      <c r="X14320" s="2"/>
      <c r="Y14320" s="2" t="s">
        <v>55445</v>
      </c>
      <c r="Z14320" s="1">
        <v>41568</v>
      </c>
    </row>
    <row r="14321" spans="1:26" x14ac:dyDescent="0.25">
      <c r="A14321">
        <v>57978</v>
      </c>
      <c r="B14321">
        <v>8</v>
      </c>
      <c r="C14321" s="1">
        <v>41561</v>
      </c>
      <c r="D14321" s="1">
        <v>41573</v>
      </c>
      <c r="E14321" s="1">
        <v>41568</v>
      </c>
      <c r="F14321">
        <v>5</v>
      </c>
      <c r="G14321" t="b">
        <v>1</v>
      </c>
      <c r="H14321" s="2" t="s">
        <v>55446</v>
      </c>
      <c r="I14321" s="2"/>
      <c r="J14321" s="2" t="s">
        <v>55447</v>
      </c>
      <c r="K14321">
        <v>24677</v>
      </c>
      <c r="M14321">
        <v>4</v>
      </c>
      <c r="N14321">
        <v>13213</v>
      </c>
      <c r="O14321">
        <v>13213</v>
      </c>
      <c r="P14321">
        <v>1</v>
      </c>
      <c r="Q14321">
        <v>2143</v>
      </c>
      <c r="R14321" s="2" t="s">
        <v>55448</v>
      </c>
      <c r="T14321">
        <v>32.6</v>
      </c>
      <c r="U14321">
        <v>2.6080000000000001</v>
      </c>
      <c r="V14321">
        <v>0.81499999999999995</v>
      </c>
      <c r="W14321">
        <v>36.023000000000003</v>
      </c>
      <c r="X14321" s="2"/>
      <c r="Y14321" s="2" t="s">
        <v>55449</v>
      </c>
      <c r="Z14321" s="1">
        <v>41568</v>
      </c>
    </row>
    <row r="14322" spans="1:26" x14ac:dyDescent="0.25">
      <c r="A14322">
        <v>57979</v>
      </c>
      <c r="B14322">
        <v>8</v>
      </c>
      <c r="C14322" s="1">
        <v>41561</v>
      </c>
      <c r="D14322" s="1">
        <v>41573</v>
      </c>
      <c r="E14322" s="1">
        <v>41568</v>
      </c>
      <c r="F14322">
        <v>5</v>
      </c>
      <c r="G14322" t="b">
        <v>1</v>
      </c>
      <c r="H14322" s="2" t="s">
        <v>55450</v>
      </c>
      <c r="I14322" s="2"/>
      <c r="J14322" s="2" t="s">
        <v>55451</v>
      </c>
      <c r="K14322">
        <v>21784</v>
      </c>
      <c r="M14322">
        <v>1</v>
      </c>
      <c r="N14322">
        <v>19526</v>
      </c>
      <c r="O14322">
        <v>19526</v>
      </c>
      <c r="P14322">
        <v>1</v>
      </c>
      <c r="Q14322">
        <v>16821</v>
      </c>
      <c r="R14322" s="2" t="s">
        <v>55452</v>
      </c>
      <c r="T14322">
        <v>49.97</v>
      </c>
      <c r="U14322">
        <v>3.9975999999999998</v>
      </c>
      <c r="V14322">
        <v>1.2493000000000001</v>
      </c>
      <c r="W14322">
        <v>55.216900000000003</v>
      </c>
      <c r="X14322" s="2"/>
      <c r="Y14322" s="2" t="s">
        <v>55453</v>
      </c>
      <c r="Z14322" s="1">
        <v>41568</v>
      </c>
    </row>
    <row r="14323" spans="1:26" x14ac:dyDescent="0.25">
      <c r="A14323">
        <v>57980</v>
      </c>
      <c r="B14323">
        <v>8</v>
      </c>
      <c r="C14323" s="1">
        <v>41561</v>
      </c>
      <c r="D14323" s="1">
        <v>41573</v>
      </c>
      <c r="E14323" s="1">
        <v>41568</v>
      </c>
      <c r="F14323">
        <v>5</v>
      </c>
      <c r="G14323" t="b">
        <v>1</v>
      </c>
      <c r="H14323" s="2" t="s">
        <v>55454</v>
      </c>
      <c r="I14323" s="2"/>
      <c r="J14323" s="2" t="s">
        <v>55455</v>
      </c>
      <c r="K14323">
        <v>15847</v>
      </c>
      <c r="M14323">
        <v>6</v>
      </c>
      <c r="N14323">
        <v>13283</v>
      </c>
      <c r="O14323">
        <v>13283</v>
      </c>
      <c r="P14323">
        <v>1</v>
      </c>
      <c r="Q14323">
        <v>13966</v>
      </c>
      <c r="R14323" s="2" t="s">
        <v>55456</v>
      </c>
      <c r="S14323">
        <v>9909</v>
      </c>
      <c r="T14323">
        <v>119.98</v>
      </c>
      <c r="U14323">
        <v>9.5983999999999998</v>
      </c>
      <c r="V14323">
        <v>2.9994999999999998</v>
      </c>
      <c r="W14323">
        <v>132.5779</v>
      </c>
      <c r="X14323" s="2"/>
      <c r="Y14323" s="2" t="s">
        <v>55457</v>
      </c>
      <c r="Z14323" s="1">
        <v>41568</v>
      </c>
    </row>
    <row r="14324" spans="1:26" x14ac:dyDescent="0.25">
      <c r="A14324">
        <v>57981</v>
      </c>
      <c r="B14324">
        <v>8</v>
      </c>
      <c r="C14324" s="1">
        <v>41561</v>
      </c>
      <c r="D14324" s="1">
        <v>41573</v>
      </c>
      <c r="E14324" s="1">
        <v>41568</v>
      </c>
      <c r="F14324">
        <v>5</v>
      </c>
      <c r="G14324" t="b">
        <v>1</v>
      </c>
      <c r="H14324" s="2" t="s">
        <v>55458</v>
      </c>
      <c r="I14324" s="2"/>
      <c r="J14324" s="2" t="s">
        <v>55459</v>
      </c>
      <c r="K14324">
        <v>20411</v>
      </c>
      <c r="M14324">
        <v>4</v>
      </c>
      <c r="N14324">
        <v>23083</v>
      </c>
      <c r="O14324">
        <v>23083</v>
      </c>
      <c r="P14324">
        <v>1</v>
      </c>
      <c r="Q14324">
        <v>19017</v>
      </c>
      <c r="R14324" s="2" t="s">
        <v>55460</v>
      </c>
      <c r="T14324">
        <v>69.47</v>
      </c>
      <c r="U14324">
        <v>5.5575999999999999</v>
      </c>
      <c r="V14324">
        <v>1.7367999999999999</v>
      </c>
      <c r="W14324">
        <v>76.764399999999995</v>
      </c>
      <c r="X14324" s="2"/>
      <c r="Y14324" s="2" t="s">
        <v>55461</v>
      </c>
      <c r="Z14324" s="1">
        <v>41568</v>
      </c>
    </row>
    <row r="14325" spans="1:26" x14ac:dyDescent="0.25">
      <c r="A14325">
        <v>57982</v>
      </c>
      <c r="B14325">
        <v>8</v>
      </c>
      <c r="C14325" s="1">
        <v>41561</v>
      </c>
      <c r="D14325" s="1">
        <v>41573</v>
      </c>
      <c r="E14325" s="1">
        <v>41568</v>
      </c>
      <c r="F14325">
        <v>5</v>
      </c>
      <c r="G14325" t="b">
        <v>1</v>
      </c>
      <c r="H14325" s="2" t="s">
        <v>55462</v>
      </c>
      <c r="I14325" s="2"/>
      <c r="J14325" s="2" t="s">
        <v>55463</v>
      </c>
      <c r="K14325">
        <v>29124</v>
      </c>
      <c r="M14325">
        <v>6</v>
      </c>
      <c r="N14325">
        <v>24784</v>
      </c>
      <c r="O14325">
        <v>24784</v>
      </c>
      <c r="P14325">
        <v>1</v>
      </c>
      <c r="Q14325">
        <v>6407</v>
      </c>
      <c r="R14325" s="2" t="s">
        <v>55464</v>
      </c>
      <c r="S14325">
        <v>9909</v>
      </c>
      <c r="T14325">
        <v>69.989999999999995</v>
      </c>
      <c r="U14325">
        <v>5.5991999999999997</v>
      </c>
      <c r="V14325">
        <v>1.7498</v>
      </c>
      <c r="W14325">
        <v>77.338999999999999</v>
      </c>
      <c r="X14325" s="2"/>
      <c r="Y14325" s="2" t="s">
        <v>55465</v>
      </c>
      <c r="Z14325" s="1">
        <v>41568</v>
      </c>
    </row>
    <row r="14326" spans="1:26" x14ac:dyDescent="0.25">
      <c r="A14326">
        <v>57983</v>
      </c>
      <c r="B14326">
        <v>8</v>
      </c>
      <c r="C14326" s="1">
        <v>41561</v>
      </c>
      <c r="D14326" s="1">
        <v>41573</v>
      </c>
      <c r="E14326" s="1">
        <v>41568</v>
      </c>
      <c r="F14326">
        <v>5</v>
      </c>
      <c r="G14326" t="b">
        <v>1</v>
      </c>
      <c r="H14326" s="2" t="s">
        <v>55466</v>
      </c>
      <c r="I14326" s="2"/>
      <c r="J14326" s="2" t="s">
        <v>55467</v>
      </c>
      <c r="K14326">
        <v>28976</v>
      </c>
      <c r="M14326">
        <v>6</v>
      </c>
      <c r="N14326">
        <v>17241</v>
      </c>
      <c r="O14326">
        <v>17241</v>
      </c>
      <c r="P14326">
        <v>1</v>
      </c>
      <c r="Q14326">
        <v>1767</v>
      </c>
      <c r="R14326" s="2" t="s">
        <v>55468</v>
      </c>
      <c r="S14326">
        <v>9909</v>
      </c>
      <c r="T14326">
        <v>94.48</v>
      </c>
      <c r="U14326">
        <v>7.5583999999999998</v>
      </c>
      <c r="V14326">
        <v>2.3620000000000001</v>
      </c>
      <c r="W14326">
        <v>104.4004</v>
      </c>
      <c r="X14326" s="2"/>
      <c r="Y14326" s="2" t="s">
        <v>55469</v>
      </c>
      <c r="Z14326" s="1">
        <v>41568</v>
      </c>
    </row>
    <row r="14327" spans="1:26" x14ac:dyDescent="0.25">
      <c r="A14327">
        <v>57984</v>
      </c>
      <c r="B14327">
        <v>8</v>
      </c>
      <c r="C14327" s="1">
        <v>41561</v>
      </c>
      <c r="D14327" s="1">
        <v>41573</v>
      </c>
      <c r="E14327" s="1">
        <v>41568</v>
      </c>
      <c r="F14327">
        <v>5</v>
      </c>
      <c r="G14327" t="b">
        <v>1</v>
      </c>
      <c r="H14327" s="2" t="s">
        <v>55470</v>
      </c>
      <c r="I14327" s="2"/>
      <c r="J14327" s="2" t="s">
        <v>55471</v>
      </c>
      <c r="K14327">
        <v>23557</v>
      </c>
      <c r="M14327">
        <v>6</v>
      </c>
      <c r="N14327">
        <v>28550</v>
      </c>
      <c r="O14327">
        <v>28550</v>
      </c>
      <c r="P14327">
        <v>1</v>
      </c>
      <c r="Q14327">
        <v>8171</v>
      </c>
      <c r="R14327" s="2" t="s">
        <v>55472</v>
      </c>
      <c r="S14327">
        <v>9909</v>
      </c>
      <c r="T14327">
        <v>7.28</v>
      </c>
      <c r="U14327">
        <v>0.58240000000000003</v>
      </c>
      <c r="V14327">
        <v>0.182</v>
      </c>
      <c r="W14327">
        <v>8.0443999999999996</v>
      </c>
      <c r="X14327" s="2"/>
      <c r="Y14327" s="2" t="s">
        <v>55473</v>
      </c>
      <c r="Z14327" s="1">
        <v>41568</v>
      </c>
    </row>
    <row r="14328" spans="1:26" x14ac:dyDescent="0.25">
      <c r="A14328">
        <v>57985</v>
      </c>
      <c r="B14328">
        <v>8</v>
      </c>
      <c r="C14328" s="1">
        <v>41561</v>
      </c>
      <c r="D14328" s="1">
        <v>41573</v>
      </c>
      <c r="E14328" s="1">
        <v>41568</v>
      </c>
      <c r="F14328">
        <v>5</v>
      </c>
      <c r="G14328" t="b">
        <v>1</v>
      </c>
      <c r="H14328" s="2" t="s">
        <v>55474</v>
      </c>
      <c r="I14328" s="2"/>
      <c r="J14328" s="2" t="s">
        <v>55475</v>
      </c>
      <c r="K14328">
        <v>16107</v>
      </c>
      <c r="M14328">
        <v>1</v>
      </c>
      <c r="N14328">
        <v>18410</v>
      </c>
      <c r="O14328">
        <v>18410</v>
      </c>
      <c r="P14328">
        <v>1</v>
      </c>
      <c r="Q14328">
        <v>5791</v>
      </c>
      <c r="R14328" s="2" t="s">
        <v>55476</v>
      </c>
      <c r="T14328">
        <v>39.979999999999997</v>
      </c>
      <c r="U14328">
        <v>3.1983999999999999</v>
      </c>
      <c r="V14328">
        <v>0.99950000000000006</v>
      </c>
      <c r="W14328">
        <v>44.177900000000001</v>
      </c>
      <c r="X14328" s="2"/>
      <c r="Y14328" s="2" t="s">
        <v>55477</v>
      </c>
      <c r="Z14328" s="1">
        <v>41568</v>
      </c>
    </row>
    <row r="14329" spans="1:26" x14ac:dyDescent="0.25">
      <c r="A14329">
        <v>57986</v>
      </c>
      <c r="B14329">
        <v>8</v>
      </c>
      <c r="C14329" s="1">
        <v>41561</v>
      </c>
      <c r="D14329" s="1">
        <v>41573</v>
      </c>
      <c r="E14329" s="1">
        <v>41568</v>
      </c>
      <c r="F14329">
        <v>5</v>
      </c>
      <c r="G14329" t="b">
        <v>1</v>
      </c>
      <c r="H14329" s="2" t="s">
        <v>55478</v>
      </c>
      <c r="I14329" s="2"/>
      <c r="J14329" s="2" t="s">
        <v>35389</v>
      </c>
      <c r="K14329">
        <v>17786</v>
      </c>
      <c r="M14329">
        <v>10</v>
      </c>
      <c r="N14329">
        <v>27661</v>
      </c>
      <c r="O14329">
        <v>27661</v>
      </c>
      <c r="P14329">
        <v>1</v>
      </c>
      <c r="Q14329">
        <v>17817</v>
      </c>
      <c r="R14329" s="2" t="s">
        <v>55479</v>
      </c>
      <c r="S14329">
        <v>9912</v>
      </c>
      <c r="T14329">
        <v>49.48</v>
      </c>
      <c r="U14329">
        <v>3.9584000000000001</v>
      </c>
      <c r="V14329">
        <v>1.2370000000000001</v>
      </c>
      <c r="W14329">
        <v>54.675400000000003</v>
      </c>
      <c r="X14329" s="2"/>
      <c r="Y14329" s="2" t="s">
        <v>55480</v>
      </c>
      <c r="Z14329" s="1">
        <v>41568</v>
      </c>
    </row>
    <row r="14330" spans="1:26" x14ac:dyDescent="0.25">
      <c r="A14330">
        <v>57987</v>
      </c>
      <c r="B14330">
        <v>8</v>
      </c>
      <c r="C14330" s="1">
        <v>41561</v>
      </c>
      <c r="D14330" s="1">
        <v>41573</v>
      </c>
      <c r="E14330" s="1">
        <v>41568</v>
      </c>
      <c r="F14330">
        <v>5</v>
      </c>
      <c r="G14330" t="b">
        <v>1</v>
      </c>
      <c r="H14330" s="2" t="s">
        <v>55481</v>
      </c>
      <c r="I14330" s="2"/>
      <c r="J14330" s="2" t="s">
        <v>55482</v>
      </c>
      <c r="K14330">
        <v>19934</v>
      </c>
      <c r="M14330">
        <v>8</v>
      </c>
      <c r="N14330">
        <v>15899</v>
      </c>
      <c r="O14330">
        <v>15899</v>
      </c>
      <c r="P14330">
        <v>1</v>
      </c>
      <c r="Q14330">
        <v>10264</v>
      </c>
      <c r="R14330" s="2" t="s">
        <v>55483</v>
      </c>
      <c r="T14330">
        <v>193.44</v>
      </c>
      <c r="U14330">
        <v>15.475199999999999</v>
      </c>
      <c r="V14330">
        <v>4.8360000000000003</v>
      </c>
      <c r="W14330">
        <v>213.75120000000001</v>
      </c>
      <c r="X14330" s="2"/>
      <c r="Y14330" s="2" t="s">
        <v>55484</v>
      </c>
      <c r="Z14330" s="1">
        <v>41568</v>
      </c>
    </row>
    <row r="14331" spans="1:26" x14ac:dyDescent="0.25">
      <c r="A14331">
        <v>57988</v>
      </c>
      <c r="B14331">
        <v>8</v>
      </c>
      <c r="C14331" s="1">
        <v>41561</v>
      </c>
      <c r="D14331" s="1">
        <v>41573</v>
      </c>
      <c r="E14331" s="1">
        <v>41568</v>
      </c>
      <c r="F14331">
        <v>5</v>
      </c>
      <c r="G14331" t="b">
        <v>1</v>
      </c>
      <c r="H14331" s="2" t="s">
        <v>55485</v>
      </c>
      <c r="I14331" s="2"/>
      <c r="J14331" s="2" t="s">
        <v>55486</v>
      </c>
      <c r="K14331">
        <v>24088</v>
      </c>
      <c r="M14331">
        <v>8</v>
      </c>
      <c r="N14331">
        <v>18758</v>
      </c>
      <c r="O14331">
        <v>18758</v>
      </c>
      <c r="P14331">
        <v>1</v>
      </c>
      <c r="Q14331">
        <v>12172</v>
      </c>
      <c r="R14331" s="2" t="s">
        <v>55487</v>
      </c>
      <c r="T14331">
        <v>6.28</v>
      </c>
      <c r="U14331">
        <v>0.50239999999999996</v>
      </c>
      <c r="V14331">
        <v>0.157</v>
      </c>
      <c r="W14331">
        <v>6.9394</v>
      </c>
      <c r="X14331" s="2"/>
      <c r="Y14331" s="2" t="s">
        <v>55488</v>
      </c>
      <c r="Z14331" s="1">
        <v>41568</v>
      </c>
    </row>
    <row r="14332" spans="1:26" x14ac:dyDescent="0.25">
      <c r="A14332">
        <v>57989</v>
      </c>
      <c r="B14332">
        <v>8</v>
      </c>
      <c r="C14332" s="1">
        <v>41561</v>
      </c>
      <c r="D14332" s="1">
        <v>41573</v>
      </c>
      <c r="E14332" s="1">
        <v>41568</v>
      </c>
      <c r="F14332">
        <v>5</v>
      </c>
      <c r="G14332" t="b">
        <v>1</v>
      </c>
      <c r="H14332" s="2" t="s">
        <v>55489</v>
      </c>
      <c r="I14332" s="2"/>
      <c r="J14332" s="2" t="s">
        <v>55490</v>
      </c>
      <c r="K14332">
        <v>25653</v>
      </c>
      <c r="M14332">
        <v>8</v>
      </c>
      <c r="N14332">
        <v>26409</v>
      </c>
      <c r="O14332">
        <v>26409</v>
      </c>
      <c r="P14332">
        <v>1</v>
      </c>
      <c r="Q14332">
        <v>1122</v>
      </c>
      <c r="R14332" s="2" t="s">
        <v>55491</v>
      </c>
      <c r="T14332">
        <v>30.48</v>
      </c>
      <c r="U14332">
        <v>2.4384000000000001</v>
      </c>
      <c r="V14332">
        <v>0.76200000000000001</v>
      </c>
      <c r="W14332">
        <v>33.680399999999999</v>
      </c>
      <c r="X14332" s="2"/>
      <c r="Y14332" s="2" t="s">
        <v>55492</v>
      </c>
      <c r="Z14332" s="1">
        <v>41568</v>
      </c>
    </row>
    <row r="14333" spans="1:26" x14ac:dyDescent="0.25">
      <c r="A14333">
        <v>57990</v>
      </c>
      <c r="B14333">
        <v>8</v>
      </c>
      <c r="C14333" s="1">
        <v>41561</v>
      </c>
      <c r="D14333" s="1">
        <v>41573</v>
      </c>
      <c r="E14333" s="1">
        <v>41568</v>
      </c>
      <c r="F14333">
        <v>5</v>
      </c>
      <c r="G14333" t="b">
        <v>1</v>
      </c>
      <c r="H14333" s="2" t="s">
        <v>55493</v>
      </c>
      <c r="I14333" s="2"/>
      <c r="J14333" s="2" t="s">
        <v>55494</v>
      </c>
      <c r="K14333">
        <v>20969</v>
      </c>
      <c r="M14333">
        <v>7</v>
      </c>
      <c r="N14333">
        <v>21663</v>
      </c>
      <c r="O14333">
        <v>21663</v>
      </c>
      <c r="P14333">
        <v>1</v>
      </c>
      <c r="Q14333">
        <v>18533</v>
      </c>
      <c r="R14333" s="2" t="s">
        <v>55495</v>
      </c>
      <c r="T14333">
        <v>38.979999999999997</v>
      </c>
      <c r="U14333">
        <v>3.1183999999999998</v>
      </c>
      <c r="V14333">
        <v>0.97450000000000003</v>
      </c>
      <c r="W14333">
        <v>43.072899999999997</v>
      </c>
      <c r="X14333" s="2"/>
      <c r="Y14333" s="2" t="s">
        <v>55496</v>
      </c>
      <c r="Z14333" s="1">
        <v>41568</v>
      </c>
    </row>
    <row r="14334" spans="1:26" x14ac:dyDescent="0.25">
      <c r="A14334">
        <v>57991</v>
      </c>
      <c r="B14334">
        <v>8</v>
      </c>
      <c r="C14334" s="1">
        <v>41561</v>
      </c>
      <c r="D14334" s="1">
        <v>41573</v>
      </c>
      <c r="E14334" s="1">
        <v>41568</v>
      </c>
      <c r="F14334">
        <v>5</v>
      </c>
      <c r="G14334" t="b">
        <v>1</v>
      </c>
      <c r="H14334" s="2" t="s">
        <v>55497</v>
      </c>
      <c r="I14334" s="2"/>
      <c r="J14334" s="2" t="s">
        <v>55498</v>
      </c>
      <c r="K14334">
        <v>24195</v>
      </c>
      <c r="M14334">
        <v>7</v>
      </c>
      <c r="N14334">
        <v>21239</v>
      </c>
      <c r="O14334">
        <v>21239</v>
      </c>
      <c r="P14334">
        <v>1</v>
      </c>
      <c r="Q14334">
        <v>12937</v>
      </c>
      <c r="R14334" s="2" t="s">
        <v>55499</v>
      </c>
      <c r="T14334">
        <v>59.98</v>
      </c>
      <c r="U14334">
        <v>4.7984</v>
      </c>
      <c r="V14334">
        <v>1.4995000000000001</v>
      </c>
      <c r="W14334">
        <v>66.277900000000002</v>
      </c>
      <c r="X14334" s="2"/>
      <c r="Y14334" s="2" t="s">
        <v>55500</v>
      </c>
      <c r="Z14334" s="1">
        <v>41568</v>
      </c>
    </row>
    <row r="14335" spans="1:26" x14ac:dyDescent="0.25">
      <c r="A14335">
        <v>57992</v>
      </c>
      <c r="B14335">
        <v>8</v>
      </c>
      <c r="C14335" s="1">
        <v>41561</v>
      </c>
      <c r="D14335" s="1">
        <v>41573</v>
      </c>
      <c r="E14335" s="1">
        <v>41568</v>
      </c>
      <c r="F14335">
        <v>5</v>
      </c>
      <c r="G14335" t="b">
        <v>1</v>
      </c>
      <c r="H14335" s="2" t="s">
        <v>55501</v>
      </c>
      <c r="I14335" s="2"/>
      <c r="J14335" s="2" t="s">
        <v>55502</v>
      </c>
      <c r="K14335">
        <v>11273</v>
      </c>
      <c r="M14335">
        <v>4</v>
      </c>
      <c r="N14335">
        <v>15017</v>
      </c>
      <c r="O14335">
        <v>15017</v>
      </c>
      <c r="P14335">
        <v>1</v>
      </c>
      <c r="Q14335">
        <v>11166</v>
      </c>
      <c r="R14335" s="2" t="s">
        <v>55503</v>
      </c>
      <c r="T14335">
        <v>111.94</v>
      </c>
      <c r="U14335">
        <v>8.9551999999999996</v>
      </c>
      <c r="V14335">
        <v>2.7985000000000002</v>
      </c>
      <c r="W14335">
        <v>123.69370000000001</v>
      </c>
      <c r="X14335" s="2"/>
      <c r="Y14335" s="2" t="s">
        <v>55504</v>
      </c>
      <c r="Z14335" s="1">
        <v>41568</v>
      </c>
    </row>
    <row r="14336" spans="1:26" x14ac:dyDescent="0.25">
      <c r="A14336">
        <v>57993</v>
      </c>
      <c r="B14336">
        <v>8</v>
      </c>
      <c r="C14336" s="1">
        <v>41561</v>
      </c>
      <c r="D14336" s="1">
        <v>41573</v>
      </c>
      <c r="E14336" s="1">
        <v>41568</v>
      </c>
      <c r="F14336">
        <v>5</v>
      </c>
      <c r="G14336" t="b">
        <v>1</v>
      </c>
      <c r="H14336" s="2" t="s">
        <v>55505</v>
      </c>
      <c r="I14336" s="2"/>
      <c r="J14336" s="2" t="s">
        <v>55506</v>
      </c>
      <c r="K14336">
        <v>11861</v>
      </c>
      <c r="M14336">
        <v>6</v>
      </c>
      <c r="N14336">
        <v>18995</v>
      </c>
      <c r="O14336">
        <v>18995</v>
      </c>
      <c r="P14336">
        <v>1</v>
      </c>
      <c r="Q14336">
        <v>19185</v>
      </c>
      <c r="R14336" s="2" t="s">
        <v>55507</v>
      </c>
      <c r="S14336">
        <v>9909</v>
      </c>
      <c r="T14336">
        <v>42.28</v>
      </c>
      <c r="U14336">
        <v>3.3824000000000001</v>
      </c>
      <c r="V14336">
        <v>1.0569999999999999</v>
      </c>
      <c r="W14336">
        <v>46.7194</v>
      </c>
      <c r="X14336" s="2"/>
      <c r="Y14336" s="2" t="s">
        <v>55508</v>
      </c>
      <c r="Z14336" s="1">
        <v>41568</v>
      </c>
    </row>
    <row r="14337" spans="1:26" x14ac:dyDescent="0.25">
      <c r="A14337">
        <v>57994</v>
      </c>
      <c r="B14337">
        <v>8</v>
      </c>
      <c r="C14337" s="1">
        <v>41561</v>
      </c>
      <c r="D14337" s="1">
        <v>41573</v>
      </c>
      <c r="E14337" s="1">
        <v>41568</v>
      </c>
      <c r="F14337">
        <v>5</v>
      </c>
      <c r="G14337" t="b">
        <v>1</v>
      </c>
      <c r="H14337" s="2" t="s">
        <v>55509</v>
      </c>
      <c r="I14337" s="2"/>
      <c r="J14337" s="2" t="s">
        <v>55510</v>
      </c>
      <c r="K14337">
        <v>13180</v>
      </c>
      <c r="M14337">
        <v>1</v>
      </c>
      <c r="N14337">
        <v>27631</v>
      </c>
      <c r="O14337">
        <v>27631</v>
      </c>
      <c r="P14337">
        <v>1</v>
      </c>
      <c r="Q14337">
        <v>15529</v>
      </c>
      <c r="R14337" s="2" t="s">
        <v>55511</v>
      </c>
      <c r="T14337">
        <v>81.459999999999994</v>
      </c>
      <c r="U14337">
        <v>6.5167999999999999</v>
      </c>
      <c r="V14337">
        <v>2.0365000000000002</v>
      </c>
      <c r="W14337">
        <v>90.013300000000001</v>
      </c>
      <c r="X14337" s="2"/>
      <c r="Y14337" s="2" t="s">
        <v>55512</v>
      </c>
      <c r="Z14337" s="1">
        <v>41568</v>
      </c>
    </row>
    <row r="14338" spans="1:26" x14ac:dyDescent="0.25">
      <c r="A14338">
        <v>57995</v>
      </c>
      <c r="B14338">
        <v>8</v>
      </c>
      <c r="C14338" s="1">
        <v>41561</v>
      </c>
      <c r="D14338" s="1">
        <v>41573</v>
      </c>
      <c r="E14338" s="1">
        <v>41568</v>
      </c>
      <c r="F14338">
        <v>5</v>
      </c>
      <c r="G14338" t="b">
        <v>1</v>
      </c>
      <c r="H14338" s="2" t="s">
        <v>55513</v>
      </c>
      <c r="I14338" s="2"/>
      <c r="J14338" s="2" t="s">
        <v>36806</v>
      </c>
      <c r="K14338">
        <v>11714</v>
      </c>
      <c r="M14338">
        <v>4</v>
      </c>
      <c r="N14338">
        <v>16660</v>
      </c>
      <c r="O14338">
        <v>16660</v>
      </c>
      <c r="P14338">
        <v>1</v>
      </c>
      <c r="Q14338">
        <v>18575</v>
      </c>
      <c r="R14338" s="2" t="s">
        <v>55514</v>
      </c>
      <c r="T14338">
        <v>39.99</v>
      </c>
      <c r="U14338">
        <v>3.1991999999999998</v>
      </c>
      <c r="V14338">
        <v>0.99980000000000002</v>
      </c>
      <c r="W14338">
        <v>44.189</v>
      </c>
      <c r="X14338" s="2"/>
      <c r="Y14338" s="2" t="s">
        <v>55515</v>
      </c>
      <c r="Z14338" s="1">
        <v>41568</v>
      </c>
    </row>
    <row r="14339" spans="1:26" x14ac:dyDescent="0.25">
      <c r="A14339">
        <v>57996</v>
      </c>
      <c r="B14339">
        <v>8</v>
      </c>
      <c r="C14339" s="1">
        <v>41561</v>
      </c>
      <c r="D14339" s="1">
        <v>41573</v>
      </c>
      <c r="E14339" s="1">
        <v>41568</v>
      </c>
      <c r="F14339">
        <v>5</v>
      </c>
      <c r="G14339" t="b">
        <v>1</v>
      </c>
      <c r="H14339" s="2" t="s">
        <v>55516</v>
      </c>
      <c r="I14339" s="2"/>
      <c r="J14339" s="2" t="s">
        <v>45310</v>
      </c>
      <c r="K14339">
        <v>12309</v>
      </c>
      <c r="M14339">
        <v>10</v>
      </c>
      <c r="N14339">
        <v>21828</v>
      </c>
      <c r="O14339">
        <v>21828</v>
      </c>
      <c r="P14339">
        <v>1</v>
      </c>
      <c r="Q14339">
        <v>11598</v>
      </c>
      <c r="R14339" s="2" t="s">
        <v>55517</v>
      </c>
      <c r="S14339">
        <v>9912</v>
      </c>
      <c r="T14339">
        <v>78.48</v>
      </c>
      <c r="U14339">
        <v>6.2784000000000004</v>
      </c>
      <c r="V14339">
        <v>1.962</v>
      </c>
      <c r="W14339">
        <v>86.720399999999998</v>
      </c>
      <c r="X14339" s="2"/>
      <c r="Y14339" s="2" t="s">
        <v>55518</v>
      </c>
      <c r="Z14339" s="1">
        <v>41568</v>
      </c>
    </row>
    <row r="14340" spans="1:26" x14ac:dyDescent="0.25">
      <c r="A14340">
        <v>57997</v>
      </c>
      <c r="B14340">
        <v>8</v>
      </c>
      <c r="C14340" s="1">
        <v>41561</v>
      </c>
      <c r="D14340" s="1">
        <v>41573</v>
      </c>
      <c r="E14340" s="1">
        <v>41568</v>
      </c>
      <c r="F14340">
        <v>5</v>
      </c>
      <c r="G14340" t="b">
        <v>1</v>
      </c>
      <c r="H14340" s="2" t="s">
        <v>55519</v>
      </c>
      <c r="I14340" s="2"/>
      <c r="J14340" s="2" t="s">
        <v>22903</v>
      </c>
      <c r="K14340">
        <v>14355</v>
      </c>
      <c r="M14340">
        <v>1</v>
      </c>
      <c r="N14340">
        <v>13774</v>
      </c>
      <c r="O14340">
        <v>13774</v>
      </c>
      <c r="P14340">
        <v>1</v>
      </c>
      <c r="Q14340">
        <v>15689</v>
      </c>
      <c r="R14340" s="2" t="s">
        <v>55520</v>
      </c>
      <c r="T14340">
        <v>804.48</v>
      </c>
      <c r="U14340">
        <v>64.358400000000003</v>
      </c>
      <c r="V14340">
        <v>20.111999999999998</v>
      </c>
      <c r="W14340">
        <v>888.95039999999995</v>
      </c>
      <c r="X14340" s="2"/>
      <c r="Y14340" s="2" t="s">
        <v>55521</v>
      </c>
      <c r="Z14340" s="1">
        <v>41568</v>
      </c>
    </row>
    <row r="14341" spans="1:26" x14ac:dyDescent="0.25">
      <c r="A14341">
        <v>57998</v>
      </c>
      <c r="B14341">
        <v>8</v>
      </c>
      <c r="C14341" s="1">
        <v>41561</v>
      </c>
      <c r="D14341" s="1">
        <v>41573</v>
      </c>
      <c r="E14341" s="1">
        <v>41568</v>
      </c>
      <c r="F14341">
        <v>5</v>
      </c>
      <c r="G14341" t="b">
        <v>1</v>
      </c>
      <c r="H14341" s="2" t="s">
        <v>55522</v>
      </c>
      <c r="I14341" s="2"/>
      <c r="J14341" s="2" t="s">
        <v>55523</v>
      </c>
      <c r="K14341">
        <v>14330</v>
      </c>
      <c r="M14341">
        <v>6</v>
      </c>
      <c r="N14341">
        <v>27929</v>
      </c>
      <c r="O14341">
        <v>27929</v>
      </c>
      <c r="P14341">
        <v>1</v>
      </c>
      <c r="Q14341">
        <v>9256</v>
      </c>
      <c r="R14341" s="2" t="s">
        <v>55524</v>
      </c>
      <c r="S14341">
        <v>9909</v>
      </c>
      <c r="T14341">
        <v>806.76</v>
      </c>
      <c r="U14341">
        <v>64.540800000000004</v>
      </c>
      <c r="V14341">
        <v>20.169</v>
      </c>
      <c r="W14341">
        <v>891.46979999999996</v>
      </c>
      <c r="X14341" s="2"/>
      <c r="Y14341" s="2" t="s">
        <v>55525</v>
      </c>
      <c r="Z14341" s="1">
        <v>41568</v>
      </c>
    </row>
    <row r="14342" spans="1:26" x14ac:dyDescent="0.25">
      <c r="A14342">
        <v>57999</v>
      </c>
      <c r="B14342">
        <v>8</v>
      </c>
      <c r="C14342" s="1">
        <v>41561</v>
      </c>
      <c r="D14342" s="1">
        <v>41573</v>
      </c>
      <c r="E14342" s="1">
        <v>41568</v>
      </c>
      <c r="F14342">
        <v>5</v>
      </c>
      <c r="G14342" t="b">
        <v>1</v>
      </c>
      <c r="H14342" s="2" t="s">
        <v>55526</v>
      </c>
      <c r="I14342" s="2"/>
      <c r="J14342" s="2" t="s">
        <v>21035</v>
      </c>
      <c r="K14342">
        <v>14336</v>
      </c>
      <c r="M14342">
        <v>1</v>
      </c>
      <c r="N14342">
        <v>25289</v>
      </c>
      <c r="O14342">
        <v>25289</v>
      </c>
      <c r="P14342">
        <v>1</v>
      </c>
      <c r="Q14342">
        <v>9872</v>
      </c>
      <c r="R14342" s="2" t="s">
        <v>55527</v>
      </c>
      <c r="T14342">
        <v>893.47</v>
      </c>
      <c r="U14342">
        <v>71.477599999999995</v>
      </c>
      <c r="V14342">
        <v>22.3368</v>
      </c>
      <c r="W14342">
        <v>987.28440000000001</v>
      </c>
      <c r="X14342" s="2"/>
      <c r="Y14342" s="2" t="s">
        <v>55528</v>
      </c>
      <c r="Z14342" s="1">
        <v>41568</v>
      </c>
    </row>
    <row r="14343" spans="1:26" x14ac:dyDescent="0.25">
      <c r="A14343">
        <v>58000</v>
      </c>
      <c r="B14343">
        <v>8</v>
      </c>
      <c r="C14343" s="1">
        <v>41561</v>
      </c>
      <c r="D14343" s="1">
        <v>41573</v>
      </c>
      <c r="E14343" s="1">
        <v>41568</v>
      </c>
      <c r="F14343">
        <v>5</v>
      </c>
      <c r="G14343" t="b">
        <v>1</v>
      </c>
      <c r="H14343" s="2" t="s">
        <v>55529</v>
      </c>
      <c r="I14343" s="2"/>
      <c r="J14343" s="2" t="s">
        <v>14869</v>
      </c>
      <c r="K14343">
        <v>13273</v>
      </c>
      <c r="M14343">
        <v>4</v>
      </c>
      <c r="N14343">
        <v>21004</v>
      </c>
      <c r="O14343">
        <v>21004</v>
      </c>
      <c r="P14343">
        <v>1</v>
      </c>
      <c r="Q14343">
        <v>9856</v>
      </c>
      <c r="R14343" s="2" t="s">
        <v>55530</v>
      </c>
      <c r="T14343">
        <v>2475.9699999999998</v>
      </c>
      <c r="U14343">
        <v>198.07759999999999</v>
      </c>
      <c r="V14343">
        <v>61.899299999999997</v>
      </c>
      <c r="W14343">
        <v>2735.9468999999999</v>
      </c>
      <c r="X14343" s="2"/>
      <c r="Y14343" s="2" t="s">
        <v>55531</v>
      </c>
      <c r="Z14343" s="1">
        <v>41568</v>
      </c>
    </row>
    <row r="14344" spans="1:26" x14ac:dyDescent="0.25">
      <c r="A14344">
        <v>58001</v>
      </c>
      <c r="B14344">
        <v>8</v>
      </c>
      <c r="C14344" s="1">
        <v>41561</v>
      </c>
      <c r="D14344" s="1">
        <v>41573</v>
      </c>
      <c r="E14344" s="1">
        <v>41568</v>
      </c>
      <c r="F14344">
        <v>5</v>
      </c>
      <c r="G14344" t="b">
        <v>1</v>
      </c>
      <c r="H14344" s="2" t="s">
        <v>55532</v>
      </c>
      <c r="I14344" s="2"/>
      <c r="J14344" s="2" t="s">
        <v>14789</v>
      </c>
      <c r="K14344">
        <v>13403</v>
      </c>
      <c r="M14344">
        <v>1</v>
      </c>
      <c r="N14344">
        <v>20161</v>
      </c>
      <c r="O14344">
        <v>20161</v>
      </c>
      <c r="P14344">
        <v>1</v>
      </c>
      <c r="Q14344">
        <v>1734</v>
      </c>
      <c r="R14344" s="2" t="s">
        <v>55533</v>
      </c>
      <c r="T14344">
        <v>2396.96</v>
      </c>
      <c r="U14344">
        <v>191.7568</v>
      </c>
      <c r="V14344">
        <v>59.923999999999999</v>
      </c>
      <c r="W14344">
        <v>2648.6408000000001</v>
      </c>
      <c r="X14344" s="2"/>
      <c r="Y14344" s="2" t="s">
        <v>55534</v>
      </c>
      <c r="Z14344" s="1">
        <v>41568</v>
      </c>
    </row>
    <row r="14345" spans="1:26" x14ac:dyDescent="0.25">
      <c r="A14345">
        <v>58002</v>
      </c>
      <c r="B14345">
        <v>8</v>
      </c>
      <c r="C14345" s="1">
        <v>41561</v>
      </c>
      <c r="D14345" s="1">
        <v>41573</v>
      </c>
      <c r="E14345" s="1">
        <v>41568</v>
      </c>
      <c r="F14345">
        <v>5</v>
      </c>
      <c r="G14345" t="b">
        <v>1</v>
      </c>
      <c r="H14345" s="2" t="s">
        <v>55535</v>
      </c>
      <c r="I14345" s="2"/>
      <c r="J14345" s="2" t="s">
        <v>55536</v>
      </c>
      <c r="K14345">
        <v>12086</v>
      </c>
      <c r="M14345">
        <v>6</v>
      </c>
      <c r="N14345">
        <v>21325</v>
      </c>
      <c r="O14345">
        <v>21325</v>
      </c>
      <c r="P14345">
        <v>1</v>
      </c>
      <c r="Q14345">
        <v>15635</v>
      </c>
      <c r="R14345" s="2" t="s">
        <v>55537</v>
      </c>
      <c r="S14345">
        <v>9909</v>
      </c>
      <c r="T14345">
        <v>2294.9899999999998</v>
      </c>
      <c r="U14345">
        <v>183.5992</v>
      </c>
      <c r="V14345">
        <v>57.3748</v>
      </c>
      <c r="W14345">
        <v>2535.9639999999999</v>
      </c>
      <c r="X14345" s="2"/>
      <c r="Y14345" s="2" t="s">
        <v>55538</v>
      </c>
      <c r="Z14345" s="1">
        <v>41568</v>
      </c>
    </row>
    <row r="14346" spans="1:26" x14ac:dyDescent="0.25">
      <c r="A14346">
        <v>58003</v>
      </c>
      <c r="B14346">
        <v>8</v>
      </c>
      <c r="C14346" s="1">
        <v>41561</v>
      </c>
      <c r="D14346" s="1">
        <v>41573</v>
      </c>
      <c r="E14346" s="1">
        <v>41568</v>
      </c>
      <c r="F14346">
        <v>5</v>
      </c>
      <c r="G14346" t="b">
        <v>1</v>
      </c>
      <c r="H14346" s="2" t="s">
        <v>55539</v>
      </c>
      <c r="I14346" s="2"/>
      <c r="J14346" s="2" t="s">
        <v>6339</v>
      </c>
      <c r="K14346">
        <v>14847</v>
      </c>
      <c r="M14346">
        <v>10</v>
      </c>
      <c r="N14346">
        <v>27382</v>
      </c>
      <c r="O14346">
        <v>27382</v>
      </c>
      <c r="P14346">
        <v>1</v>
      </c>
      <c r="Q14346">
        <v>10732</v>
      </c>
      <c r="R14346" s="2" t="s">
        <v>55540</v>
      </c>
      <c r="S14346">
        <v>9912</v>
      </c>
      <c r="T14346">
        <v>777.34</v>
      </c>
      <c r="U14346">
        <v>62.187199999999997</v>
      </c>
      <c r="V14346">
        <v>19.433499999999999</v>
      </c>
      <c r="W14346">
        <v>858.96069999999997</v>
      </c>
      <c r="X14346" s="2"/>
      <c r="Y14346" s="2" t="s">
        <v>55541</v>
      </c>
      <c r="Z14346" s="1">
        <v>41568</v>
      </c>
    </row>
    <row r="14347" spans="1:26" x14ac:dyDescent="0.25">
      <c r="A14347">
        <v>58004</v>
      </c>
      <c r="B14347">
        <v>8</v>
      </c>
      <c r="C14347" s="1">
        <v>41561</v>
      </c>
      <c r="D14347" s="1">
        <v>41573</v>
      </c>
      <c r="E14347" s="1">
        <v>41568</v>
      </c>
      <c r="F14347">
        <v>5</v>
      </c>
      <c r="G14347" t="b">
        <v>1</v>
      </c>
      <c r="H14347" s="2" t="s">
        <v>55542</v>
      </c>
      <c r="I14347" s="2"/>
      <c r="J14347" s="2" t="s">
        <v>55543</v>
      </c>
      <c r="K14347">
        <v>26856</v>
      </c>
      <c r="M14347">
        <v>7</v>
      </c>
      <c r="N14347">
        <v>12526</v>
      </c>
      <c r="O14347">
        <v>12526</v>
      </c>
      <c r="P14347">
        <v>1</v>
      </c>
      <c r="Q14347">
        <v>5522</v>
      </c>
      <c r="R14347" s="2" t="s">
        <v>55544</v>
      </c>
      <c r="T14347">
        <v>810.32</v>
      </c>
      <c r="U14347">
        <v>64.825599999999994</v>
      </c>
      <c r="V14347">
        <v>20.257999999999999</v>
      </c>
      <c r="W14347">
        <v>895.40359999999998</v>
      </c>
      <c r="X14347" s="2"/>
      <c r="Y14347" s="2" t="s">
        <v>55545</v>
      </c>
      <c r="Z14347" s="1">
        <v>41568</v>
      </c>
    </row>
    <row r="14348" spans="1:26" x14ac:dyDescent="0.25">
      <c r="A14348">
        <v>58005</v>
      </c>
      <c r="B14348">
        <v>8</v>
      </c>
      <c r="C14348" s="1">
        <v>41561</v>
      </c>
      <c r="D14348" s="1">
        <v>41573</v>
      </c>
      <c r="E14348" s="1">
        <v>41568</v>
      </c>
      <c r="F14348">
        <v>5</v>
      </c>
      <c r="G14348" t="b">
        <v>1</v>
      </c>
      <c r="H14348" s="2" t="s">
        <v>55546</v>
      </c>
      <c r="I14348" s="2"/>
      <c r="J14348" s="2" t="s">
        <v>1696</v>
      </c>
      <c r="K14348">
        <v>17050</v>
      </c>
      <c r="M14348">
        <v>9</v>
      </c>
      <c r="N14348">
        <v>17773</v>
      </c>
      <c r="O14348">
        <v>17773</v>
      </c>
      <c r="P14348">
        <v>1</v>
      </c>
      <c r="Q14348">
        <v>5892</v>
      </c>
      <c r="R14348" s="2" t="s">
        <v>55547</v>
      </c>
      <c r="S14348">
        <v>9907</v>
      </c>
      <c r="T14348">
        <v>917.96</v>
      </c>
      <c r="U14348">
        <v>73.436800000000005</v>
      </c>
      <c r="V14348">
        <v>22.949000000000002</v>
      </c>
      <c r="W14348">
        <v>1014.3458000000001</v>
      </c>
      <c r="X14348" s="2"/>
      <c r="Y14348" s="2" t="s">
        <v>55548</v>
      </c>
      <c r="Z14348" s="1">
        <v>41568</v>
      </c>
    </row>
    <row r="14349" spans="1:26" x14ac:dyDescent="0.25">
      <c r="A14349">
        <v>58006</v>
      </c>
      <c r="B14349">
        <v>8</v>
      </c>
      <c r="C14349" s="1">
        <v>41561</v>
      </c>
      <c r="D14349" s="1">
        <v>41573</v>
      </c>
      <c r="E14349" s="1">
        <v>41568</v>
      </c>
      <c r="F14349">
        <v>5</v>
      </c>
      <c r="G14349" t="b">
        <v>1</v>
      </c>
      <c r="H14349" s="2" t="s">
        <v>55549</v>
      </c>
      <c r="I14349" s="2"/>
      <c r="J14349" s="2" t="s">
        <v>18435</v>
      </c>
      <c r="K14349">
        <v>22401</v>
      </c>
      <c r="M14349">
        <v>9</v>
      </c>
      <c r="N14349">
        <v>22932</v>
      </c>
      <c r="O14349">
        <v>22932</v>
      </c>
      <c r="P14349">
        <v>1</v>
      </c>
      <c r="Q14349">
        <v>11375</v>
      </c>
      <c r="R14349" s="2" t="s">
        <v>55550</v>
      </c>
      <c r="S14349">
        <v>9907</v>
      </c>
      <c r="T14349">
        <v>539.99</v>
      </c>
      <c r="U14349">
        <v>43.199199999999998</v>
      </c>
      <c r="V14349">
        <v>13.4998</v>
      </c>
      <c r="W14349">
        <v>596.68899999999996</v>
      </c>
      <c r="X14349" s="2"/>
      <c r="Y14349" s="2" t="s">
        <v>55551</v>
      </c>
      <c r="Z14349" s="1">
        <v>41568</v>
      </c>
    </row>
    <row r="14350" spans="1:26" x14ac:dyDescent="0.25">
      <c r="A14350">
        <v>58007</v>
      </c>
      <c r="B14350">
        <v>8</v>
      </c>
      <c r="C14350" s="1">
        <v>41561</v>
      </c>
      <c r="D14350" s="1">
        <v>41573</v>
      </c>
      <c r="E14350" s="1">
        <v>41568</v>
      </c>
      <c r="F14350">
        <v>5</v>
      </c>
      <c r="G14350" t="b">
        <v>1</v>
      </c>
      <c r="H14350" s="2" t="s">
        <v>55552</v>
      </c>
      <c r="I14350" s="2"/>
      <c r="J14350" s="2" t="s">
        <v>702</v>
      </c>
      <c r="K14350">
        <v>11006</v>
      </c>
      <c r="M14350">
        <v>9</v>
      </c>
      <c r="N14350">
        <v>15264</v>
      </c>
      <c r="O14350">
        <v>15264</v>
      </c>
      <c r="P14350">
        <v>1</v>
      </c>
      <c r="Q14350">
        <v>5054</v>
      </c>
      <c r="R14350" s="2" t="s">
        <v>55553</v>
      </c>
      <c r="S14350">
        <v>9907</v>
      </c>
      <c r="T14350">
        <v>2384.0700000000002</v>
      </c>
      <c r="U14350">
        <v>190.72559999999999</v>
      </c>
      <c r="V14350">
        <v>59.601799999999997</v>
      </c>
      <c r="W14350">
        <v>2634.3973999999998</v>
      </c>
      <c r="X14350" s="2"/>
      <c r="Y14350" s="2" t="s">
        <v>55554</v>
      </c>
      <c r="Z14350" s="1">
        <v>41568</v>
      </c>
    </row>
    <row r="14351" spans="1:26" x14ac:dyDescent="0.25">
      <c r="A14351">
        <v>58008</v>
      </c>
      <c r="B14351">
        <v>8</v>
      </c>
      <c r="C14351" s="1">
        <v>41561</v>
      </c>
      <c r="D14351" s="1">
        <v>41573</v>
      </c>
      <c r="E14351" s="1">
        <v>41568</v>
      </c>
      <c r="F14351">
        <v>5</v>
      </c>
      <c r="G14351" t="b">
        <v>1</v>
      </c>
      <c r="H14351" s="2" t="s">
        <v>55555</v>
      </c>
      <c r="I14351" s="2"/>
      <c r="J14351" s="2" t="s">
        <v>6946</v>
      </c>
      <c r="K14351">
        <v>19613</v>
      </c>
      <c r="M14351">
        <v>9</v>
      </c>
      <c r="N14351">
        <v>20287</v>
      </c>
      <c r="O14351">
        <v>20287</v>
      </c>
      <c r="P14351">
        <v>1</v>
      </c>
      <c r="Q14351">
        <v>7933</v>
      </c>
      <c r="R14351" s="2" t="s">
        <v>55556</v>
      </c>
      <c r="S14351">
        <v>9907</v>
      </c>
      <c r="T14351">
        <v>2514.9299999999998</v>
      </c>
      <c r="U14351">
        <v>201.1944</v>
      </c>
      <c r="V14351">
        <v>62.8733</v>
      </c>
      <c r="W14351">
        <v>2778.9976999999999</v>
      </c>
      <c r="X14351" s="2"/>
      <c r="Y14351" s="2" t="s">
        <v>55557</v>
      </c>
      <c r="Z14351" s="1">
        <v>41568</v>
      </c>
    </row>
    <row r="14352" spans="1:26" x14ac:dyDescent="0.25">
      <c r="A14352">
        <v>58009</v>
      </c>
      <c r="B14352">
        <v>8</v>
      </c>
      <c r="C14352" s="1">
        <v>41561</v>
      </c>
      <c r="D14352" s="1">
        <v>41573</v>
      </c>
      <c r="E14352" s="1">
        <v>41568</v>
      </c>
      <c r="F14352">
        <v>5</v>
      </c>
      <c r="G14352" t="b">
        <v>1</v>
      </c>
      <c r="H14352" s="2" t="s">
        <v>55558</v>
      </c>
      <c r="I14352" s="2"/>
      <c r="J14352" s="2" t="s">
        <v>8398</v>
      </c>
      <c r="K14352">
        <v>19783</v>
      </c>
      <c r="M14352">
        <v>9</v>
      </c>
      <c r="N14352">
        <v>26262</v>
      </c>
      <c r="O14352">
        <v>26262</v>
      </c>
      <c r="P14352">
        <v>1</v>
      </c>
      <c r="Q14352">
        <v>16541</v>
      </c>
      <c r="R14352" s="2" t="s">
        <v>55559</v>
      </c>
      <c r="S14352">
        <v>9907</v>
      </c>
      <c r="T14352">
        <v>2443.35</v>
      </c>
      <c r="U14352">
        <v>195.46799999999999</v>
      </c>
      <c r="V14352">
        <v>61.083799999999997</v>
      </c>
      <c r="W14352">
        <v>2699.9018000000001</v>
      </c>
      <c r="X14352" s="2"/>
      <c r="Y14352" s="2" t="s">
        <v>55560</v>
      </c>
      <c r="Z14352" s="1">
        <v>41568</v>
      </c>
    </row>
    <row r="14353" spans="1:26" x14ac:dyDescent="0.25">
      <c r="A14353">
        <v>58010</v>
      </c>
      <c r="B14353">
        <v>8</v>
      </c>
      <c r="C14353" s="1">
        <v>41561</v>
      </c>
      <c r="D14353" s="1">
        <v>41573</v>
      </c>
      <c r="E14353" s="1">
        <v>41568</v>
      </c>
      <c r="F14353">
        <v>5</v>
      </c>
      <c r="G14353" t="b">
        <v>1</v>
      </c>
      <c r="H14353" s="2" t="s">
        <v>55561</v>
      </c>
      <c r="I14353" s="2"/>
      <c r="J14353" s="2" t="s">
        <v>55562</v>
      </c>
      <c r="K14353">
        <v>25386</v>
      </c>
      <c r="M14353">
        <v>4</v>
      </c>
      <c r="N14353">
        <v>21826</v>
      </c>
      <c r="O14353">
        <v>21826</v>
      </c>
      <c r="P14353">
        <v>1</v>
      </c>
      <c r="Q14353">
        <v>17290</v>
      </c>
      <c r="R14353" s="2" t="s">
        <v>55563</v>
      </c>
      <c r="T14353">
        <v>1249.8399999999999</v>
      </c>
      <c r="U14353">
        <v>99.987200000000001</v>
      </c>
      <c r="V14353">
        <v>31.245999999999999</v>
      </c>
      <c r="W14353">
        <v>1381.0732</v>
      </c>
      <c r="X14353" s="2"/>
      <c r="Y14353" s="2" t="s">
        <v>55564</v>
      </c>
      <c r="Z14353" s="1">
        <v>41568</v>
      </c>
    </row>
    <row r="14354" spans="1:26" x14ac:dyDescent="0.25">
      <c r="A14354">
        <v>58011</v>
      </c>
      <c r="B14354">
        <v>8</v>
      </c>
      <c r="C14354" s="1">
        <v>41561</v>
      </c>
      <c r="D14354" s="1">
        <v>41573</v>
      </c>
      <c r="E14354" s="1">
        <v>41568</v>
      </c>
      <c r="F14354">
        <v>5</v>
      </c>
      <c r="G14354" t="b">
        <v>1</v>
      </c>
      <c r="H14354" s="2" t="s">
        <v>55565</v>
      </c>
      <c r="I14354" s="2"/>
      <c r="J14354" s="2" t="s">
        <v>55566</v>
      </c>
      <c r="K14354">
        <v>25162</v>
      </c>
      <c r="M14354">
        <v>4</v>
      </c>
      <c r="N14354">
        <v>24397</v>
      </c>
      <c r="O14354">
        <v>24397</v>
      </c>
      <c r="P14354">
        <v>1</v>
      </c>
      <c r="Q14354">
        <v>13530</v>
      </c>
      <c r="R14354" s="2" t="s">
        <v>55567</v>
      </c>
      <c r="T14354">
        <v>2384.0700000000002</v>
      </c>
      <c r="U14354">
        <v>190.72559999999999</v>
      </c>
      <c r="V14354">
        <v>59.601799999999997</v>
      </c>
      <c r="W14354">
        <v>2634.3973999999998</v>
      </c>
      <c r="X14354" s="2"/>
      <c r="Y14354" s="2" t="s">
        <v>55568</v>
      </c>
      <c r="Z14354" s="1">
        <v>41568</v>
      </c>
    </row>
    <row r="14355" spans="1:26" x14ac:dyDescent="0.25">
      <c r="A14355">
        <v>58012</v>
      </c>
      <c r="B14355">
        <v>8</v>
      </c>
      <c r="C14355" s="1">
        <v>41561</v>
      </c>
      <c r="D14355" s="1">
        <v>41573</v>
      </c>
      <c r="E14355" s="1">
        <v>41568</v>
      </c>
      <c r="F14355">
        <v>5</v>
      </c>
      <c r="G14355" t="b">
        <v>1</v>
      </c>
      <c r="H14355" s="2" t="s">
        <v>55569</v>
      </c>
      <c r="I14355" s="2"/>
      <c r="J14355" s="2" t="s">
        <v>55570</v>
      </c>
      <c r="K14355">
        <v>25175</v>
      </c>
      <c r="M14355">
        <v>1</v>
      </c>
      <c r="N14355">
        <v>15011</v>
      </c>
      <c r="O14355">
        <v>194</v>
      </c>
      <c r="P14355">
        <v>1</v>
      </c>
      <c r="Q14355">
        <v>3194</v>
      </c>
      <c r="R14355" s="2" t="s">
        <v>55571</v>
      </c>
      <c r="T14355">
        <v>2384.0700000000002</v>
      </c>
      <c r="U14355">
        <v>190.72559999999999</v>
      </c>
      <c r="V14355">
        <v>59.601799999999997</v>
      </c>
      <c r="W14355">
        <v>2634.3973999999998</v>
      </c>
      <c r="X14355" s="2"/>
      <c r="Y14355" s="2" t="s">
        <v>55572</v>
      </c>
      <c r="Z14355" s="1">
        <v>41568</v>
      </c>
    </row>
    <row r="14356" spans="1:26" x14ac:dyDescent="0.25">
      <c r="A14356">
        <v>58013</v>
      </c>
      <c r="B14356">
        <v>8</v>
      </c>
      <c r="C14356" s="1">
        <v>41561</v>
      </c>
      <c r="D14356" s="1">
        <v>41573</v>
      </c>
      <c r="E14356" s="1">
        <v>41568</v>
      </c>
      <c r="F14356">
        <v>5</v>
      </c>
      <c r="G14356" t="b">
        <v>1</v>
      </c>
      <c r="H14356" s="2" t="s">
        <v>55573</v>
      </c>
      <c r="I14356" s="2"/>
      <c r="J14356" s="2" t="s">
        <v>55574</v>
      </c>
      <c r="K14356">
        <v>25185</v>
      </c>
      <c r="M14356">
        <v>4</v>
      </c>
      <c r="N14356">
        <v>18197</v>
      </c>
      <c r="O14356">
        <v>18197</v>
      </c>
      <c r="P14356">
        <v>1</v>
      </c>
      <c r="Q14356">
        <v>18765</v>
      </c>
      <c r="R14356" s="2" t="s">
        <v>55575</v>
      </c>
      <c r="T14356">
        <v>2453.04</v>
      </c>
      <c r="U14356">
        <v>196.2432</v>
      </c>
      <c r="V14356">
        <v>61.326000000000001</v>
      </c>
      <c r="W14356">
        <v>2710.6091999999999</v>
      </c>
      <c r="X14356" s="2"/>
      <c r="Y14356" s="2" t="s">
        <v>55576</v>
      </c>
      <c r="Z14356" s="1">
        <v>41568</v>
      </c>
    </row>
    <row r="14357" spans="1:26" x14ac:dyDescent="0.25">
      <c r="A14357">
        <v>58014</v>
      </c>
      <c r="B14357">
        <v>8</v>
      </c>
      <c r="C14357" s="1">
        <v>41561</v>
      </c>
      <c r="D14357" s="1">
        <v>41573</v>
      </c>
      <c r="E14357" s="1">
        <v>41568</v>
      </c>
      <c r="F14357">
        <v>5</v>
      </c>
      <c r="G14357" t="b">
        <v>1</v>
      </c>
      <c r="H14357" s="2" t="s">
        <v>55577</v>
      </c>
      <c r="I14357" s="2"/>
      <c r="J14357" s="2" t="s">
        <v>55578</v>
      </c>
      <c r="K14357">
        <v>22992</v>
      </c>
      <c r="M14357">
        <v>1</v>
      </c>
      <c r="N14357">
        <v>15315</v>
      </c>
      <c r="O14357">
        <v>15315</v>
      </c>
      <c r="P14357">
        <v>1</v>
      </c>
      <c r="Q14357">
        <v>6614</v>
      </c>
      <c r="R14357" s="2" t="s">
        <v>55579</v>
      </c>
      <c r="T14357">
        <v>607.96</v>
      </c>
      <c r="U14357">
        <v>48.636800000000001</v>
      </c>
      <c r="V14357">
        <v>15.199</v>
      </c>
      <c r="W14357">
        <v>671.79579999999999</v>
      </c>
      <c r="X14357" s="2"/>
      <c r="Y14357" s="2" t="s">
        <v>55580</v>
      </c>
      <c r="Z14357" s="1">
        <v>41568</v>
      </c>
    </row>
    <row r="14358" spans="1:26" x14ac:dyDescent="0.25">
      <c r="A14358">
        <v>58015</v>
      </c>
      <c r="B14358">
        <v>8</v>
      </c>
      <c r="C14358" s="1">
        <v>41561</v>
      </c>
      <c r="D14358" s="1">
        <v>41573</v>
      </c>
      <c r="E14358" s="1">
        <v>41568</v>
      </c>
      <c r="F14358">
        <v>5</v>
      </c>
      <c r="G14358" t="b">
        <v>1</v>
      </c>
      <c r="H14358" s="2" t="s">
        <v>55581</v>
      </c>
      <c r="I14358" s="2"/>
      <c r="J14358" s="2" t="s">
        <v>7486</v>
      </c>
      <c r="K14358">
        <v>14737</v>
      </c>
      <c r="M14358">
        <v>1</v>
      </c>
      <c r="N14358">
        <v>17289</v>
      </c>
      <c r="O14358">
        <v>17289</v>
      </c>
      <c r="P14358">
        <v>1</v>
      </c>
      <c r="Q14358">
        <v>5511</v>
      </c>
      <c r="R14358" s="2" t="s">
        <v>55582</v>
      </c>
      <c r="T14358">
        <v>1174.48</v>
      </c>
      <c r="U14358">
        <v>93.958399999999997</v>
      </c>
      <c r="V14358">
        <v>29.361999999999998</v>
      </c>
      <c r="W14358">
        <v>1297.8004000000001</v>
      </c>
      <c r="X14358" s="2"/>
      <c r="Y14358" s="2" t="s">
        <v>55583</v>
      </c>
      <c r="Z14358" s="1">
        <v>41568</v>
      </c>
    </row>
    <row r="14359" spans="1:26" x14ac:dyDescent="0.25">
      <c r="A14359">
        <v>58016</v>
      </c>
      <c r="B14359">
        <v>8</v>
      </c>
      <c r="C14359" s="1">
        <v>41561</v>
      </c>
      <c r="D14359" s="1">
        <v>41573</v>
      </c>
      <c r="E14359" s="1">
        <v>41568</v>
      </c>
      <c r="F14359">
        <v>5</v>
      </c>
      <c r="G14359" t="b">
        <v>1</v>
      </c>
      <c r="H14359" s="2" t="s">
        <v>55584</v>
      </c>
      <c r="I14359" s="2"/>
      <c r="J14359" s="2" t="s">
        <v>55585</v>
      </c>
      <c r="K14359">
        <v>20030</v>
      </c>
      <c r="M14359">
        <v>4</v>
      </c>
      <c r="N14359">
        <v>27390</v>
      </c>
      <c r="O14359">
        <v>27390</v>
      </c>
      <c r="P14359">
        <v>1</v>
      </c>
      <c r="Q14359">
        <v>3377</v>
      </c>
      <c r="R14359" s="2" t="s">
        <v>55586</v>
      </c>
      <c r="T14359">
        <v>1155.48</v>
      </c>
      <c r="U14359">
        <v>92.438400000000001</v>
      </c>
      <c r="V14359">
        <v>28.887</v>
      </c>
      <c r="W14359">
        <v>1276.8054</v>
      </c>
      <c r="X14359" s="2"/>
      <c r="Y14359" s="2" t="s">
        <v>55587</v>
      </c>
      <c r="Z14359" s="1">
        <v>41568</v>
      </c>
    </row>
    <row r="14360" spans="1:26" x14ac:dyDescent="0.25">
      <c r="A14360">
        <v>58017</v>
      </c>
      <c r="B14360">
        <v>8</v>
      </c>
      <c r="C14360" s="1">
        <v>41561</v>
      </c>
      <c r="D14360" s="1">
        <v>41573</v>
      </c>
      <c r="E14360" s="1">
        <v>41568</v>
      </c>
      <c r="F14360">
        <v>5</v>
      </c>
      <c r="G14360" t="b">
        <v>1</v>
      </c>
      <c r="H14360" s="2" t="s">
        <v>55588</v>
      </c>
      <c r="I14360" s="2"/>
      <c r="J14360" s="2" t="s">
        <v>5499</v>
      </c>
      <c r="K14360">
        <v>12323</v>
      </c>
      <c r="M14360">
        <v>7</v>
      </c>
      <c r="N14360">
        <v>23513</v>
      </c>
      <c r="O14360">
        <v>23513</v>
      </c>
      <c r="P14360">
        <v>1</v>
      </c>
      <c r="Q14360">
        <v>19062</v>
      </c>
      <c r="R14360" s="2" t="s">
        <v>55589</v>
      </c>
      <c r="T14360">
        <v>2413.06</v>
      </c>
      <c r="U14360">
        <v>193.04480000000001</v>
      </c>
      <c r="V14360">
        <v>60.326500000000003</v>
      </c>
      <c r="W14360">
        <v>2666.4313000000002</v>
      </c>
      <c r="X14360" s="2"/>
      <c r="Y14360" s="2" t="s">
        <v>55590</v>
      </c>
      <c r="Z14360" s="1">
        <v>41568</v>
      </c>
    </row>
    <row r="14361" spans="1:26" x14ac:dyDescent="0.25">
      <c r="A14361">
        <v>58018</v>
      </c>
      <c r="B14361">
        <v>8</v>
      </c>
      <c r="C14361" s="1">
        <v>41561</v>
      </c>
      <c r="D14361" s="1">
        <v>41573</v>
      </c>
      <c r="E14361" s="1">
        <v>41568</v>
      </c>
      <c r="F14361">
        <v>5</v>
      </c>
      <c r="G14361" t="b">
        <v>1</v>
      </c>
      <c r="H14361" s="2" t="s">
        <v>55591</v>
      </c>
      <c r="I14361" s="2"/>
      <c r="J14361" s="2" t="s">
        <v>55592</v>
      </c>
      <c r="K14361">
        <v>28485</v>
      </c>
      <c r="M14361">
        <v>9</v>
      </c>
      <c r="N14361">
        <v>13814</v>
      </c>
      <c r="O14361">
        <v>13814</v>
      </c>
      <c r="P14361">
        <v>1</v>
      </c>
      <c r="Q14361">
        <v>12063</v>
      </c>
      <c r="R14361" s="2" t="s">
        <v>55593</v>
      </c>
      <c r="S14361">
        <v>9907</v>
      </c>
      <c r="T14361">
        <v>751.34</v>
      </c>
      <c r="U14361">
        <v>60.107199999999999</v>
      </c>
      <c r="V14361">
        <v>18.7835</v>
      </c>
      <c r="W14361">
        <v>830.23069999999996</v>
      </c>
      <c r="X14361" s="2"/>
      <c r="Y14361" s="2" t="s">
        <v>55594</v>
      </c>
      <c r="Z14361" s="1">
        <v>41568</v>
      </c>
    </row>
    <row r="14362" spans="1:26" x14ac:dyDescent="0.25">
      <c r="A14362">
        <v>58019</v>
      </c>
      <c r="B14362">
        <v>8</v>
      </c>
      <c r="C14362" s="1">
        <v>41562</v>
      </c>
      <c r="D14362" s="1">
        <v>41574</v>
      </c>
      <c r="E14362" s="1">
        <v>41569</v>
      </c>
      <c r="F14362">
        <v>5</v>
      </c>
      <c r="G14362" t="b">
        <v>1</v>
      </c>
      <c r="H14362" s="2" t="s">
        <v>55595</v>
      </c>
      <c r="I14362" s="2"/>
      <c r="J14362" s="2" t="s">
        <v>18467</v>
      </c>
      <c r="K14362">
        <v>12225</v>
      </c>
      <c r="M14362">
        <v>8</v>
      </c>
      <c r="N14362">
        <v>27680</v>
      </c>
      <c r="O14362">
        <v>27680</v>
      </c>
      <c r="P14362">
        <v>1</v>
      </c>
      <c r="Q14362">
        <v>8539</v>
      </c>
      <c r="R14362" s="2" t="s">
        <v>55596</v>
      </c>
      <c r="T14362">
        <v>2309.9699999999998</v>
      </c>
      <c r="U14362">
        <v>184.79759999999999</v>
      </c>
      <c r="V14362">
        <v>57.749299999999998</v>
      </c>
      <c r="W14362">
        <v>2552.5169000000001</v>
      </c>
      <c r="X14362" s="2"/>
      <c r="Y14362" s="2" t="s">
        <v>55597</v>
      </c>
      <c r="Z14362" s="1">
        <v>41569</v>
      </c>
    </row>
    <row r="14363" spans="1:26" x14ac:dyDescent="0.25">
      <c r="A14363">
        <v>58020</v>
      </c>
      <c r="B14363">
        <v>8</v>
      </c>
      <c r="C14363" s="1">
        <v>41562</v>
      </c>
      <c r="D14363" s="1">
        <v>41574</v>
      </c>
      <c r="E14363" s="1">
        <v>41569</v>
      </c>
      <c r="F14363">
        <v>5</v>
      </c>
      <c r="G14363" t="b">
        <v>1</v>
      </c>
      <c r="H14363" s="2" t="s">
        <v>55598</v>
      </c>
      <c r="I14363" s="2"/>
      <c r="J14363" s="2" t="s">
        <v>5499</v>
      </c>
      <c r="K14363">
        <v>12323</v>
      </c>
      <c r="M14363">
        <v>7</v>
      </c>
      <c r="N14363">
        <v>23513</v>
      </c>
      <c r="O14363">
        <v>23513</v>
      </c>
      <c r="P14363">
        <v>1</v>
      </c>
      <c r="Q14363">
        <v>19062</v>
      </c>
      <c r="R14363" s="2" t="s">
        <v>55599</v>
      </c>
      <c r="T14363">
        <v>2344.2600000000002</v>
      </c>
      <c r="U14363">
        <v>187.54079999999999</v>
      </c>
      <c r="V14363">
        <v>58.606499999999997</v>
      </c>
      <c r="W14363">
        <v>2590.4072999999999</v>
      </c>
      <c r="X14363" s="2"/>
      <c r="Y14363" s="2" t="s">
        <v>55600</v>
      </c>
      <c r="Z14363" s="1">
        <v>41569</v>
      </c>
    </row>
    <row r="14364" spans="1:26" x14ac:dyDescent="0.25">
      <c r="A14364">
        <v>58021</v>
      </c>
      <c r="B14364">
        <v>8</v>
      </c>
      <c r="C14364" s="1">
        <v>41562</v>
      </c>
      <c r="D14364" s="1">
        <v>41574</v>
      </c>
      <c r="E14364" s="1">
        <v>41569</v>
      </c>
      <c r="F14364">
        <v>5</v>
      </c>
      <c r="G14364" t="b">
        <v>1</v>
      </c>
      <c r="H14364" s="2" t="s">
        <v>55601</v>
      </c>
      <c r="I14364" s="2"/>
      <c r="J14364" s="2" t="s">
        <v>55602</v>
      </c>
      <c r="K14364">
        <v>15823</v>
      </c>
      <c r="M14364">
        <v>9</v>
      </c>
      <c r="N14364">
        <v>17560</v>
      </c>
      <c r="O14364">
        <v>17560</v>
      </c>
      <c r="P14364">
        <v>1</v>
      </c>
      <c r="Q14364">
        <v>1948</v>
      </c>
      <c r="R14364" s="2" t="s">
        <v>55603</v>
      </c>
      <c r="S14364">
        <v>9918</v>
      </c>
      <c r="T14364">
        <v>28.98</v>
      </c>
      <c r="U14364">
        <v>2.3184</v>
      </c>
      <c r="V14364">
        <v>0.72450000000000003</v>
      </c>
      <c r="W14364">
        <v>32.0229</v>
      </c>
      <c r="X14364" s="2"/>
      <c r="Y14364" s="2" t="s">
        <v>55604</v>
      </c>
      <c r="Z14364" s="1">
        <v>41569</v>
      </c>
    </row>
    <row r="14365" spans="1:26" x14ac:dyDescent="0.25">
      <c r="A14365">
        <v>58022</v>
      </c>
      <c r="B14365">
        <v>8</v>
      </c>
      <c r="C14365" s="1">
        <v>41562</v>
      </c>
      <c r="D14365" s="1">
        <v>41574</v>
      </c>
      <c r="E14365" s="1">
        <v>41569</v>
      </c>
      <c r="F14365">
        <v>5</v>
      </c>
      <c r="G14365" t="b">
        <v>1</v>
      </c>
      <c r="H14365" s="2" t="s">
        <v>55605</v>
      </c>
      <c r="I14365" s="2"/>
      <c r="J14365" s="2" t="s">
        <v>55606</v>
      </c>
      <c r="K14365">
        <v>13996</v>
      </c>
      <c r="M14365">
        <v>9</v>
      </c>
      <c r="N14365">
        <v>19142</v>
      </c>
      <c r="O14365">
        <v>19142</v>
      </c>
      <c r="P14365">
        <v>1</v>
      </c>
      <c r="Q14365">
        <v>5914</v>
      </c>
      <c r="R14365" s="2" t="s">
        <v>55607</v>
      </c>
      <c r="S14365">
        <v>9918</v>
      </c>
      <c r="T14365">
        <v>31.27</v>
      </c>
      <c r="U14365">
        <v>2.5015999999999998</v>
      </c>
      <c r="V14365">
        <v>0.78180000000000005</v>
      </c>
      <c r="W14365">
        <v>34.553400000000003</v>
      </c>
      <c r="X14365" s="2"/>
      <c r="Y14365" s="2" t="s">
        <v>55608</v>
      </c>
      <c r="Z14365" s="1">
        <v>41569</v>
      </c>
    </row>
    <row r="14366" spans="1:26" x14ac:dyDescent="0.25">
      <c r="A14366">
        <v>58023</v>
      </c>
      <c r="B14366">
        <v>8</v>
      </c>
      <c r="C14366" s="1">
        <v>41562</v>
      </c>
      <c r="D14366" s="1">
        <v>41574</v>
      </c>
      <c r="E14366" s="1">
        <v>41569</v>
      </c>
      <c r="F14366">
        <v>5</v>
      </c>
      <c r="G14366" t="b">
        <v>1</v>
      </c>
      <c r="H14366" s="2" t="s">
        <v>55609</v>
      </c>
      <c r="I14366" s="2"/>
      <c r="J14366" s="2" t="s">
        <v>55610</v>
      </c>
      <c r="K14366">
        <v>18763</v>
      </c>
      <c r="M14366">
        <v>9</v>
      </c>
      <c r="N14366">
        <v>29065</v>
      </c>
      <c r="O14366">
        <v>29065</v>
      </c>
      <c r="P14366">
        <v>1</v>
      </c>
      <c r="Q14366">
        <v>14725</v>
      </c>
      <c r="R14366" s="2" t="s">
        <v>55611</v>
      </c>
      <c r="S14366">
        <v>9918</v>
      </c>
      <c r="T14366">
        <v>69.97</v>
      </c>
      <c r="U14366">
        <v>5.5975999999999999</v>
      </c>
      <c r="V14366">
        <v>1.7493000000000001</v>
      </c>
      <c r="W14366">
        <v>77.316900000000004</v>
      </c>
      <c r="X14366" s="2"/>
      <c r="Y14366" s="2" t="s">
        <v>55612</v>
      </c>
      <c r="Z14366" s="1">
        <v>41569</v>
      </c>
    </row>
    <row r="14367" spans="1:26" x14ac:dyDescent="0.25">
      <c r="A14367">
        <v>58024</v>
      </c>
      <c r="B14367">
        <v>8</v>
      </c>
      <c r="C14367" s="1">
        <v>41562</v>
      </c>
      <c r="D14367" s="1">
        <v>41574</v>
      </c>
      <c r="E14367" s="1">
        <v>41569</v>
      </c>
      <c r="F14367">
        <v>5</v>
      </c>
      <c r="G14367" t="b">
        <v>1</v>
      </c>
      <c r="H14367" s="2" t="s">
        <v>55613</v>
      </c>
      <c r="I14367" s="2"/>
      <c r="J14367" s="2" t="s">
        <v>44305</v>
      </c>
      <c r="K14367">
        <v>18932</v>
      </c>
      <c r="M14367">
        <v>9</v>
      </c>
      <c r="N14367">
        <v>26051</v>
      </c>
      <c r="O14367">
        <v>26051</v>
      </c>
      <c r="P14367">
        <v>1</v>
      </c>
      <c r="Q14367">
        <v>4668</v>
      </c>
      <c r="R14367" s="2" t="s">
        <v>55614</v>
      </c>
      <c r="S14367">
        <v>9918</v>
      </c>
      <c r="T14367">
        <v>56.97</v>
      </c>
      <c r="U14367">
        <v>4.5575999999999999</v>
      </c>
      <c r="V14367">
        <v>1.4242999999999999</v>
      </c>
      <c r="W14367">
        <v>62.951900000000002</v>
      </c>
      <c r="X14367" s="2"/>
      <c r="Y14367" s="2" t="s">
        <v>55615</v>
      </c>
      <c r="Z14367" s="1">
        <v>41569</v>
      </c>
    </row>
    <row r="14368" spans="1:26" x14ac:dyDescent="0.25">
      <c r="A14368">
        <v>58025</v>
      </c>
      <c r="B14368">
        <v>8</v>
      </c>
      <c r="C14368" s="1">
        <v>41562</v>
      </c>
      <c r="D14368" s="1">
        <v>41574</v>
      </c>
      <c r="E14368" s="1">
        <v>41569</v>
      </c>
      <c r="F14368">
        <v>5</v>
      </c>
      <c r="G14368" t="b">
        <v>1</v>
      </c>
      <c r="H14368" s="2" t="s">
        <v>55616</v>
      </c>
      <c r="I14368" s="2"/>
      <c r="J14368" s="2" t="s">
        <v>55617</v>
      </c>
      <c r="K14368">
        <v>26669</v>
      </c>
      <c r="M14368">
        <v>9</v>
      </c>
      <c r="N14368">
        <v>27364</v>
      </c>
      <c r="O14368">
        <v>27364</v>
      </c>
      <c r="P14368">
        <v>1</v>
      </c>
      <c r="Q14368">
        <v>7547</v>
      </c>
      <c r="R14368" s="2" t="s">
        <v>55618</v>
      </c>
      <c r="S14368">
        <v>9918</v>
      </c>
      <c r="T14368">
        <v>123.98</v>
      </c>
      <c r="U14368">
        <v>9.9184000000000001</v>
      </c>
      <c r="V14368">
        <v>3.0994999999999999</v>
      </c>
      <c r="W14368">
        <v>136.99789999999999</v>
      </c>
      <c r="X14368" s="2"/>
      <c r="Y14368" s="2" t="s">
        <v>55619</v>
      </c>
      <c r="Z14368" s="1">
        <v>41569</v>
      </c>
    </row>
    <row r="14369" spans="1:26" x14ac:dyDescent="0.25">
      <c r="A14369">
        <v>58026</v>
      </c>
      <c r="B14369">
        <v>8</v>
      </c>
      <c r="C14369" s="1">
        <v>41562</v>
      </c>
      <c r="D14369" s="1">
        <v>41574</v>
      </c>
      <c r="E14369" s="1">
        <v>41569</v>
      </c>
      <c r="F14369">
        <v>5</v>
      </c>
      <c r="G14369" t="b">
        <v>1</v>
      </c>
      <c r="H14369" s="2" t="s">
        <v>55620</v>
      </c>
      <c r="I14369" s="2"/>
      <c r="J14369" s="2" t="s">
        <v>54433</v>
      </c>
      <c r="K14369">
        <v>13642</v>
      </c>
      <c r="M14369">
        <v>9</v>
      </c>
      <c r="N14369">
        <v>17961</v>
      </c>
      <c r="O14369">
        <v>17961</v>
      </c>
      <c r="P14369">
        <v>1</v>
      </c>
      <c r="Q14369">
        <v>17880</v>
      </c>
      <c r="R14369" s="2" t="s">
        <v>55621</v>
      </c>
      <c r="S14369">
        <v>9918</v>
      </c>
      <c r="T14369">
        <v>49.99</v>
      </c>
      <c r="U14369">
        <v>3.9992000000000001</v>
      </c>
      <c r="V14369">
        <v>1.2498</v>
      </c>
      <c r="W14369">
        <v>55.238999999999997</v>
      </c>
      <c r="X14369" s="2"/>
      <c r="Y14369" s="2" t="s">
        <v>55622</v>
      </c>
      <c r="Z14369" s="1">
        <v>41569</v>
      </c>
    </row>
    <row r="14370" spans="1:26" x14ac:dyDescent="0.25">
      <c r="A14370">
        <v>58027</v>
      </c>
      <c r="B14370">
        <v>8</v>
      </c>
      <c r="C14370" s="1">
        <v>41562</v>
      </c>
      <c r="D14370" s="1">
        <v>41574</v>
      </c>
      <c r="E14370" s="1">
        <v>41569</v>
      </c>
      <c r="F14370">
        <v>5</v>
      </c>
      <c r="G14370" t="b">
        <v>1</v>
      </c>
      <c r="H14370" s="2" t="s">
        <v>55623</v>
      </c>
      <c r="I14370" s="2"/>
      <c r="J14370" s="2" t="s">
        <v>55624</v>
      </c>
      <c r="K14370">
        <v>29312</v>
      </c>
      <c r="M14370">
        <v>9</v>
      </c>
      <c r="N14370">
        <v>21370</v>
      </c>
      <c r="O14370">
        <v>21370</v>
      </c>
      <c r="P14370">
        <v>1</v>
      </c>
      <c r="Q14370">
        <v>9320</v>
      </c>
      <c r="R14370" s="2" t="s">
        <v>55625</v>
      </c>
      <c r="S14370">
        <v>9918</v>
      </c>
      <c r="T14370">
        <v>69.97</v>
      </c>
      <c r="U14370">
        <v>5.5975999999999999</v>
      </c>
      <c r="V14370">
        <v>1.7493000000000001</v>
      </c>
      <c r="W14370">
        <v>77.316900000000004</v>
      </c>
      <c r="X14370" s="2"/>
      <c r="Y14370" s="2" t="s">
        <v>55626</v>
      </c>
      <c r="Z14370" s="1">
        <v>41569</v>
      </c>
    </row>
    <row r="14371" spans="1:26" x14ac:dyDescent="0.25">
      <c r="A14371">
        <v>58028</v>
      </c>
      <c r="B14371">
        <v>8</v>
      </c>
      <c r="C14371" s="1">
        <v>41562</v>
      </c>
      <c r="D14371" s="1">
        <v>41574</v>
      </c>
      <c r="E14371" s="1">
        <v>41569</v>
      </c>
      <c r="F14371">
        <v>5</v>
      </c>
      <c r="G14371" t="b">
        <v>1</v>
      </c>
      <c r="H14371" s="2" t="s">
        <v>55627</v>
      </c>
      <c r="I14371" s="2"/>
      <c r="J14371" s="2" t="s">
        <v>55628</v>
      </c>
      <c r="K14371">
        <v>13995</v>
      </c>
      <c r="M14371">
        <v>9</v>
      </c>
      <c r="N14371">
        <v>17486</v>
      </c>
      <c r="O14371">
        <v>17486</v>
      </c>
      <c r="P14371">
        <v>1</v>
      </c>
      <c r="Q14371">
        <v>5278</v>
      </c>
      <c r="R14371" s="2" t="s">
        <v>55629</v>
      </c>
      <c r="S14371">
        <v>9918</v>
      </c>
      <c r="T14371">
        <v>34.99</v>
      </c>
      <c r="U14371">
        <v>2.7991999999999999</v>
      </c>
      <c r="V14371">
        <v>0.87480000000000002</v>
      </c>
      <c r="W14371">
        <v>38.664000000000001</v>
      </c>
      <c r="X14371" s="2"/>
      <c r="Y14371" s="2" t="s">
        <v>55630</v>
      </c>
      <c r="Z14371" s="1">
        <v>41569</v>
      </c>
    </row>
    <row r="14372" spans="1:26" x14ac:dyDescent="0.25">
      <c r="A14372">
        <v>58029</v>
      </c>
      <c r="B14372">
        <v>8</v>
      </c>
      <c r="C14372" s="1">
        <v>41562</v>
      </c>
      <c r="D14372" s="1">
        <v>41574</v>
      </c>
      <c r="E14372" s="1">
        <v>41569</v>
      </c>
      <c r="F14372">
        <v>5</v>
      </c>
      <c r="G14372" t="b">
        <v>1</v>
      </c>
      <c r="H14372" s="2" t="s">
        <v>55631</v>
      </c>
      <c r="I14372" s="2"/>
      <c r="J14372" s="2" t="s">
        <v>55632</v>
      </c>
      <c r="K14372">
        <v>17355</v>
      </c>
      <c r="M14372">
        <v>9</v>
      </c>
      <c r="N14372">
        <v>26199</v>
      </c>
      <c r="O14372">
        <v>26199</v>
      </c>
      <c r="P14372">
        <v>1</v>
      </c>
      <c r="Q14372">
        <v>5507</v>
      </c>
      <c r="R14372" s="2" t="s">
        <v>55633</v>
      </c>
      <c r="S14372">
        <v>9918</v>
      </c>
      <c r="T14372">
        <v>24.49</v>
      </c>
      <c r="U14372">
        <v>1.9592000000000001</v>
      </c>
      <c r="V14372">
        <v>0.61229999999999996</v>
      </c>
      <c r="W14372">
        <v>27.061499999999999</v>
      </c>
      <c r="X14372" s="2"/>
      <c r="Y14372" s="2" t="s">
        <v>55634</v>
      </c>
      <c r="Z14372" s="1">
        <v>41569</v>
      </c>
    </row>
    <row r="14373" spans="1:26" x14ac:dyDescent="0.25">
      <c r="A14373">
        <v>58030</v>
      </c>
      <c r="B14373">
        <v>8</v>
      </c>
      <c r="C14373" s="1">
        <v>41562</v>
      </c>
      <c r="D14373" s="1">
        <v>41574</v>
      </c>
      <c r="E14373" s="1">
        <v>41569</v>
      </c>
      <c r="F14373">
        <v>5</v>
      </c>
      <c r="G14373" t="b">
        <v>1</v>
      </c>
      <c r="H14373" s="2" t="s">
        <v>55635</v>
      </c>
      <c r="I14373" s="2"/>
      <c r="J14373" s="2" t="s">
        <v>55636</v>
      </c>
      <c r="K14373">
        <v>29337</v>
      </c>
      <c r="M14373">
        <v>9</v>
      </c>
      <c r="N14373">
        <v>24850</v>
      </c>
      <c r="O14373">
        <v>24850</v>
      </c>
      <c r="P14373">
        <v>1</v>
      </c>
      <c r="Q14373">
        <v>12314</v>
      </c>
      <c r="R14373" s="2" t="s">
        <v>55637</v>
      </c>
      <c r="S14373">
        <v>9918</v>
      </c>
      <c r="T14373">
        <v>49.99</v>
      </c>
      <c r="U14373">
        <v>3.9992000000000001</v>
      </c>
      <c r="V14373">
        <v>1.2498</v>
      </c>
      <c r="W14373">
        <v>55.238999999999997</v>
      </c>
      <c r="X14373" s="2"/>
      <c r="Y14373" s="2" t="s">
        <v>55638</v>
      </c>
      <c r="Z14373" s="1">
        <v>41569</v>
      </c>
    </row>
    <row r="14374" spans="1:26" x14ac:dyDescent="0.25">
      <c r="A14374">
        <v>58031</v>
      </c>
      <c r="B14374">
        <v>8</v>
      </c>
      <c r="C14374" s="1">
        <v>41562</v>
      </c>
      <c r="D14374" s="1">
        <v>41574</v>
      </c>
      <c r="E14374" s="1">
        <v>41569</v>
      </c>
      <c r="F14374">
        <v>5</v>
      </c>
      <c r="G14374" t="b">
        <v>1</v>
      </c>
      <c r="H14374" s="2" t="s">
        <v>55639</v>
      </c>
      <c r="I14374" s="2"/>
      <c r="J14374" s="2" t="s">
        <v>55640</v>
      </c>
      <c r="K14374">
        <v>26559</v>
      </c>
      <c r="M14374">
        <v>9</v>
      </c>
      <c r="N14374">
        <v>20012</v>
      </c>
      <c r="O14374">
        <v>20012</v>
      </c>
      <c r="P14374">
        <v>1</v>
      </c>
      <c r="Q14374">
        <v>1812</v>
      </c>
      <c r="R14374" s="2" t="s">
        <v>55641</v>
      </c>
      <c r="S14374">
        <v>9918</v>
      </c>
      <c r="T14374">
        <v>38.979999999999997</v>
      </c>
      <c r="U14374">
        <v>3.1183999999999998</v>
      </c>
      <c r="V14374">
        <v>0.97450000000000003</v>
      </c>
      <c r="W14374">
        <v>43.072899999999997</v>
      </c>
      <c r="X14374" s="2"/>
      <c r="Y14374" s="2" t="s">
        <v>55642</v>
      </c>
      <c r="Z14374" s="1">
        <v>41569</v>
      </c>
    </row>
    <row r="14375" spans="1:26" x14ac:dyDescent="0.25">
      <c r="A14375">
        <v>58032</v>
      </c>
      <c r="B14375">
        <v>8</v>
      </c>
      <c r="C14375" s="1">
        <v>41562</v>
      </c>
      <c r="D14375" s="1">
        <v>41574</v>
      </c>
      <c r="E14375" s="1">
        <v>41569</v>
      </c>
      <c r="F14375">
        <v>5</v>
      </c>
      <c r="G14375" t="b">
        <v>1</v>
      </c>
      <c r="H14375" s="2" t="s">
        <v>55643</v>
      </c>
      <c r="I14375" s="2"/>
      <c r="J14375" s="2" t="s">
        <v>55644</v>
      </c>
      <c r="K14375">
        <v>29053</v>
      </c>
      <c r="M14375">
        <v>9</v>
      </c>
      <c r="N14375">
        <v>28178</v>
      </c>
      <c r="O14375">
        <v>28178</v>
      </c>
      <c r="P14375">
        <v>1</v>
      </c>
      <c r="Q14375">
        <v>7188</v>
      </c>
      <c r="R14375" s="2" t="s">
        <v>55645</v>
      </c>
      <c r="S14375">
        <v>9918</v>
      </c>
      <c r="T14375">
        <v>38.979999999999997</v>
      </c>
      <c r="U14375">
        <v>3.1183999999999998</v>
      </c>
      <c r="V14375">
        <v>0.97450000000000003</v>
      </c>
      <c r="W14375">
        <v>43.072899999999997</v>
      </c>
      <c r="X14375" s="2"/>
      <c r="Y14375" s="2" t="s">
        <v>55646</v>
      </c>
      <c r="Z14375" s="1">
        <v>41569</v>
      </c>
    </row>
    <row r="14376" spans="1:26" x14ac:dyDescent="0.25">
      <c r="A14376">
        <v>58033</v>
      </c>
      <c r="B14376">
        <v>8</v>
      </c>
      <c r="C14376" s="1">
        <v>41562</v>
      </c>
      <c r="D14376" s="1">
        <v>41574</v>
      </c>
      <c r="E14376" s="1">
        <v>41569</v>
      </c>
      <c r="F14376">
        <v>5</v>
      </c>
      <c r="G14376" t="b">
        <v>1</v>
      </c>
      <c r="H14376" s="2" t="s">
        <v>55647</v>
      </c>
      <c r="I14376" s="2"/>
      <c r="J14376" s="2" t="s">
        <v>21288</v>
      </c>
      <c r="K14376">
        <v>20880</v>
      </c>
      <c r="M14376">
        <v>10</v>
      </c>
      <c r="N14376">
        <v>11610</v>
      </c>
      <c r="O14376">
        <v>11610</v>
      </c>
      <c r="P14376">
        <v>1</v>
      </c>
      <c r="Q14376">
        <v>5335</v>
      </c>
      <c r="R14376" s="2" t="s">
        <v>55648</v>
      </c>
      <c r="S14376">
        <v>9923</v>
      </c>
      <c r="T14376">
        <v>1735.98</v>
      </c>
      <c r="U14376">
        <v>138.8784</v>
      </c>
      <c r="V14376">
        <v>43.399500000000003</v>
      </c>
      <c r="W14376">
        <v>1918.2579000000001</v>
      </c>
      <c r="X14376" s="2"/>
      <c r="Y14376" s="2" t="s">
        <v>55649</v>
      </c>
      <c r="Z14376" s="1">
        <v>41569</v>
      </c>
    </row>
    <row r="14377" spans="1:26" x14ac:dyDescent="0.25">
      <c r="A14377">
        <v>58034</v>
      </c>
      <c r="B14377">
        <v>8</v>
      </c>
      <c r="C14377" s="1">
        <v>41562</v>
      </c>
      <c r="D14377" s="1">
        <v>41574</v>
      </c>
      <c r="E14377" s="1">
        <v>41569</v>
      </c>
      <c r="F14377">
        <v>5</v>
      </c>
      <c r="G14377" t="b">
        <v>1</v>
      </c>
      <c r="H14377" s="2" t="s">
        <v>55650</v>
      </c>
      <c r="I14377" s="2"/>
      <c r="J14377" s="2" t="s">
        <v>55651</v>
      </c>
      <c r="K14377">
        <v>22500</v>
      </c>
      <c r="M14377">
        <v>7</v>
      </c>
      <c r="N14377">
        <v>27092</v>
      </c>
      <c r="O14377">
        <v>27092</v>
      </c>
      <c r="P14377">
        <v>1</v>
      </c>
      <c r="Q14377">
        <v>12488</v>
      </c>
      <c r="R14377" s="2" t="s">
        <v>55652</v>
      </c>
      <c r="T14377">
        <v>2481.8200000000002</v>
      </c>
      <c r="U14377">
        <v>198.54560000000001</v>
      </c>
      <c r="V14377">
        <v>62.045499999999997</v>
      </c>
      <c r="W14377">
        <v>2742.4110999999998</v>
      </c>
      <c r="X14377" s="2"/>
      <c r="Y14377" s="2" t="s">
        <v>55653</v>
      </c>
      <c r="Z14377" s="1">
        <v>41569</v>
      </c>
    </row>
    <row r="14378" spans="1:26" x14ac:dyDescent="0.25">
      <c r="A14378">
        <v>58035</v>
      </c>
      <c r="B14378">
        <v>8</v>
      </c>
      <c r="C14378" s="1">
        <v>41562</v>
      </c>
      <c r="D14378" s="1">
        <v>41574</v>
      </c>
      <c r="E14378" s="1">
        <v>41569</v>
      </c>
      <c r="F14378">
        <v>5</v>
      </c>
      <c r="G14378" t="b">
        <v>1</v>
      </c>
      <c r="H14378" s="2" t="s">
        <v>55654</v>
      </c>
      <c r="I14378" s="2"/>
      <c r="J14378" s="2" t="s">
        <v>13015</v>
      </c>
      <c r="K14378">
        <v>13800</v>
      </c>
      <c r="M14378">
        <v>7</v>
      </c>
      <c r="N14378">
        <v>15518</v>
      </c>
      <c r="O14378">
        <v>15518</v>
      </c>
      <c r="P14378">
        <v>1</v>
      </c>
      <c r="Q14378">
        <v>13795</v>
      </c>
      <c r="R14378" s="2" t="s">
        <v>55655</v>
      </c>
      <c r="T14378">
        <v>819.48</v>
      </c>
      <c r="U14378">
        <v>65.558400000000006</v>
      </c>
      <c r="V14378">
        <v>20.486999999999998</v>
      </c>
      <c r="W14378">
        <v>905.52539999999999</v>
      </c>
      <c r="X14378" s="2"/>
      <c r="Y14378" s="2" t="s">
        <v>55656</v>
      </c>
      <c r="Z14378" s="1">
        <v>41569</v>
      </c>
    </row>
    <row r="14379" spans="1:26" x14ac:dyDescent="0.25">
      <c r="A14379">
        <v>58036</v>
      </c>
      <c r="B14379">
        <v>8</v>
      </c>
      <c r="C14379" s="1">
        <v>41562</v>
      </c>
      <c r="D14379" s="1">
        <v>41574</v>
      </c>
      <c r="E14379" s="1">
        <v>41569</v>
      </c>
      <c r="F14379">
        <v>5</v>
      </c>
      <c r="G14379" t="b">
        <v>1</v>
      </c>
      <c r="H14379" s="2" t="s">
        <v>55657</v>
      </c>
      <c r="I14379" s="2"/>
      <c r="J14379" s="2" t="s">
        <v>55658</v>
      </c>
      <c r="K14379">
        <v>28614</v>
      </c>
      <c r="M14379">
        <v>1</v>
      </c>
      <c r="N14379">
        <v>14469</v>
      </c>
      <c r="O14379">
        <v>14469</v>
      </c>
      <c r="P14379">
        <v>1</v>
      </c>
      <c r="Q14379">
        <v>1247</v>
      </c>
      <c r="R14379" s="2" t="s">
        <v>55659</v>
      </c>
      <c r="T14379">
        <v>8.99</v>
      </c>
      <c r="U14379">
        <v>0.71919999999999995</v>
      </c>
      <c r="V14379">
        <v>0.2248</v>
      </c>
      <c r="W14379">
        <v>9.9339999999999993</v>
      </c>
      <c r="X14379" s="2"/>
      <c r="Y14379" s="2" t="s">
        <v>55660</v>
      </c>
      <c r="Z14379" s="1">
        <v>41569</v>
      </c>
    </row>
    <row r="14380" spans="1:26" x14ac:dyDescent="0.25">
      <c r="A14380">
        <v>58037</v>
      </c>
      <c r="B14380">
        <v>8</v>
      </c>
      <c r="C14380" s="1">
        <v>41562</v>
      </c>
      <c r="D14380" s="1">
        <v>41574</v>
      </c>
      <c r="E14380" s="1">
        <v>41569</v>
      </c>
      <c r="F14380">
        <v>5</v>
      </c>
      <c r="G14380" t="b">
        <v>1</v>
      </c>
      <c r="H14380" s="2" t="s">
        <v>55661</v>
      </c>
      <c r="I14380" s="2"/>
      <c r="J14380" s="2" t="s">
        <v>55662</v>
      </c>
      <c r="K14380">
        <v>28860</v>
      </c>
      <c r="M14380">
        <v>4</v>
      </c>
      <c r="N14380">
        <v>13739</v>
      </c>
      <c r="O14380">
        <v>13739</v>
      </c>
      <c r="P14380">
        <v>1</v>
      </c>
      <c r="Q14380">
        <v>5748</v>
      </c>
      <c r="R14380" s="2" t="s">
        <v>55663</v>
      </c>
      <c r="T14380">
        <v>28.98</v>
      </c>
      <c r="U14380">
        <v>2.3184</v>
      </c>
      <c r="V14380">
        <v>0.72450000000000003</v>
      </c>
      <c r="W14380">
        <v>32.0229</v>
      </c>
      <c r="X14380" s="2"/>
      <c r="Y14380" s="2" t="s">
        <v>55664</v>
      </c>
      <c r="Z14380" s="1">
        <v>41569</v>
      </c>
    </row>
    <row r="14381" spans="1:26" x14ac:dyDescent="0.25">
      <c r="A14381">
        <v>58038</v>
      </c>
      <c r="B14381">
        <v>8</v>
      </c>
      <c r="C14381" s="1">
        <v>41562</v>
      </c>
      <c r="D14381" s="1">
        <v>41574</v>
      </c>
      <c r="E14381" s="1">
        <v>41569</v>
      </c>
      <c r="F14381">
        <v>5</v>
      </c>
      <c r="G14381" t="b">
        <v>1</v>
      </c>
      <c r="H14381" s="2" t="s">
        <v>55665</v>
      </c>
      <c r="I14381" s="2"/>
      <c r="J14381" s="2" t="s">
        <v>55666</v>
      </c>
      <c r="K14381">
        <v>12969</v>
      </c>
      <c r="M14381">
        <v>6</v>
      </c>
      <c r="N14381">
        <v>13588</v>
      </c>
      <c r="O14381">
        <v>13588</v>
      </c>
      <c r="P14381">
        <v>1</v>
      </c>
      <c r="Q14381">
        <v>3032</v>
      </c>
      <c r="R14381" s="2" t="s">
        <v>55667</v>
      </c>
      <c r="S14381">
        <v>9920</v>
      </c>
      <c r="T14381">
        <v>36.270000000000003</v>
      </c>
      <c r="U14381">
        <v>2.9016000000000002</v>
      </c>
      <c r="V14381">
        <v>0.90680000000000005</v>
      </c>
      <c r="W14381">
        <v>40.078400000000002</v>
      </c>
      <c r="X14381" s="2"/>
      <c r="Y14381" s="2" t="s">
        <v>55668</v>
      </c>
      <c r="Z14381" s="1">
        <v>41569</v>
      </c>
    </row>
    <row r="14382" spans="1:26" x14ac:dyDescent="0.25">
      <c r="A14382">
        <v>58039</v>
      </c>
      <c r="B14382">
        <v>8</v>
      </c>
      <c r="C14382" s="1">
        <v>41562</v>
      </c>
      <c r="D14382" s="1">
        <v>41574</v>
      </c>
      <c r="E14382" s="1">
        <v>41569</v>
      </c>
      <c r="F14382">
        <v>5</v>
      </c>
      <c r="G14382" t="b">
        <v>1</v>
      </c>
      <c r="H14382" s="2" t="s">
        <v>55669</v>
      </c>
      <c r="I14382" s="2"/>
      <c r="J14382" s="2" t="s">
        <v>39509</v>
      </c>
      <c r="K14382">
        <v>11498</v>
      </c>
      <c r="M14382">
        <v>6</v>
      </c>
      <c r="N14382">
        <v>19062</v>
      </c>
      <c r="O14382">
        <v>19062</v>
      </c>
      <c r="P14382">
        <v>1</v>
      </c>
      <c r="Q14382">
        <v>18027</v>
      </c>
      <c r="R14382" s="2" t="s">
        <v>55670</v>
      </c>
      <c r="S14382">
        <v>9920</v>
      </c>
      <c r="T14382">
        <v>24.99</v>
      </c>
      <c r="U14382">
        <v>1.9992000000000001</v>
      </c>
      <c r="V14382">
        <v>0.62480000000000002</v>
      </c>
      <c r="W14382">
        <v>27.614000000000001</v>
      </c>
      <c r="X14382" s="2"/>
      <c r="Y14382" s="2" t="s">
        <v>55671</v>
      </c>
      <c r="Z14382" s="1">
        <v>41569</v>
      </c>
    </row>
    <row r="14383" spans="1:26" x14ac:dyDescent="0.25">
      <c r="A14383">
        <v>58040</v>
      </c>
      <c r="B14383">
        <v>8</v>
      </c>
      <c r="C14383" s="1">
        <v>41562</v>
      </c>
      <c r="D14383" s="1">
        <v>41574</v>
      </c>
      <c r="E14383" s="1">
        <v>41569</v>
      </c>
      <c r="F14383">
        <v>5</v>
      </c>
      <c r="G14383" t="b">
        <v>1</v>
      </c>
      <c r="H14383" s="2" t="s">
        <v>55672</v>
      </c>
      <c r="I14383" s="2"/>
      <c r="J14383" s="2" t="s">
        <v>55673</v>
      </c>
      <c r="K14383">
        <v>26314</v>
      </c>
      <c r="M14383">
        <v>4</v>
      </c>
      <c r="N14383">
        <v>24137</v>
      </c>
      <c r="O14383">
        <v>24137</v>
      </c>
      <c r="P14383">
        <v>1</v>
      </c>
      <c r="Q14383">
        <v>2720</v>
      </c>
      <c r="R14383" s="2" t="s">
        <v>55674</v>
      </c>
      <c r="T14383">
        <v>88.98</v>
      </c>
      <c r="U14383">
        <v>7.1184000000000003</v>
      </c>
      <c r="V14383">
        <v>2.2244999999999999</v>
      </c>
      <c r="W14383">
        <v>98.322900000000004</v>
      </c>
      <c r="X14383" s="2"/>
      <c r="Y14383" s="2" t="s">
        <v>55675</v>
      </c>
      <c r="Z14383" s="1">
        <v>41569</v>
      </c>
    </row>
    <row r="14384" spans="1:26" x14ac:dyDescent="0.25">
      <c r="A14384">
        <v>58041</v>
      </c>
      <c r="B14384">
        <v>8</v>
      </c>
      <c r="C14384" s="1">
        <v>41562</v>
      </c>
      <c r="D14384" s="1">
        <v>41574</v>
      </c>
      <c r="E14384" s="1">
        <v>41569</v>
      </c>
      <c r="F14384">
        <v>5</v>
      </c>
      <c r="G14384" t="b">
        <v>1</v>
      </c>
      <c r="H14384" s="2" t="s">
        <v>55676</v>
      </c>
      <c r="I14384" s="2"/>
      <c r="J14384" s="2" t="s">
        <v>55677</v>
      </c>
      <c r="K14384">
        <v>24355</v>
      </c>
      <c r="M14384">
        <v>4</v>
      </c>
      <c r="N14384">
        <v>20144</v>
      </c>
      <c r="O14384">
        <v>20144</v>
      </c>
      <c r="P14384">
        <v>1</v>
      </c>
      <c r="Q14384">
        <v>12839</v>
      </c>
      <c r="R14384" s="2" t="s">
        <v>55678</v>
      </c>
      <c r="T14384">
        <v>36.590000000000003</v>
      </c>
      <c r="U14384">
        <v>2.9272</v>
      </c>
      <c r="V14384">
        <v>0.91479999999999995</v>
      </c>
      <c r="W14384">
        <v>40.432000000000002</v>
      </c>
      <c r="X14384" s="2"/>
      <c r="Y14384" s="2" t="s">
        <v>55679</v>
      </c>
      <c r="Z14384" s="1">
        <v>41569</v>
      </c>
    </row>
    <row r="14385" spans="1:26" x14ac:dyDescent="0.25">
      <c r="A14385">
        <v>58042</v>
      </c>
      <c r="B14385">
        <v>8</v>
      </c>
      <c r="C14385" s="1">
        <v>41562</v>
      </c>
      <c r="D14385" s="1">
        <v>41574</v>
      </c>
      <c r="E14385" s="1">
        <v>41569</v>
      </c>
      <c r="F14385">
        <v>5</v>
      </c>
      <c r="G14385" t="b">
        <v>1</v>
      </c>
      <c r="H14385" s="2" t="s">
        <v>55680</v>
      </c>
      <c r="I14385" s="2"/>
      <c r="J14385" s="2" t="s">
        <v>39717</v>
      </c>
      <c r="K14385">
        <v>13756</v>
      </c>
      <c r="M14385">
        <v>6</v>
      </c>
      <c r="N14385">
        <v>19472</v>
      </c>
      <c r="O14385">
        <v>19472</v>
      </c>
      <c r="P14385">
        <v>1</v>
      </c>
      <c r="Q14385">
        <v>4330</v>
      </c>
      <c r="R14385" s="2" t="s">
        <v>55681</v>
      </c>
      <c r="S14385">
        <v>9920</v>
      </c>
      <c r="T14385">
        <v>71.58</v>
      </c>
      <c r="U14385">
        <v>5.7263999999999999</v>
      </c>
      <c r="V14385">
        <v>1.7895000000000001</v>
      </c>
      <c r="W14385">
        <v>79.0959</v>
      </c>
      <c r="X14385" s="2"/>
      <c r="Y14385" s="2" t="s">
        <v>55682</v>
      </c>
      <c r="Z14385" s="1">
        <v>41569</v>
      </c>
    </row>
    <row r="14386" spans="1:26" x14ac:dyDescent="0.25">
      <c r="A14386">
        <v>58043</v>
      </c>
      <c r="B14386">
        <v>8</v>
      </c>
      <c r="C14386" s="1">
        <v>41562</v>
      </c>
      <c r="D14386" s="1">
        <v>41574</v>
      </c>
      <c r="E14386" s="1">
        <v>41569</v>
      </c>
      <c r="F14386">
        <v>5</v>
      </c>
      <c r="G14386" t="b">
        <v>1</v>
      </c>
      <c r="H14386" s="2" t="s">
        <v>55683</v>
      </c>
      <c r="I14386" s="2"/>
      <c r="J14386" s="2" t="s">
        <v>55684</v>
      </c>
      <c r="K14386">
        <v>22211</v>
      </c>
      <c r="M14386">
        <v>1</v>
      </c>
      <c r="N14386">
        <v>23584</v>
      </c>
      <c r="O14386">
        <v>23584</v>
      </c>
      <c r="P14386">
        <v>1</v>
      </c>
      <c r="Q14386">
        <v>2295</v>
      </c>
      <c r="R14386" s="2" t="s">
        <v>55685</v>
      </c>
      <c r="T14386">
        <v>37.270000000000003</v>
      </c>
      <c r="U14386">
        <v>2.9815999999999998</v>
      </c>
      <c r="V14386">
        <v>0.93179999999999996</v>
      </c>
      <c r="W14386">
        <v>41.183399999999999</v>
      </c>
      <c r="X14386" s="2"/>
      <c r="Y14386" s="2" t="s">
        <v>55686</v>
      </c>
      <c r="Z14386" s="1">
        <v>41569</v>
      </c>
    </row>
    <row r="14387" spans="1:26" x14ac:dyDescent="0.25">
      <c r="A14387">
        <v>58044</v>
      </c>
      <c r="B14387">
        <v>8</v>
      </c>
      <c r="C14387" s="1">
        <v>41562</v>
      </c>
      <c r="D14387" s="1">
        <v>41574</v>
      </c>
      <c r="E14387" s="1">
        <v>41569</v>
      </c>
      <c r="F14387">
        <v>5</v>
      </c>
      <c r="G14387" t="b">
        <v>1</v>
      </c>
      <c r="H14387" s="2" t="s">
        <v>55687</v>
      </c>
      <c r="I14387" s="2"/>
      <c r="J14387" s="2" t="s">
        <v>55688</v>
      </c>
      <c r="K14387">
        <v>27739</v>
      </c>
      <c r="M14387">
        <v>6</v>
      </c>
      <c r="N14387">
        <v>19158</v>
      </c>
      <c r="O14387">
        <v>19158</v>
      </c>
      <c r="P14387">
        <v>1</v>
      </c>
      <c r="Q14387">
        <v>6116</v>
      </c>
      <c r="R14387" s="2" t="s">
        <v>55689</v>
      </c>
      <c r="S14387">
        <v>9920</v>
      </c>
      <c r="T14387">
        <v>69.989999999999995</v>
      </c>
      <c r="U14387">
        <v>5.5991999999999997</v>
      </c>
      <c r="V14387">
        <v>1.7498</v>
      </c>
      <c r="W14387">
        <v>77.338999999999999</v>
      </c>
      <c r="X14387" s="2"/>
      <c r="Y14387" s="2" t="s">
        <v>55690</v>
      </c>
      <c r="Z14387" s="1">
        <v>41569</v>
      </c>
    </row>
    <row r="14388" spans="1:26" x14ac:dyDescent="0.25">
      <c r="A14388">
        <v>58045</v>
      </c>
      <c r="B14388">
        <v>8</v>
      </c>
      <c r="C14388" s="1">
        <v>41562</v>
      </c>
      <c r="D14388" s="1">
        <v>41574</v>
      </c>
      <c r="E14388" s="1">
        <v>41569</v>
      </c>
      <c r="F14388">
        <v>5</v>
      </c>
      <c r="G14388" t="b">
        <v>1</v>
      </c>
      <c r="H14388" s="2" t="s">
        <v>55691</v>
      </c>
      <c r="I14388" s="2"/>
      <c r="J14388" s="2" t="s">
        <v>55692</v>
      </c>
      <c r="K14388">
        <v>15967</v>
      </c>
      <c r="M14388">
        <v>1</v>
      </c>
      <c r="N14388">
        <v>22048</v>
      </c>
      <c r="O14388">
        <v>22048</v>
      </c>
      <c r="P14388">
        <v>1</v>
      </c>
      <c r="Q14388">
        <v>4695</v>
      </c>
      <c r="R14388" s="2" t="s">
        <v>55693</v>
      </c>
      <c r="T14388">
        <v>4.99</v>
      </c>
      <c r="U14388">
        <v>0.3992</v>
      </c>
      <c r="V14388">
        <v>0.12479999999999999</v>
      </c>
      <c r="W14388">
        <v>5.5140000000000002</v>
      </c>
      <c r="X14388" s="2"/>
      <c r="Y14388" s="2" t="s">
        <v>55694</v>
      </c>
      <c r="Z14388" s="1">
        <v>41569</v>
      </c>
    </row>
    <row r="14389" spans="1:26" x14ac:dyDescent="0.25">
      <c r="A14389">
        <v>58046</v>
      </c>
      <c r="B14389">
        <v>8</v>
      </c>
      <c r="C14389" s="1">
        <v>41562</v>
      </c>
      <c r="D14389" s="1">
        <v>41574</v>
      </c>
      <c r="E14389" s="1">
        <v>41569</v>
      </c>
      <c r="F14389">
        <v>5</v>
      </c>
      <c r="G14389" t="b">
        <v>1</v>
      </c>
      <c r="H14389" s="2" t="s">
        <v>55695</v>
      </c>
      <c r="I14389" s="2"/>
      <c r="J14389" s="2" t="s">
        <v>55696</v>
      </c>
      <c r="K14389">
        <v>17876</v>
      </c>
      <c r="M14389">
        <v>8</v>
      </c>
      <c r="N14389">
        <v>12888</v>
      </c>
      <c r="O14389">
        <v>12888</v>
      </c>
      <c r="P14389">
        <v>1</v>
      </c>
      <c r="Q14389">
        <v>2844</v>
      </c>
      <c r="R14389" s="2" t="s">
        <v>55697</v>
      </c>
      <c r="T14389">
        <v>28.98</v>
      </c>
      <c r="U14389">
        <v>2.3184</v>
      </c>
      <c r="V14389">
        <v>0.72450000000000003</v>
      </c>
      <c r="W14389">
        <v>32.0229</v>
      </c>
      <c r="X14389" s="2"/>
      <c r="Y14389" s="2" t="s">
        <v>55698</v>
      </c>
      <c r="Z14389" s="1">
        <v>41569</v>
      </c>
    </row>
    <row r="14390" spans="1:26" x14ac:dyDescent="0.25">
      <c r="A14390">
        <v>58047</v>
      </c>
      <c r="B14390">
        <v>8</v>
      </c>
      <c r="C14390" s="1">
        <v>41562</v>
      </c>
      <c r="D14390" s="1">
        <v>41574</v>
      </c>
      <c r="E14390" s="1">
        <v>41569</v>
      </c>
      <c r="F14390">
        <v>5</v>
      </c>
      <c r="G14390" t="b">
        <v>1</v>
      </c>
      <c r="H14390" s="2" t="s">
        <v>55699</v>
      </c>
      <c r="I14390" s="2"/>
      <c r="J14390" s="2" t="s">
        <v>55700</v>
      </c>
      <c r="K14390">
        <v>12493</v>
      </c>
      <c r="M14390">
        <v>8</v>
      </c>
      <c r="N14390">
        <v>29683</v>
      </c>
      <c r="O14390">
        <v>29683</v>
      </c>
      <c r="P14390">
        <v>1</v>
      </c>
      <c r="R14390" s="2"/>
      <c r="T14390">
        <v>69.989999999999995</v>
      </c>
      <c r="U14390">
        <v>5.5991999999999997</v>
      </c>
      <c r="V14390">
        <v>1.7498</v>
      </c>
      <c r="W14390">
        <v>77.338999999999999</v>
      </c>
      <c r="X14390" s="2"/>
      <c r="Y14390" s="2" t="s">
        <v>55701</v>
      </c>
      <c r="Z14390" s="1">
        <v>41569</v>
      </c>
    </row>
    <row r="14391" spans="1:26" x14ac:dyDescent="0.25">
      <c r="A14391">
        <v>58048</v>
      </c>
      <c r="B14391">
        <v>8</v>
      </c>
      <c r="C14391" s="1">
        <v>41562</v>
      </c>
      <c r="D14391" s="1">
        <v>41574</v>
      </c>
      <c r="E14391" s="1">
        <v>41569</v>
      </c>
      <c r="F14391">
        <v>5</v>
      </c>
      <c r="G14391" t="b">
        <v>1</v>
      </c>
      <c r="H14391" s="2" t="s">
        <v>55702</v>
      </c>
      <c r="I14391" s="2"/>
      <c r="J14391" s="2" t="s">
        <v>55703</v>
      </c>
      <c r="K14391">
        <v>15446</v>
      </c>
      <c r="M14391">
        <v>7</v>
      </c>
      <c r="N14391">
        <v>16962</v>
      </c>
      <c r="O14391">
        <v>16962</v>
      </c>
      <c r="P14391">
        <v>1</v>
      </c>
      <c r="Q14391">
        <v>10013</v>
      </c>
      <c r="R14391" s="2" t="s">
        <v>55704</v>
      </c>
      <c r="T14391">
        <v>32.270000000000003</v>
      </c>
      <c r="U14391">
        <v>2.5815999999999999</v>
      </c>
      <c r="V14391">
        <v>0.80679999999999996</v>
      </c>
      <c r="W14391">
        <v>35.6584</v>
      </c>
      <c r="X14391" s="2"/>
      <c r="Y14391" s="2" t="s">
        <v>55705</v>
      </c>
      <c r="Z14391" s="1">
        <v>41569</v>
      </c>
    </row>
    <row r="14392" spans="1:26" x14ac:dyDescent="0.25">
      <c r="A14392">
        <v>58049</v>
      </c>
      <c r="B14392">
        <v>8</v>
      </c>
      <c r="C14392" s="1">
        <v>41562</v>
      </c>
      <c r="D14392" s="1">
        <v>41574</v>
      </c>
      <c r="E14392" s="1">
        <v>41569</v>
      </c>
      <c r="F14392">
        <v>5</v>
      </c>
      <c r="G14392" t="b">
        <v>1</v>
      </c>
      <c r="H14392" s="2" t="s">
        <v>55706</v>
      </c>
      <c r="I14392" s="2"/>
      <c r="J14392" s="2" t="s">
        <v>46942</v>
      </c>
      <c r="K14392">
        <v>14423</v>
      </c>
      <c r="M14392">
        <v>10</v>
      </c>
      <c r="N14392">
        <v>24149</v>
      </c>
      <c r="O14392">
        <v>24149</v>
      </c>
      <c r="P14392">
        <v>1</v>
      </c>
      <c r="Q14392">
        <v>13505</v>
      </c>
      <c r="R14392" s="2" t="s">
        <v>55707</v>
      </c>
      <c r="S14392">
        <v>9923</v>
      </c>
      <c r="T14392">
        <v>49.97</v>
      </c>
      <c r="U14392">
        <v>3.9975999999999998</v>
      </c>
      <c r="V14392">
        <v>1.2493000000000001</v>
      </c>
      <c r="W14392">
        <v>55.216900000000003</v>
      </c>
      <c r="X14392" s="2"/>
      <c r="Y14392" s="2" t="s">
        <v>55708</v>
      </c>
      <c r="Z14392" s="1">
        <v>41569</v>
      </c>
    </row>
    <row r="14393" spans="1:26" x14ac:dyDescent="0.25">
      <c r="A14393">
        <v>58050</v>
      </c>
      <c r="B14393">
        <v>8</v>
      </c>
      <c r="C14393" s="1">
        <v>41562</v>
      </c>
      <c r="D14393" s="1">
        <v>41574</v>
      </c>
      <c r="E14393" s="1">
        <v>41569</v>
      </c>
      <c r="F14393">
        <v>5</v>
      </c>
      <c r="G14393" t="b">
        <v>1</v>
      </c>
      <c r="H14393" s="2" t="s">
        <v>55709</v>
      </c>
      <c r="I14393" s="2"/>
      <c r="J14393" s="2" t="s">
        <v>55710</v>
      </c>
      <c r="K14393">
        <v>17838</v>
      </c>
      <c r="M14393">
        <v>10</v>
      </c>
      <c r="N14393">
        <v>24175</v>
      </c>
      <c r="O14393">
        <v>24175</v>
      </c>
      <c r="P14393">
        <v>1</v>
      </c>
      <c r="Q14393">
        <v>6333</v>
      </c>
      <c r="R14393" s="2" t="s">
        <v>55711</v>
      </c>
      <c r="S14393">
        <v>9923</v>
      </c>
      <c r="T14393">
        <v>24.99</v>
      </c>
      <c r="U14393">
        <v>1.9992000000000001</v>
      </c>
      <c r="V14393">
        <v>0.62480000000000002</v>
      </c>
      <c r="W14393">
        <v>27.614000000000001</v>
      </c>
      <c r="X14393" s="2"/>
      <c r="Y14393" s="2" t="s">
        <v>55712</v>
      </c>
      <c r="Z14393" s="1">
        <v>41569</v>
      </c>
    </row>
    <row r="14394" spans="1:26" x14ac:dyDescent="0.25">
      <c r="A14394">
        <v>58051</v>
      </c>
      <c r="B14394">
        <v>8</v>
      </c>
      <c r="C14394" s="1">
        <v>41562</v>
      </c>
      <c r="D14394" s="1">
        <v>41574</v>
      </c>
      <c r="E14394" s="1">
        <v>41569</v>
      </c>
      <c r="F14394">
        <v>5</v>
      </c>
      <c r="G14394" t="b">
        <v>1</v>
      </c>
      <c r="H14394" s="2" t="s">
        <v>55713</v>
      </c>
      <c r="I14394" s="2"/>
      <c r="J14394" s="2" t="s">
        <v>55714</v>
      </c>
      <c r="K14394">
        <v>26358</v>
      </c>
      <c r="M14394">
        <v>8</v>
      </c>
      <c r="N14394">
        <v>25387</v>
      </c>
      <c r="O14394">
        <v>25387</v>
      </c>
      <c r="P14394">
        <v>1</v>
      </c>
      <c r="Q14394">
        <v>8005</v>
      </c>
      <c r="R14394" s="2" t="s">
        <v>55715</v>
      </c>
      <c r="T14394">
        <v>23.78</v>
      </c>
      <c r="U14394">
        <v>1.9024000000000001</v>
      </c>
      <c r="V14394">
        <v>0.59450000000000003</v>
      </c>
      <c r="W14394">
        <v>26.276900000000001</v>
      </c>
      <c r="X14394" s="2"/>
      <c r="Y14394" s="2" t="s">
        <v>55716</v>
      </c>
      <c r="Z14394" s="1">
        <v>41569</v>
      </c>
    </row>
    <row r="14395" spans="1:26" x14ac:dyDescent="0.25">
      <c r="A14395">
        <v>58052</v>
      </c>
      <c r="B14395">
        <v>8</v>
      </c>
      <c r="C14395" s="1">
        <v>41562</v>
      </c>
      <c r="D14395" s="1">
        <v>41574</v>
      </c>
      <c r="E14395" s="1">
        <v>41569</v>
      </c>
      <c r="F14395">
        <v>5</v>
      </c>
      <c r="G14395" t="b">
        <v>1</v>
      </c>
      <c r="H14395" s="2" t="s">
        <v>55717</v>
      </c>
      <c r="I14395" s="2"/>
      <c r="J14395" s="2" t="s">
        <v>55718</v>
      </c>
      <c r="K14395">
        <v>17763</v>
      </c>
      <c r="M14395">
        <v>10</v>
      </c>
      <c r="N14395">
        <v>15373</v>
      </c>
      <c r="O14395">
        <v>15373</v>
      </c>
      <c r="P14395">
        <v>1</v>
      </c>
      <c r="Q14395">
        <v>16245</v>
      </c>
      <c r="R14395" s="2" t="s">
        <v>55719</v>
      </c>
      <c r="S14395">
        <v>9923</v>
      </c>
      <c r="T14395">
        <v>12.94</v>
      </c>
      <c r="U14395">
        <v>1.0351999999999999</v>
      </c>
      <c r="V14395">
        <v>0.32350000000000001</v>
      </c>
      <c r="W14395">
        <v>14.2987</v>
      </c>
      <c r="X14395" s="2"/>
      <c r="Y14395" s="2" t="s">
        <v>55720</v>
      </c>
      <c r="Z14395" s="1">
        <v>41569</v>
      </c>
    </row>
    <row r="14396" spans="1:26" x14ac:dyDescent="0.25">
      <c r="A14396">
        <v>58053</v>
      </c>
      <c r="B14396">
        <v>8</v>
      </c>
      <c r="C14396" s="1">
        <v>41562</v>
      </c>
      <c r="D14396" s="1">
        <v>41574</v>
      </c>
      <c r="E14396" s="1">
        <v>41569</v>
      </c>
      <c r="F14396">
        <v>5</v>
      </c>
      <c r="G14396" t="b">
        <v>1</v>
      </c>
      <c r="H14396" s="2" t="s">
        <v>55721</v>
      </c>
      <c r="I14396" s="2"/>
      <c r="J14396" s="2" t="s">
        <v>55722</v>
      </c>
      <c r="K14396">
        <v>12957</v>
      </c>
      <c r="M14396">
        <v>4</v>
      </c>
      <c r="N14396">
        <v>19674</v>
      </c>
      <c r="O14396">
        <v>19674</v>
      </c>
      <c r="P14396">
        <v>1</v>
      </c>
      <c r="Q14396">
        <v>8548</v>
      </c>
      <c r="R14396" s="2" t="s">
        <v>55723</v>
      </c>
      <c r="T14396">
        <v>35</v>
      </c>
      <c r="U14396">
        <v>2.8</v>
      </c>
      <c r="V14396">
        <v>0.875</v>
      </c>
      <c r="W14396">
        <v>38.674999999999997</v>
      </c>
      <c r="X14396" s="2"/>
      <c r="Y14396" s="2" t="s">
        <v>55724</v>
      </c>
      <c r="Z14396" s="1">
        <v>41569</v>
      </c>
    </row>
    <row r="14397" spans="1:26" x14ac:dyDescent="0.25">
      <c r="A14397">
        <v>58054</v>
      </c>
      <c r="B14397">
        <v>8</v>
      </c>
      <c r="C14397" s="1">
        <v>41562</v>
      </c>
      <c r="D14397" s="1">
        <v>41574</v>
      </c>
      <c r="E14397" s="1">
        <v>41569</v>
      </c>
      <c r="F14397">
        <v>5</v>
      </c>
      <c r="G14397" t="b">
        <v>1</v>
      </c>
      <c r="H14397" s="2" t="s">
        <v>55725</v>
      </c>
      <c r="I14397" s="2"/>
      <c r="J14397" s="2" t="s">
        <v>55726</v>
      </c>
      <c r="K14397">
        <v>12642</v>
      </c>
      <c r="M14397">
        <v>7</v>
      </c>
      <c r="N14397">
        <v>24741</v>
      </c>
      <c r="O14397">
        <v>24741</v>
      </c>
      <c r="P14397">
        <v>1</v>
      </c>
      <c r="Q14397">
        <v>1335</v>
      </c>
      <c r="R14397" s="2" t="s">
        <v>55727</v>
      </c>
      <c r="T14397">
        <v>8.99</v>
      </c>
      <c r="U14397">
        <v>0.71919999999999995</v>
      </c>
      <c r="V14397">
        <v>0.2248</v>
      </c>
      <c r="W14397">
        <v>9.9339999999999993</v>
      </c>
      <c r="X14397" s="2"/>
      <c r="Y14397" s="2" t="s">
        <v>55728</v>
      </c>
      <c r="Z14397" s="1">
        <v>41569</v>
      </c>
    </row>
    <row r="14398" spans="1:26" x14ac:dyDescent="0.25">
      <c r="A14398">
        <v>58055</v>
      </c>
      <c r="B14398">
        <v>8</v>
      </c>
      <c r="C14398" s="1">
        <v>41562</v>
      </c>
      <c r="D14398" s="1">
        <v>41574</v>
      </c>
      <c r="E14398" s="1">
        <v>41569</v>
      </c>
      <c r="F14398">
        <v>5</v>
      </c>
      <c r="G14398" t="b">
        <v>1</v>
      </c>
      <c r="H14398" s="2" t="s">
        <v>55729</v>
      </c>
      <c r="I14398" s="2"/>
      <c r="J14398" s="2" t="s">
        <v>55730</v>
      </c>
      <c r="K14398">
        <v>13364</v>
      </c>
      <c r="M14398">
        <v>4</v>
      </c>
      <c r="N14398">
        <v>20335</v>
      </c>
      <c r="O14398">
        <v>20335</v>
      </c>
      <c r="P14398">
        <v>1</v>
      </c>
      <c r="Q14398">
        <v>16217</v>
      </c>
      <c r="R14398" s="2" t="s">
        <v>55731</v>
      </c>
      <c r="T14398">
        <v>56.97</v>
      </c>
      <c r="U14398">
        <v>4.5575999999999999</v>
      </c>
      <c r="V14398">
        <v>1.4242999999999999</v>
      </c>
      <c r="W14398">
        <v>62.951900000000002</v>
      </c>
      <c r="X14398" s="2"/>
      <c r="Y14398" s="2" t="s">
        <v>55732</v>
      </c>
      <c r="Z14398" s="1">
        <v>41569</v>
      </c>
    </row>
    <row r="14399" spans="1:26" x14ac:dyDescent="0.25">
      <c r="A14399">
        <v>58056</v>
      </c>
      <c r="B14399">
        <v>8</v>
      </c>
      <c r="C14399" s="1">
        <v>41562</v>
      </c>
      <c r="D14399" s="1">
        <v>41574</v>
      </c>
      <c r="E14399" s="1">
        <v>41569</v>
      </c>
      <c r="F14399">
        <v>5</v>
      </c>
      <c r="G14399" t="b">
        <v>1</v>
      </c>
      <c r="H14399" s="2" t="s">
        <v>55733</v>
      </c>
      <c r="I14399" s="2"/>
      <c r="J14399" s="2" t="s">
        <v>55734</v>
      </c>
      <c r="K14399">
        <v>20442</v>
      </c>
      <c r="M14399">
        <v>4</v>
      </c>
      <c r="N14399">
        <v>27372</v>
      </c>
      <c r="O14399">
        <v>27372</v>
      </c>
      <c r="P14399">
        <v>1</v>
      </c>
      <c r="Q14399">
        <v>15920</v>
      </c>
      <c r="R14399" s="2" t="s">
        <v>55735</v>
      </c>
      <c r="T14399">
        <v>2482.23</v>
      </c>
      <c r="U14399">
        <v>198.57839999999999</v>
      </c>
      <c r="V14399">
        <v>62.055799999999998</v>
      </c>
      <c r="W14399">
        <v>2742.8642</v>
      </c>
      <c r="X14399" s="2"/>
      <c r="Y14399" s="2" t="s">
        <v>55736</v>
      </c>
      <c r="Z14399" s="1">
        <v>41569</v>
      </c>
    </row>
    <row r="14400" spans="1:26" x14ac:dyDescent="0.25">
      <c r="A14400">
        <v>58057</v>
      </c>
      <c r="B14400">
        <v>8</v>
      </c>
      <c r="C14400" s="1">
        <v>41562</v>
      </c>
      <c r="D14400" s="1">
        <v>41574</v>
      </c>
      <c r="E14400" s="1">
        <v>41569</v>
      </c>
      <c r="F14400">
        <v>5</v>
      </c>
      <c r="G14400" t="b">
        <v>1</v>
      </c>
      <c r="H14400" s="2" t="s">
        <v>55737</v>
      </c>
      <c r="I14400" s="2"/>
      <c r="J14400" s="2" t="s">
        <v>55738</v>
      </c>
      <c r="K14400">
        <v>16375</v>
      </c>
      <c r="M14400">
        <v>4</v>
      </c>
      <c r="N14400">
        <v>19527</v>
      </c>
      <c r="O14400">
        <v>19527</v>
      </c>
      <c r="P14400">
        <v>1</v>
      </c>
      <c r="Q14400">
        <v>4193</v>
      </c>
      <c r="R14400" s="2" t="s">
        <v>55739</v>
      </c>
      <c r="T14400">
        <v>2478.34</v>
      </c>
      <c r="U14400">
        <v>198.2672</v>
      </c>
      <c r="V14400">
        <v>61.958500000000001</v>
      </c>
      <c r="W14400">
        <v>2738.5657000000001</v>
      </c>
      <c r="X14400" s="2"/>
      <c r="Y14400" s="2" t="s">
        <v>55740</v>
      </c>
      <c r="Z14400" s="1">
        <v>41569</v>
      </c>
    </row>
    <row r="14401" spans="1:26" x14ac:dyDescent="0.25">
      <c r="A14401">
        <v>58058</v>
      </c>
      <c r="B14401">
        <v>8</v>
      </c>
      <c r="C14401" s="1">
        <v>41562</v>
      </c>
      <c r="D14401" s="1">
        <v>41574</v>
      </c>
      <c r="E14401" s="1">
        <v>41569</v>
      </c>
      <c r="F14401">
        <v>5</v>
      </c>
      <c r="G14401" t="b">
        <v>1</v>
      </c>
      <c r="H14401" s="2" t="s">
        <v>55741</v>
      </c>
      <c r="I14401" s="2"/>
      <c r="J14401" s="2" t="s">
        <v>55742</v>
      </c>
      <c r="K14401">
        <v>20385</v>
      </c>
      <c r="M14401">
        <v>1</v>
      </c>
      <c r="N14401">
        <v>14427</v>
      </c>
      <c r="O14401">
        <v>14427</v>
      </c>
      <c r="P14401">
        <v>1</v>
      </c>
      <c r="Q14401">
        <v>4447</v>
      </c>
      <c r="R14401" s="2" t="s">
        <v>55743</v>
      </c>
      <c r="T14401">
        <v>2528.33</v>
      </c>
      <c r="U14401">
        <v>202.2664</v>
      </c>
      <c r="V14401">
        <v>63.208300000000001</v>
      </c>
      <c r="W14401">
        <v>2793.8047000000001</v>
      </c>
      <c r="X14401" s="2"/>
      <c r="Y14401" s="2" t="s">
        <v>55744</v>
      </c>
      <c r="Z14401" s="1">
        <v>41569</v>
      </c>
    </row>
    <row r="14402" spans="1:26" x14ac:dyDescent="0.25">
      <c r="A14402">
        <v>58059</v>
      </c>
      <c r="B14402">
        <v>8</v>
      </c>
      <c r="C14402" s="1">
        <v>41562</v>
      </c>
      <c r="D14402" s="1">
        <v>41574</v>
      </c>
      <c r="E14402" s="1">
        <v>41569</v>
      </c>
      <c r="F14402">
        <v>5</v>
      </c>
      <c r="G14402" t="b">
        <v>1</v>
      </c>
      <c r="H14402" s="2" t="s">
        <v>55745</v>
      </c>
      <c r="I14402" s="2"/>
      <c r="J14402" s="2" t="s">
        <v>55746</v>
      </c>
      <c r="K14402">
        <v>16984</v>
      </c>
      <c r="M14402">
        <v>4</v>
      </c>
      <c r="N14402">
        <v>22741</v>
      </c>
      <c r="O14402">
        <v>22741</v>
      </c>
      <c r="P14402">
        <v>1</v>
      </c>
      <c r="Q14402">
        <v>9713</v>
      </c>
      <c r="R14402" s="2" t="s">
        <v>55747</v>
      </c>
      <c r="T14402">
        <v>1759.97</v>
      </c>
      <c r="U14402">
        <v>140.79759999999999</v>
      </c>
      <c r="V14402">
        <v>43.999299999999998</v>
      </c>
      <c r="W14402">
        <v>1944.7669000000001</v>
      </c>
      <c r="X14402" s="2"/>
      <c r="Y14402" s="2" t="s">
        <v>55748</v>
      </c>
      <c r="Z14402" s="1">
        <v>41569</v>
      </c>
    </row>
    <row r="14403" spans="1:26" x14ac:dyDescent="0.25">
      <c r="A14403">
        <v>58060</v>
      </c>
      <c r="B14403">
        <v>8</v>
      </c>
      <c r="C14403" s="1">
        <v>41562</v>
      </c>
      <c r="D14403" s="1">
        <v>41574</v>
      </c>
      <c r="E14403" s="1">
        <v>41569</v>
      </c>
      <c r="F14403">
        <v>5</v>
      </c>
      <c r="G14403" t="b">
        <v>1</v>
      </c>
      <c r="H14403" s="2" t="s">
        <v>55749</v>
      </c>
      <c r="I14403" s="2"/>
      <c r="J14403" s="2" t="s">
        <v>55750</v>
      </c>
      <c r="K14403">
        <v>15996</v>
      </c>
      <c r="M14403">
        <v>6</v>
      </c>
      <c r="N14403">
        <v>22056</v>
      </c>
      <c r="O14403">
        <v>22056</v>
      </c>
      <c r="P14403">
        <v>1</v>
      </c>
      <c r="Q14403">
        <v>12366</v>
      </c>
      <c r="R14403" s="2" t="s">
        <v>55751</v>
      </c>
      <c r="S14403">
        <v>9920</v>
      </c>
      <c r="T14403">
        <v>564.99</v>
      </c>
      <c r="U14403">
        <v>45.199199999999998</v>
      </c>
      <c r="V14403">
        <v>14.1248</v>
      </c>
      <c r="W14403">
        <v>624.31399999999996</v>
      </c>
      <c r="X14403" s="2"/>
      <c r="Y14403" s="2" t="s">
        <v>55752</v>
      </c>
      <c r="Z14403" s="1">
        <v>41569</v>
      </c>
    </row>
    <row r="14404" spans="1:26" x14ac:dyDescent="0.25">
      <c r="A14404">
        <v>58061</v>
      </c>
      <c r="B14404">
        <v>8</v>
      </c>
      <c r="C14404" s="1">
        <v>41562</v>
      </c>
      <c r="D14404" s="1">
        <v>41574</v>
      </c>
      <c r="E14404" s="1">
        <v>41569</v>
      </c>
      <c r="F14404">
        <v>5</v>
      </c>
      <c r="G14404" t="b">
        <v>1</v>
      </c>
      <c r="H14404" s="2" t="s">
        <v>55753</v>
      </c>
      <c r="I14404" s="2"/>
      <c r="J14404" s="2" t="s">
        <v>8996</v>
      </c>
      <c r="K14404">
        <v>11772</v>
      </c>
      <c r="M14404">
        <v>1</v>
      </c>
      <c r="N14404">
        <v>26737</v>
      </c>
      <c r="O14404">
        <v>26737</v>
      </c>
      <c r="P14404">
        <v>1</v>
      </c>
      <c r="Q14404">
        <v>16944</v>
      </c>
      <c r="R14404" s="2" t="s">
        <v>55754</v>
      </c>
      <c r="T14404">
        <v>2334.9699999999998</v>
      </c>
      <c r="U14404">
        <v>186.79759999999999</v>
      </c>
      <c r="V14404">
        <v>58.374299999999998</v>
      </c>
      <c r="W14404">
        <v>2580.1419000000001</v>
      </c>
      <c r="X14404" s="2"/>
      <c r="Y14404" s="2" t="s">
        <v>55755</v>
      </c>
      <c r="Z14404" s="1">
        <v>41569</v>
      </c>
    </row>
    <row r="14405" spans="1:26" x14ac:dyDescent="0.25">
      <c r="A14405">
        <v>58062</v>
      </c>
      <c r="B14405">
        <v>8</v>
      </c>
      <c r="C14405" s="1">
        <v>41562</v>
      </c>
      <c r="D14405" s="1">
        <v>41574</v>
      </c>
      <c r="E14405" s="1">
        <v>41569</v>
      </c>
      <c r="F14405">
        <v>5</v>
      </c>
      <c r="G14405" t="b">
        <v>1</v>
      </c>
      <c r="H14405" s="2" t="s">
        <v>55756</v>
      </c>
      <c r="I14405" s="2"/>
      <c r="J14405" s="2" t="s">
        <v>27743</v>
      </c>
      <c r="K14405">
        <v>27341</v>
      </c>
      <c r="M14405">
        <v>9</v>
      </c>
      <c r="N14405">
        <v>19635</v>
      </c>
      <c r="O14405">
        <v>19635</v>
      </c>
      <c r="P14405">
        <v>1</v>
      </c>
      <c r="Q14405">
        <v>10247</v>
      </c>
      <c r="R14405" s="2" t="s">
        <v>55757</v>
      </c>
      <c r="S14405">
        <v>9918</v>
      </c>
      <c r="T14405">
        <v>539.99</v>
      </c>
      <c r="U14405">
        <v>43.199199999999998</v>
      </c>
      <c r="V14405">
        <v>13.4998</v>
      </c>
      <c r="W14405">
        <v>596.68899999999996</v>
      </c>
      <c r="X14405" s="2"/>
      <c r="Y14405" s="2" t="s">
        <v>55758</v>
      </c>
      <c r="Z14405" s="1">
        <v>41569</v>
      </c>
    </row>
    <row r="14406" spans="1:26" x14ac:dyDescent="0.25">
      <c r="A14406">
        <v>58063</v>
      </c>
      <c r="B14406">
        <v>8</v>
      </c>
      <c r="C14406" s="1">
        <v>41562</v>
      </c>
      <c r="D14406" s="1">
        <v>41574</v>
      </c>
      <c r="E14406" s="1">
        <v>41569</v>
      </c>
      <c r="F14406">
        <v>5</v>
      </c>
      <c r="G14406" t="b">
        <v>1</v>
      </c>
      <c r="H14406" s="2" t="s">
        <v>55759</v>
      </c>
      <c r="I14406" s="2"/>
      <c r="J14406" s="2" t="s">
        <v>17350</v>
      </c>
      <c r="K14406">
        <v>22171</v>
      </c>
      <c r="M14406">
        <v>9</v>
      </c>
      <c r="N14406">
        <v>19678</v>
      </c>
      <c r="O14406">
        <v>19678</v>
      </c>
      <c r="P14406">
        <v>1</v>
      </c>
      <c r="Q14406">
        <v>10119</v>
      </c>
      <c r="R14406" s="2" t="s">
        <v>55760</v>
      </c>
      <c r="S14406">
        <v>9918</v>
      </c>
      <c r="T14406">
        <v>539.99</v>
      </c>
      <c r="U14406">
        <v>43.199199999999998</v>
      </c>
      <c r="V14406">
        <v>13.4998</v>
      </c>
      <c r="W14406">
        <v>596.68899999999996</v>
      </c>
      <c r="X14406" s="2"/>
      <c r="Y14406" s="2" t="s">
        <v>55761</v>
      </c>
      <c r="Z14406" s="1">
        <v>41569</v>
      </c>
    </row>
    <row r="14407" spans="1:26" x14ac:dyDescent="0.25">
      <c r="A14407">
        <v>58064</v>
      </c>
      <c r="B14407">
        <v>8</v>
      </c>
      <c r="C14407" s="1">
        <v>41562</v>
      </c>
      <c r="D14407" s="1">
        <v>41574</v>
      </c>
      <c r="E14407" s="1">
        <v>41569</v>
      </c>
      <c r="F14407">
        <v>5</v>
      </c>
      <c r="G14407" t="b">
        <v>1</v>
      </c>
      <c r="H14407" s="2" t="s">
        <v>55762</v>
      </c>
      <c r="I14407" s="2"/>
      <c r="J14407" s="2" t="s">
        <v>16734</v>
      </c>
      <c r="K14407">
        <v>12703</v>
      </c>
      <c r="M14407">
        <v>9</v>
      </c>
      <c r="N14407">
        <v>24099</v>
      </c>
      <c r="O14407">
        <v>24099</v>
      </c>
      <c r="P14407">
        <v>1</v>
      </c>
      <c r="Q14407">
        <v>8993</v>
      </c>
      <c r="R14407" s="2" t="s">
        <v>55763</v>
      </c>
      <c r="S14407">
        <v>9918</v>
      </c>
      <c r="T14407">
        <v>2448.96</v>
      </c>
      <c r="U14407">
        <v>195.91679999999999</v>
      </c>
      <c r="V14407">
        <v>61.223999999999997</v>
      </c>
      <c r="W14407">
        <v>2706.1008000000002</v>
      </c>
      <c r="X14407" s="2"/>
      <c r="Y14407" s="2" t="s">
        <v>55764</v>
      </c>
      <c r="Z14407" s="1">
        <v>41569</v>
      </c>
    </row>
    <row r="14408" spans="1:26" x14ac:dyDescent="0.25">
      <c r="A14408">
        <v>58065</v>
      </c>
      <c r="B14408">
        <v>8</v>
      </c>
      <c r="C14408" s="1">
        <v>41562</v>
      </c>
      <c r="D14408" s="1">
        <v>41574</v>
      </c>
      <c r="E14408" s="1">
        <v>41569</v>
      </c>
      <c r="F14408">
        <v>5</v>
      </c>
      <c r="G14408" t="b">
        <v>1</v>
      </c>
      <c r="H14408" s="2" t="s">
        <v>55765</v>
      </c>
      <c r="I14408" s="2"/>
      <c r="J14408" s="2" t="s">
        <v>16603</v>
      </c>
      <c r="K14408">
        <v>12705</v>
      </c>
      <c r="M14408">
        <v>9</v>
      </c>
      <c r="N14408">
        <v>25154</v>
      </c>
      <c r="O14408">
        <v>25154</v>
      </c>
      <c r="P14408">
        <v>1</v>
      </c>
      <c r="Q14408">
        <v>1225</v>
      </c>
      <c r="R14408" s="2" t="s">
        <v>55766</v>
      </c>
      <c r="S14408">
        <v>9918</v>
      </c>
      <c r="T14408">
        <v>2376.96</v>
      </c>
      <c r="U14408">
        <v>190.1568</v>
      </c>
      <c r="V14408">
        <v>59.423999999999999</v>
      </c>
      <c r="W14408">
        <v>2626.5408000000002</v>
      </c>
      <c r="X14408" s="2"/>
      <c r="Y14408" s="2" t="s">
        <v>55767</v>
      </c>
      <c r="Z14408" s="1">
        <v>41569</v>
      </c>
    </row>
    <row r="14409" spans="1:26" x14ac:dyDescent="0.25">
      <c r="A14409">
        <v>58066</v>
      </c>
      <c r="B14409">
        <v>8</v>
      </c>
      <c r="C14409" s="1">
        <v>41562</v>
      </c>
      <c r="D14409" s="1">
        <v>41574</v>
      </c>
      <c r="E14409" s="1">
        <v>41569</v>
      </c>
      <c r="F14409">
        <v>5</v>
      </c>
      <c r="G14409" t="b">
        <v>1</v>
      </c>
      <c r="H14409" s="2" t="s">
        <v>55768</v>
      </c>
      <c r="I14409" s="2"/>
      <c r="J14409" s="2" t="s">
        <v>15839</v>
      </c>
      <c r="K14409">
        <v>12694</v>
      </c>
      <c r="M14409">
        <v>9</v>
      </c>
      <c r="N14409">
        <v>19330</v>
      </c>
      <c r="O14409">
        <v>19330</v>
      </c>
      <c r="P14409">
        <v>1</v>
      </c>
      <c r="Q14409">
        <v>15206</v>
      </c>
      <c r="R14409" s="2" t="s">
        <v>55769</v>
      </c>
      <c r="S14409">
        <v>9918</v>
      </c>
      <c r="T14409">
        <v>2351.96</v>
      </c>
      <c r="U14409">
        <v>188.1568</v>
      </c>
      <c r="V14409">
        <v>58.798999999999999</v>
      </c>
      <c r="W14409">
        <v>2598.9158000000002</v>
      </c>
      <c r="X14409" s="2"/>
      <c r="Y14409" s="2" t="s">
        <v>55770</v>
      </c>
      <c r="Z14409" s="1">
        <v>41569</v>
      </c>
    </row>
    <row r="14410" spans="1:26" x14ac:dyDescent="0.25">
      <c r="A14410">
        <v>58067</v>
      </c>
      <c r="B14410">
        <v>8</v>
      </c>
      <c r="C14410" s="1">
        <v>41562</v>
      </c>
      <c r="D14410" s="1">
        <v>41574</v>
      </c>
      <c r="E14410" s="1">
        <v>41569</v>
      </c>
      <c r="F14410">
        <v>5</v>
      </c>
      <c r="G14410" t="b">
        <v>1</v>
      </c>
      <c r="H14410" s="2" t="s">
        <v>55771</v>
      </c>
      <c r="I14410" s="2"/>
      <c r="J14410" s="2" t="s">
        <v>55772</v>
      </c>
      <c r="K14410">
        <v>25387</v>
      </c>
      <c r="M14410">
        <v>1</v>
      </c>
      <c r="N14410">
        <v>12120</v>
      </c>
      <c r="O14410">
        <v>12120</v>
      </c>
      <c r="P14410">
        <v>1</v>
      </c>
      <c r="Q14410">
        <v>18771</v>
      </c>
      <c r="R14410" s="2" t="s">
        <v>55773</v>
      </c>
      <c r="T14410">
        <v>1249.8399999999999</v>
      </c>
      <c r="U14410">
        <v>99.987200000000001</v>
      </c>
      <c r="V14410">
        <v>31.245999999999999</v>
      </c>
      <c r="W14410">
        <v>1381.0732</v>
      </c>
      <c r="X14410" s="2"/>
      <c r="Y14410" s="2" t="s">
        <v>55774</v>
      </c>
      <c r="Z14410" s="1">
        <v>41569</v>
      </c>
    </row>
    <row r="14411" spans="1:26" x14ac:dyDescent="0.25">
      <c r="A14411">
        <v>58068</v>
      </c>
      <c r="B14411">
        <v>8</v>
      </c>
      <c r="C14411" s="1">
        <v>41562</v>
      </c>
      <c r="D14411" s="1">
        <v>41574</v>
      </c>
      <c r="E14411" s="1">
        <v>41569</v>
      </c>
      <c r="F14411">
        <v>5</v>
      </c>
      <c r="G14411" t="b">
        <v>1</v>
      </c>
      <c r="H14411" s="2" t="s">
        <v>55775</v>
      </c>
      <c r="I14411" s="2"/>
      <c r="J14411" s="2" t="s">
        <v>55776</v>
      </c>
      <c r="K14411">
        <v>25186</v>
      </c>
      <c r="M14411">
        <v>4</v>
      </c>
      <c r="N14411">
        <v>16173</v>
      </c>
      <c r="O14411">
        <v>16173</v>
      </c>
      <c r="P14411">
        <v>1</v>
      </c>
      <c r="Q14411">
        <v>2931</v>
      </c>
      <c r="R14411" s="2" t="s">
        <v>55777</v>
      </c>
      <c r="T14411">
        <v>2462.5500000000002</v>
      </c>
      <c r="U14411">
        <v>197.00399999999999</v>
      </c>
      <c r="V14411">
        <v>61.563800000000001</v>
      </c>
      <c r="W14411">
        <v>2721.1178</v>
      </c>
      <c r="X14411" s="2"/>
      <c r="Y14411" s="2" t="s">
        <v>55778</v>
      </c>
      <c r="Z14411" s="1">
        <v>41569</v>
      </c>
    </row>
    <row r="14412" spans="1:26" x14ac:dyDescent="0.25">
      <c r="A14412">
        <v>58069</v>
      </c>
      <c r="B14412">
        <v>8</v>
      </c>
      <c r="C14412" s="1">
        <v>41562</v>
      </c>
      <c r="D14412" s="1">
        <v>41574</v>
      </c>
      <c r="E14412" s="1">
        <v>41569</v>
      </c>
      <c r="F14412">
        <v>5</v>
      </c>
      <c r="G14412" t="b">
        <v>1</v>
      </c>
      <c r="H14412" s="2" t="s">
        <v>55779</v>
      </c>
      <c r="I14412" s="2"/>
      <c r="J14412" s="2" t="s">
        <v>55780</v>
      </c>
      <c r="K14412">
        <v>23019</v>
      </c>
      <c r="M14412">
        <v>4</v>
      </c>
      <c r="N14412">
        <v>20947</v>
      </c>
      <c r="O14412">
        <v>20947</v>
      </c>
      <c r="P14412">
        <v>1</v>
      </c>
      <c r="Q14412">
        <v>15796</v>
      </c>
      <c r="R14412" s="2" t="s">
        <v>55781</v>
      </c>
      <c r="T14412">
        <v>613.45000000000005</v>
      </c>
      <c r="U14412">
        <v>49.076000000000001</v>
      </c>
      <c r="V14412">
        <v>15.3363</v>
      </c>
      <c r="W14412">
        <v>677.8623</v>
      </c>
      <c r="X14412" s="2"/>
      <c r="Y14412" s="2" t="s">
        <v>55782</v>
      </c>
      <c r="Z14412" s="1">
        <v>41569</v>
      </c>
    </row>
    <row r="14413" spans="1:26" x14ac:dyDescent="0.25">
      <c r="A14413">
        <v>58070</v>
      </c>
      <c r="B14413">
        <v>8</v>
      </c>
      <c r="C14413" s="1">
        <v>41562</v>
      </c>
      <c r="D14413" s="1">
        <v>41574</v>
      </c>
      <c r="E14413" s="1">
        <v>41569</v>
      </c>
      <c r="F14413">
        <v>5</v>
      </c>
      <c r="G14413" t="b">
        <v>1</v>
      </c>
      <c r="H14413" s="2" t="s">
        <v>55783</v>
      </c>
      <c r="I14413" s="2"/>
      <c r="J14413" s="2" t="s">
        <v>9480</v>
      </c>
      <c r="K14413">
        <v>12631</v>
      </c>
      <c r="M14413">
        <v>7</v>
      </c>
      <c r="N14413">
        <v>15845</v>
      </c>
      <c r="O14413">
        <v>15845</v>
      </c>
      <c r="P14413">
        <v>1</v>
      </c>
      <c r="Q14413">
        <v>7613</v>
      </c>
      <c r="R14413" s="2" t="s">
        <v>55784</v>
      </c>
      <c r="T14413">
        <v>2398.0500000000002</v>
      </c>
      <c r="U14413">
        <v>191.84399999999999</v>
      </c>
      <c r="V14413">
        <v>59.951300000000003</v>
      </c>
      <c r="W14413">
        <v>2649.8453</v>
      </c>
      <c r="X14413" s="2"/>
      <c r="Y14413" s="2" t="s">
        <v>55785</v>
      </c>
      <c r="Z14413" s="1">
        <v>41569</v>
      </c>
    </row>
    <row r="14414" spans="1:26" x14ac:dyDescent="0.25">
      <c r="A14414">
        <v>58071</v>
      </c>
      <c r="B14414">
        <v>8</v>
      </c>
      <c r="C14414" s="1">
        <v>41563</v>
      </c>
      <c r="D14414" s="1">
        <v>41575</v>
      </c>
      <c r="E14414" s="1">
        <v>41570</v>
      </c>
      <c r="F14414">
        <v>5</v>
      </c>
      <c r="G14414" t="b">
        <v>1</v>
      </c>
      <c r="H14414" s="2" t="s">
        <v>55786</v>
      </c>
      <c r="I14414" s="2"/>
      <c r="J14414" s="2" t="s">
        <v>16249</v>
      </c>
      <c r="K14414">
        <v>12263</v>
      </c>
      <c r="M14414">
        <v>10</v>
      </c>
      <c r="N14414">
        <v>17030</v>
      </c>
      <c r="O14414">
        <v>17030</v>
      </c>
      <c r="P14414">
        <v>1</v>
      </c>
      <c r="Q14414">
        <v>18188</v>
      </c>
      <c r="R14414" s="2" t="s">
        <v>55787</v>
      </c>
      <c r="S14414">
        <v>9934</v>
      </c>
      <c r="T14414">
        <v>2324.92</v>
      </c>
      <c r="U14414">
        <v>185.99359999999999</v>
      </c>
      <c r="V14414">
        <v>58.122999999999998</v>
      </c>
      <c r="W14414">
        <v>2569.0365999999999</v>
      </c>
      <c r="X14414" s="2"/>
      <c r="Y14414" s="2" t="s">
        <v>55788</v>
      </c>
      <c r="Z14414" s="1">
        <v>41570</v>
      </c>
    </row>
    <row r="14415" spans="1:26" x14ac:dyDescent="0.25">
      <c r="A14415">
        <v>58072</v>
      </c>
      <c r="B14415">
        <v>8</v>
      </c>
      <c r="C14415" s="1">
        <v>41563</v>
      </c>
      <c r="D14415" s="1">
        <v>41575</v>
      </c>
      <c r="E14415" s="1">
        <v>41570</v>
      </c>
      <c r="F14415">
        <v>5</v>
      </c>
      <c r="G14415" t="b">
        <v>1</v>
      </c>
      <c r="H14415" s="2" t="s">
        <v>55789</v>
      </c>
      <c r="I14415" s="2"/>
      <c r="J14415" s="2" t="s">
        <v>29218</v>
      </c>
      <c r="K14415">
        <v>13254</v>
      </c>
      <c r="M14415">
        <v>10</v>
      </c>
      <c r="N14415">
        <v>15093</v>
      </c>
      <c r="O14415">
        <v>15093</v>
      </c>
      <c r="P14415">
        <v>1</v>
      </c>
      <c r="Q14415">
        <v>6603</v>
      </c>
      <c r="R14415" s="2" t="s">
        <v>55790</v>
      </c>
      <c r="S14415">
        <v>9934</v>
      </c>
      <c r="T14415">
        <v>2358.9699999999998</v>
      </c>
      <c r="U14415">
        <v>188.7176</v>
      </c>
      <c r="V14415">
        <v>58.974299999999999</v>
      </c>
      <c r="W14415">
        <v>2606.6619000000001</v>
      </c>
      <c r="X14415" s="2"/>
      <c r="Y14415" s="2" t="s">
        <v>55791</v>
      </c>
      <c r="Z14415" s="1">
        <v>41570</v>
      </c>
    </row>
    <row r="14416" spans="1:26" x14ac:dyDescent="0.25">
      <c r="A14416">
        <v>58073</v>
      </c>
      <c r="B14416">
        <v>8</v>
      </c>
      <c r="C14416" s="1">
        <v>41563</v>
      </c>
      <c r="D14416" s="1">
        <v>41575</v>
      </c>
      <c r="E14416" s="1">
        <v>41570</v>
      </c>
      <c r="F14416">
        <v>5</v>
      </c>
      <c r="G14416" t="b">
        <v>1</v>
      </c>
      <c r="H14416" s="2" t="s">
        <v>55792</v>
      </c>
      <c r="I14416" s="2"/>
      <c r="J14416" s="2" t="s">
        <v>41090</v>
      </c>
      <c r="K14416">
        <v>11506</v>
      </c>
      <c r="M14416">
        <v>6</v>
      </c>
      <c r="N14416">
        <v>28075</v>
      </c>
      <c r="O14416">
        <v>28075</v>
      </c>
      <c r="P14416">
        <v>1</v>
      </c>
      <c r="Q14416">
        <v>397</v>
      </c>
      <c r="R14416" s="2" t="s">
        <v>55793</v>
      </c>
      <c r="S14416">
        <v>9931</v>
      </c>
      <c r="T14416">
        <v>22.97</v>
      </c>
      <c r="U14416">
        <v>1.8375999999999999</v>
      </c>
      <c r="V14416">
        <v>0.57430000000000003</v>
      </c>
      <c r="W14416">
        <v>25.381900000000002</v>
      </c>
      <c r="X14416" s="2"/>
      <c r="Y14416" s="2" t="s">
        <v>55794</v>
      </c>
      <c r="Z14416" s="1">
        <v>41570</v>
      </c>
    </row>
    <row r="14417" spans="1:26" x14ac:dyDescent="0.25">
      <c r="A14417">
        <v>58074</v>
      </c>
      <c r="B14417">
        <v>8</v>
      </c>
      <c r="C14417" s="1">
        <v>41563</v>
      </c>
      <c r="D14417" s="1">
        <v>41575</v>
      </c>
      <c r="E14417" s="1">
        <v>41570</v>
      </c>
      <c r="F14417">
        <v>5</v>
      </c>
      <c r="G14417" t="b">
        <v>1</v>
      </c>
      <c r="H14417" s="2" t="s">
        <v>55795</v>
      </c>
      <c r="I14417" s="2"/>
      <c r="J14417" s="2" t="s">
        <v>55796</v>
      </c>
      <c r="K14417">
        <v>11862</v>
      </c>
      <c r="M14417">
        <v>1</v>
      </c>
      <c r="N14417">
        <v>28415</v>
      </c>
      <c r="O14417">
        <v>28415</v>
      </c>
      <c r="P14417">
        <v>1</v>
      </c>
      <c r="Q14417">
        <v>15633</v>
      </c>
      <c r="R14417" s="2" t="s">
        <v>55797</v>
      </c>
      <c r="T14417">
        <v>166.95</v>
      </c>
      <c r="U14417">
        <v>13.356</v>
      </c>
      <c r="V14417">
        <v>4.1738</v>
      </c>
      <c r="W14417">
        <v>184.47980000000001</v>
      </c>
      <c r="X14417" s="2"/>
      <c r="Y14417" s="2" t="s">
        <v>55798</v>
      </c>
      <c r="Z14417" s="1">
        <v>41570</v>
      </c>
    </row>
    <row r="14418" spans="1:26" x14ac:dyDescent="0.25">
      <c r="A14418">
        <v>58075</v>
      </c>
      <c r="B14418">
        <v>8</v>
      </c>
      <c r="C14418" s="1">
        <v>41563</v>
      </c>
      <c r="D14418" s="1">
        <v>41575</v>
      </c>
      <c r="E14418" s="1">
        <v>41570</v>
      </c>
      <c r="F14418">
        <v>5</v>
      </c>
      <c r="G14418" t="b">
        <v>1</v>
      </c>
      <c r="H14418" s="2" t="s">
        <v>55799</v>
      </c>
      <c r="I14418" s="2"/>
      <c r="J14418" s="2" t="s">
        <v>55800</v>
      </c>
      <c r="K14418">
        <v>27980</v>
      </c>
      <c r="M14418">
        <v>9</v>
      </c>
      <c r="N14418">
        <v>29883</v>
      </c>
      <c r="O14418">
        <v>29883</v>
      </c>
      <c r="P14418">
        <v>1</v>
      </c>
      <c r="R14418" s="2"/>
      <c r="S14418">
        <v>9929</v>
      </c>
      <c r="T14418">
        <v>29.48</v>
      </c>
      <c r="U14418">
        <v>2.3584000000000001</v>
      </c>
      <c r="V14418">
        <v>0.73699999999999999</v>
      </c>
      <c r="W14418">
        <v>32.575400000000002</v>
      </c>
      <c r="X14418" s="2"/>
      <c r="Y14418" s="2" t="s">
        <v>55801</v>
      </c>
      <c r="Z14418" s="1">
        <v>41570</v>
      </c>
    </row>
    <row r="14419" spans="1:26" x14ac:dyDescent="0.25">
      <c r="A14419">
        <v>58076</v>
      </c>
      <c r="B14419">
        <v>8</v>
      </c>
      <c r="C14419" s="1">
        <v>41563</v>
      </c>
      <c r="D14419" s="1">
        <v>41575</v>
      </c>
      <c r="E14419" s="1">
        <v>41570</v>
      </c>
      <c r="F14419">
        <v>5</v>
      </c>
      <c r="G14419" t="b">
        <v>1</v>
      </c>
      <c r="H14419" s="2" t="s">
        <v>55802</v>
      </c>
      <c r="I14419" s="2"/>
      <c r="J14419" s="2" t="s">
        <v>55803</v>
      </c>
      <c r="K14419">
        <v>23008</v>
      </c>
      <c r="M14419">
        <v>9</v>
      </c>
      <c r="N14419">
        <v>17708</v>
      </c>
      <c r="O14419">
        <v>17708</v>
      </c>
      <c r="P14419">
        <v>1</v>
      </c>
      <c r="Q14419">
        <v>8317</v>
      </c>
      <c r="R14419" s="2" t="s">
        <v>55804</v>
      </c>
      <c r="S14419">
        <v>9929</v>
      </c>
      <c r="T14419">
        <v>59.98</v>
      </c>
      <c r="U14419">
        <v>4.7984</v>
      </c>
      <c r="V14419">
        <v>1.4995000000000001</v>
      </c>
      <c r="W14419">
        <v>66.277900000000002</v>
      </c>
      <c r="X14419" s="2"/>
      <c r="Y14419" s="2" t="s">
        <v>55805</v>
      </c>
      <c r="Z14419" s="1">
        <v>41570</v>
      </c>
    </row>
    <row r="14420" spans="1:26" x14ac:dyDescent="0.25">
      <c r="A14420">
        <v>58077</v>
      </c>
      <c r="B14420">
        <v>8</v>
      </c>
      <c r="C14420" s="1">
        <v>41563</v>
      </c>
      <c r="D14420" s="1">
        <v>41575</v>
      </c>
      <c r="E14420" s="1">
        <v>41570</v>
      </c>
      <c r="F14420">
        <v>5</v>
      </c>
      <c r="G14420" t="b">
        <v>1</v>
      </c>
      <c r="H14420" s="2" t="s">
        <v>55806</v>
      </c>
      <c r="I14420" s="2"/>
      <c r="J14420" s="2" t="s">
        <v>21011</v>
      </c>
      <c r="K14420">
        <v>17716</v>
      </c>
      <c r="M14420">
        <v>7</v>
      </c>
      <c r="N14420">
        <v>12872</v>
      </c>
      <c r="O14420">
        <v>12872</v>
      </c>
      <c r="P14420">
        <v>1</v>
      </c>
      <c r="Q14420">
        <v>10171</v>
      </c>
      <c r="R14420" s="2" t="s">
        <v>55807</v>
      </c>
      <c r="T14420">
        <v>1700.99</v>
      </c>
      <c r="U14420">
        <v>136.07919999999999</v>
      </c>
      <c r="V14420">
        <v>42.524799999999999</v>
      </c>
      <c r="W14420">
        <v>1879.5940000000001</v>
      </c>
      <c r="X14420" s="2"/>
      <c r="Y14420" s="2" t="s">
        <v>55808</v>
      </c>
      <c r="Z14420" s="1">
        <v>41570</v>
      </c>
    </row>
    <row r="14421" spans="1:26" x14ac:dyDescent="0.25">
      <c r="A14421">
        <v>58078</v>
      </c>
      <c r="B14421">
        <v>8</v>
      </c>
      <c r="C14421" s="1">
        <v>41563</v>
      </c>
      <c r="D14421" s="1">
        <v>41575</v>
      </c>
      <c r="E14421" s="1">
        <v>41570</v>
      </c>
      <c r="F14421">
        <v>5</v>
      </c>
      <c r="G14421" t="b">
        <v>1</v>
      </c>
      <c r="H14421" s="2" t="s">
        <v>55809</v>
      </c>
      <c r="I14421" s="2"/>
      <c r="J14421" s="2" t="s">
        <v>18659</v>
      </c>
      <c r="K14421">
        <v>17641</v>
      </c>
      <c r="M14421">
        <v>7</v>
      </c>
      <c r="N14421">
        <v>20822</v>
      </c>
      <c r="O14421">
        <v>20822</v>
      </c>
      <c r="P14421">
        <v>1</v>
      </c>
      <c r="Q14421">
        <v>17398</v>
      </c>
      <c r="R14421" s="2" t="s">
        <v>55810</v>
      </c>
      <c r="T14421">
        <v>1735.98</v>
      </c>
      <c r="U14421">
        <v>138.8784</v>
      </c>
      <c r="V14421">
        <v>43.399500000000003</v>
      </c>
      <c r="W14421">
        <v>1918.2579000000001</v>
      </c>
      <c r="X14421" s="2"/>
      <c r="Y14421" s="2" t="s">
        <v>55811</v>
      </c>
      <c r="Z14421" s="1">
        <v>41570</v>
      </c>
    </row>
    <row r="14422" spans="1:26" x14ac:dyDescent="0.25">
      <c r="A14422">
        <v>58079</v>
      </c>
      <c r="B14422">
        <v>8</v>
      </c>
      <c r="C14422" s="1">
        <v>41563</v>
      </c>
      <c r="D14422" s="1">
        <v>41575</v>
      </c>
      <c r="E14422" s="1">
        <v>41570</v>
      </c>
      <c r="F14422">
        <v>5</v>
      </c>
      <c r="G14422" t="b">
        <v>1</v>
      </c>
      <c r="H14422" s="2" t="s">
        <v>55812</v>
      </c>
      <c r="I14422" s="2"/>
      <c r="J14422" s="2" t="s">
        <v>55813</v>
      </c>
      <c r="K14422">
        <v>25306</v>
      </c>
      <c r="M14422">
        <v>8</v>
      </c>
      <c r="N14422">
        <v>14757</v>
      </c>
      <c r="O14422">
        <v>14757</v>
      </c>
      <c r="P14422">
        <v>1</v>
      </c>
      <c r="Q14422">
        <v>10985</v>
      </c>
      <c r="R14422" s="2" t="s">
        <v>55814</v>
      </c>
      <c r="T14422">
        <v>1769.96</v>
      </c>
      <c r="U14422">
        <v>141.5968</v>
      </c>
      <c r="V14422">
        <v>44.249000000000002</v>
      </c>
      <c r="W14422">
        <v>1955.8058000000001</v>
      </c>
      <c r="X14422" s="2"/>
      <c r="Y14422" s="2" t="s">
        <v>55815</v>
      </c>
      <c r="Z14422" s="1">
        <v>41570</v>
      </c>
    </row>
    <row r="14423" spans="1:26" x14ac:dyDescent="0.25">
      <c r="A14423">
        <v>58080</v>
      </c>
      <c r="B14423">
        <v>8</v>
      </c>
      <c r="C14423" s="1">
        <v>41563</v>
      </c>
      <c r="D14423" s="1">
        <v>41575</v>
      </c>
      <c r="E14423" s="1">
        <v>41570</v>
      </c>
      <c r="F14423">
        <v>5</v>
      </c>
      <c r="G14423" t="b">
        <v>1</v>
      </c>
      <c r="H14423" s="2" t="s">
        <v>55816</v>
      </c>
      <c r="I14423" s="2"/>
      <c r="J14423" s="2" t="s">
        <v>55817</v>
      </c>
      <c r="K14423">
        <v>22665</v>
      </c>
      <c r="M14423">
        <v>8</v>
      </c>
      <c r="N14423">
        <v>27767</v>
      </c>
      <c r="O14423">
        <v>27767</v>
      </c>
      <c r="P14423">
        <v>1</v>
      </c>
      <c r="Q14423">
        <v>6346</v>
      </c>
      <c r="R14423" s="2" t="s">
        <v>55818</v>
      </c>
      <c r="T14423">
        <v>586.97</v>
      </c>
      <c r="U14423">
        <v>46.957599999999999</v>
      </c>
      <c r="V14423">
        <v>14.674300000000001</v>
      </c>
      <c r="W14423">
        <v>648.6019</v>
      </c>
      <c r="X14423" s="2"/>
      <c r="Y14423" s="2" t="s">
        <v>55819</v>
      </c>
      <c r="Z14423" s="1">
        <v>41570</v>
      </c>
    </row>
    <row r="14424" spans="1:26" x14ac:dyDescent="0.25">
      <c r="A14424">
        <v>58081</v>
      </c>
      <c r="B14424">
        <v>8</v>
      </c>
      <c r="C14424" s="1">
        <v>41563</v>
      </c>
      <c r="D14424" s="1">
        <v>41575</v>
      </c>
      <c r="E14424" s="1">
        <v>41570</v>
      </c>
      <c r="F14424">
        <v>5</v>
      </c>
      <c r="G14424" t="b">
        <v>1</v>
      </c>
      <c r="H14424" s="2" t="s">
        <v>55820</v>
      </c>
      <c r="I14424" s="2"/>
      <c r="J14424" s="2" t="s">
        <v>33738</v>
      </c>
      <c r="K14424">
        <v>11277</v>
      </c>
      <c r="M14424">
        <v>6</v>
      </c>
      <c r="N14424">
        <v>13890</v>
      </c>
      <c r="O14424">
        <v>13890</v>
      </c>
      <c r="P14424">
        <v>1</v>
      </c>
      <c r="Q14424">
        <v>2233</v>
      </c>
      <c r="R14424" s="2" t="s">
        <v>55821</v>
      </c>
      <c r="S14424">
        <v>9931</v>
      </c>
      <c r="T14424">
        <v>53.99</v>
      </c>
      <c r="U14424">
        <v>4.3192000000000004</v>
      </c>
      <c r="V14424">
        <v>1.3498000000000001</v>
      </c>
      <c r="W14424">
        <v>59.658999999999999</v>
      </c>
      <c r="X14424" s="2"/>
      <c r="Y14424" s="2" t="s">
        <v>55822</v>
      </c>
      <c r="Z14424" s="1">
        <v>41570</v>
      </c>
    </row>
    <row r="14425" spans="1:26" x14ac:dyDescent="0.25">
      <c r="A14425">
        <v>58082</v>
      </c>
      <c r="B14425">
        <v>8</v>
      </c>
      <c r="C14425" s="1">
        <v>41563</v>
      </c>
      <c r="D14425" s="1">
        <v>41575</v>
      </c>
      <c r="E14425" s="1">
        <v>41570</v>
      </c>
      <c r="F14425">
        <v>5</v>
      </c>
      <c r="G14425" t="b">
        <v>1</v>
      </c>
      <c r="H14425" s="2" t="s">
        <v>55823</v>
      </c>
      <c r="I14425" s="2"/>
      <c r="J14425" s="2" t="s">
        <v>55824</v>
      </c>
      <c r="K14425">
        <v>11141</v>
      </c>
      <c r="M14425">
        <v>4</v>
      </c>
      <c r="N14425">
        <v>29031</v>
      </c>
      <c r="O14425">
        <v>29031</v>
      </c>
      <c r="P14425">
        <v>1</v>
      </c>
      <c r="Q14425">
        <v>16466</v>
      </c>
      <c r="R14425" s="2" t="s">
        <v>55825</v>
      </c>
      <c r="T14425">
        <v>38.979999999999997</v>
      </c>
      <c r="U14425">
        <v>3.1183999999999998</v>
      </c>
      <c r="V14425">
        <v>0.97450000000000003</v>
      </c>
      <c r="W14425">
        <v>43.072899999999997</v>
      </c>
      <c r="X14425" s="2"/>
      <c r="Y14425" s="2" t="s">
        <v>55826</v>
      </c>
      <c r="Z14425" s="1">
        <v>41570</v>
      </c>
    </row>
    <row r="14426" spans="1:26" x14ac:dyDescent="0.25">
      <c r="A14426">
        <v>58083</v>
      </c>
      <c r="B14426">
        <v>8</v>
      </c>
      <c r="C14426" s="1">
        <v>41563</v>
      </c>
      <c r="D14426" s="1">
        <v>41575</v>
      </c>
      <c r="E14426" s="1">
        <v>41570</v>
      </c>
      <c r="F14426">
        <v>5</v>
      </c>
      <c r="G14426" t="b">
        <v>1</v>
      </c>
      <c r="H14426" s="2" t="s">
        <v>55827</v>
      </c>
      <c r="I14426" s="2"/>
      <c r="J14426" s="2" t="s">
        <v>34763</v>
      </c>
      <c r="K14426">
        <v>11331</v>
      </c>
      <c r="M14426">
        <v>6</v>
      </c>
      <c r="N14426">
        <v>21596</v>
      </c>
      <c r="O14426">
        <v>21596</v>
      </c>
      <c r="P14426">
        <v>1</v>
      </c>
      <c r="Q14426">
        <v>14162</v>
      </c>
      <c r="R14426" s="2" t="s">
        <v>55828</v>
      </c>
      <c r="S14426">
        <v>9931</v>
      </c>
      <c r="T14426">
        <v>120</v>
      </c>
      <c r="U14426">
        <v>9.6</v>
      </c>
      <c r="V14426">
        <v>3</v>
      </c>
      <c r="W14426">
        <v>132.6</v>
      </c>
      <c r="X14426" s="2"/>
      <c r="Y14426" s="2" t="s">
        <v>55829</v>
      </c>
      <c r="Z14426" s="1">
        <v>41570</v>
      </c>
    </row>
    <row r="14427" spans="1:26" x14ac:dyDescent="0.25">
      <c r="A14427">
        <v>58084</v>
      </c>
      <c r="B14427">
        <v>8</v>
      </c>
      <c r="C14427" s="1">
        <v>41563</v>
      </c>
      <c r="D14427" s="1">
        <v>41575</v>
      </c>
      <c r="E14427" s="1">
        <v>41570</v>
      </c>
      <c r="F14427">
        <v>5</v>
      </c>
      <c r="G14427" t="b">
        <v>1</v>
      </c>
      <c r="H14427" s="2" t="s">
        <v>55830</v>
      </c>
      <c r="I14427" s="2"/>
      <c r="J14427" s="2" t="s">
        <v>35683</v>
      </c>
      <c r="K14427">
        <v>11330</v>
      </c>
      <c r="M14427">
        <v>6</v>
      </c>
      <c r="N14427">
        <v>27048</v>
      </c>
      <c r="O14427">
        <v>27048</v>
      </c>
      <c r="P14427">
        <v>1</v>
      </c>
      <c r="Q14427">
        <v>10261</v>
      </c>
      <c r="R14427" s="2" t="s">
        <v>55831</v>
      </c>
      <c r="S14427">
        <v>9931</v>
      </c>
      <c r="T14427">
        <v>63.97</v>
      </c>
      <c r="U14427">
        <v>5.1176000000000004</v>
      </c>
      <c r="V14427">
        <v>1.5992999999999999</v>
      </c>
      <c r="W14427">
        <v>70.686899999999994</v>
      </c>
      <c r="X14427" s="2"/>
      <c r="Y14427" s="2" t="s">
        <v>55832</v>
      </c>
      <c r="Z14427" s="1">
        <v>41570</v>
      </c>
    </row>
    <row r="14428" spans="1:26" x14ac:dyDescent="0.25">
      <c r="A14428">
        <v>58085</v>
      </c>
      <c r="B14428">
        <v>8</v>
      </c>
      <c r="C14428" s="1">
        <v>41563</v>
      </c>
      <c r="D14428" s="1">
        <v>41575</v>
      </c>
      <c r="E14428" s="1">
        <v>41570</v>
      </c>
      <c r="F14428">
        <v>5</v>
      </c>
      <c r="G14428" t="b">
        <v>1</v>
      </c>
      <c r="H14428" s="2" t="s">
        <v>55833</v>
      </c>
      <c r="I14428" s="2"/>
      <c r="J14428" s="2" t="s">
        <v>55834</v>
      </c>
      <c r="K14428">
        <v>28233</v>
      </c>
      <c r="M14428">
        <v>1</v>
      </c>
      <c r="N14428">
        <v>23778</v>
      </c>
      <c r="O14428">
        <v>23778</v>
      </c>
      <c r="P14428">
        <v>1</v>
      </c>
      <c r="Q14428">
        <v>296</v>
      </c>
      <c r="R14428" s="2" t="s">
        <v>55835</v>
      </c>
      <c r="T14428">
        <v>21.49</v>
      </c>
      <c r="U14428">
        <v>1.7192000000000001</v>
      </c>
      <c r="V14428">
        <v>0.5373</v>
      </c>
      <c r="W14428">
        <v>23.746500000000001</v>
      </c>
      <c r="X14428" s="2"/>
      <c r="Y14428" s="2" t="s">
        <v>55836</v>
      </c>
      <c r="Z14428" s="1">
        <v>41570</v>
      </c>
    </row>
    <row r="14429" spans="1:26" x14ac:dyDescent="0.25">
      <c r="A14429">
        <v>58086</v>
      </c>
      <c r="B14429">
        <v>8</v>
      </c>
      <c r="C14429" s="1">
        <v>41563</v>
      </c>
      <c r="D14429" s="1">
        <v>41575</v>
      </c>
      <c r="E14429" s="1">
        <v>41570</v>
      </c>
      <c r="F14429">
        <v>5</v>
      </c>
      <c r="G14429" t="b">
        <v>1</v>
      </c>
      <c r="H14429" s="2" t="s">
        <v>55837</v>
      </c>
      <c r="I14429" s="2"/>
      <c r="J14429" s="2" t="s">
        <v>52676</v>
      </c>
      <c r="K14429">
        <v>16950</v>
      </c>
      <c r="M14429">
        <v>6</v>
      </c>
      <c r="N14429">
        <v>24770</v>
      </c>
      <c r="O14429">
        <v>24770</v>
      </c>
      <c r="P14429">
        <v>1</v>
      </c>
      <c r="Q14429">
        <v>13790</v>
      </c>
      <c r="R14429" s="2" t="s">
        <v>55838</v>
      </c>
      <c r="S14429">
        <v>9931</v>
      </c>
      <c r="T14429">
        <v>100.09</v>
      </c>
      <c r="U14429">
        <v>8.0071999999999992</v>
      </c>
      <c r="V14429">
        <v>2.5023</v>
      </c>
      <c r="W14429">
        <v>110.59950000000001</v>
      </c>
      <c r="X14429" s="2"/>
      <c r="Y14429" s="2" t="s">
        <v>55839</v>
      </c>
      <c r="Z14429" s="1">
        <v>41570</v>
      </c>
    </row>
    <row r="14430" spans="1:26" x14ac:dyDescent="0.25">
      <c r="A14430">
        <v>58087</v>
      </c>
      <c r="B14430">
        <v>8</v>
      </c>
      <c r="C14430" s="1">
        <v>41563</v>
      </c>
      <c r="D14430" s="1">
        <v>41575</v>
      </c>
      <c r="E14430" s="1">
        <v>41570</v>
      </c>
      <c r="F14430">
        <v>5</v>
      </c>
      <c r="G14430" t="b">
        <v>1</v>
      </c>
      <c r="H14430" s="2" t="s">
        <v>55840</v>
      </c>
      <c r="I14430" s="2"/>
      <c r="J14430" s="2" t="s">
        <v>55841</v>
      </c>
      <c r="K14430">
        <v>24315</v>
      </c>
      <c r="M14430">
        <v>4</v>
      </c>
      <c r="N14430">
        <v>12756</v>
      </c>
      <c r="O14430">
        <v>12756</v>
      </c>
      <c r="P14430">
        <v>1</v>
      </c>
      <c r="Q14430">
        <v>16514</v>
      </c>
      <c r="R14430" s="2" t="s">
        <v>55842</v>
      </c>
      <c r="T14430">
        <v>32.6</v>
      </c>
      <c r="U14430">
        <v>2.6080000000000001</v>
      </c>
      <c r="V14430">
        <v>0.81499999999999995</v>
      </c>
      <c r="W14430">
        <v>36.023000000000003</v>
      </c>
      <c r="X14430" s="2"/>
      <c r="Y14430" s="2" t="s">
        <v>55843</v>
      </c>
      <c r="Z14430" s="1">
        <v>41570</v>
      </c>
    </row>
    <row r="14431" spans="1:26" x14ac:dyDescent="0.25">
      <c r="A14431">
        <v>58088</v>
      </c>
      <c r="B14431">
        <v>8</v>
      </c>
      <c r="C14431" s="1">
        <v>41563</v>
      </c>
      <c r="D14431" s="1">
        <v>41575</v>
      </c>
      <c r="E14431" s="1">
        <v>41570</v>
      </c>
      <c r="F14431">
        <v>5</v>
      </c>
      <c r="G14431" t="b">
        <v>1</v>
      </c>
      <c r="H14431" s="2" t="s">
        <v>55844</v>
      </c>
      <c r="I14431" s="2"/>
      <c r="J14431" s="2" t="s">
        <v>55845</v>
      </c>
      <c r="K14431">
        <v>26287</v>
      </c>
      <c r="M14431">
        <v>1</v>
      </c>
      <c r="N14431">
        <v>25291</v>
      </c>
      <c r="O14431">
        <v>25291</v>
      </c>
      <c r="P14431">
        <v>1</v>
      </c>
      <c r="Q14431">
        <v>16315</v>
      </c>
      <c r="R14431" s="2" t="s">
        <v>55846</v>
      </c>
      <c r="T14431">
        <v>35.229999999999997</v>
      </c>
      <c r="U14431">
        <v>2.8184</v>
      </c>
      <c r="V14431">
        <v>0.88080000000000003</v>
      </c>
      <c r="W14431">
        <v>38.929200000000002</v>
      </c>
      <c r="X14431" s="2"/>
      <c r="Y14431" s="2" t="s">
        <v>55847</v>
      </c>
      <c r="Z14431" s="1">
        <v>41570</v>
      </c>
    </row>
    <row r="14432" spans="1:26" x14ac:dyDescent="0.25">
      <c r="A14432">
        <v>58089</v>
      </c>
      <c r="B14432">
        <v>8</v>
      </c>
      <c r="C14432" s="1">
        <v>41563</v>
      </c>
      <c r="D14432" s="1">
        <v>41575</v>
      </c>
      <c r="E14432" s="1">
        <v>41570</v>
      </c>
      <c r="F14432">
        <v>5</v>
      </c>
      <c r="G14432" t="b">
        <v>1</v>
      </c>
      <c r="H14432" s="2" t="s">
        <v>55848</v>
      </c>
      <c r="I14432" s="2"/>
      <c r="J14432" s="2" t="s">
        <v>55849</v>
      </c>
      <c r="K14432">
        <v>22040</v>
      </c>
      <c r="M14432">
        <v>4</v>
      </c>
      <c r="N14432">
        <v>13952</v>
      </c>
      <c r="O14432">
        <v>13952</v>
      </c>
      <c r="P14432">
        <v>1</v>
      </c>
      <c r="Q14432">
        <v>507</v>
      </c>
      <c r="R14432" s="2" t="s">
        <v>55850</v>
      </c>
      <c r="T14432">
        <v>37.270000000000003</v>
      </c>
      <c r="U14432">
        <v>2.9815999999999998</v>
      </c>
      <c r="V14432">
        <v>0.93179999999999996</v>
      </c>
      <c r="W14432">
        <v>41.183399999999999</v>
      </c>
      <c r="X14432" s="2"/>
      <c r="Y14432" s="2" t="s">
        <v>55851</v>
      </c>
      <c r="Z14432" s="1">
        <v>41570</v>
      </c>
    </row>
    <row r="14433" spans="1:26" x14ac:dyDescent="0.25">
      <c r="A14433">
        <v>58090</v>
      </c>
      <c r="B14433">
        <v>8</v>
      </c>
      <c r="C14433" s="1">
        <v>41563</v>
      </c>
      <c r="D14433" s="1">
        <v>41575</v>
      </c>
      <c r="E14433" s="1">
        <v>41570</v>
      </c>
      <c r="F14433">
        <v>5</v>
      </c>
      <c r="G14433" t="b">
        <v>1</v>
      </c>
      <c r="H14433" s="2" t="s">
        <v>55852</v>
      </c>
      <c r="I14433" s="2"/>
      <c r="J14433" s="2" t="s">
        <v>55853</v>
      </c>
      <c r="K14433">
        <v>22989</v>
      </c>
      <c r="M14433">
        <v>4</v>
      </c>
      <c r="N14433">
        <v>28247</v>
      </c>
      <c r="O14433">
        <v>28247</v>
      </c>
      <c r="P14433">
        <v>1</v>
      </c>
      <c r="Q14433">
        <v>19033</v>
      </c>
      <c r="R14433" s="2" t="s">
        <v>55854</v>
      </c>
      <c r="T14433">
        <v>69.97</v>
      </c>
      <c r="U14433">
        <v>5.5975999999999999</v>
      </c>
      <c r="V14433">
        <v>1.7493000000000001</v>
      </c>
      <c r="W14433">
        <v>77.316900000000004</v>
      </c>
      <c r="X14433" s="2"/>
      <c r="Y14433" s="2" t="s">
        <v>55855</v>
      </c>
      <c r="Z14433" s="1">
        <v>41570</v>
      </c>
    </row>
    <row r="14434" spans="1:26" x14ac:dyDescent="0.25">
      <c r="A14434">
        <v>58091</v>
      </c>
      <c r="B14434">
        <v>8</v>
      </c>
      <c r="C14434" s="1">
        <v>41563</v>
      </c>
      <c r="D14434" s="1">
        <v>41575</v>
      </c>
      <c r="E14434" s="1">
        <v>41570</v>
      </c>
      <c r="F14434">
        <v>5</v>
      </c>
      <c r="G14434" t="b">
        <v>1</v>
      </c>
      <c r="H14434" s="2" t="s">
        <v>55856</v>
      </c>
      <c r="I14434" s="2"/>
      <c r="J14434" s="2" t="s">
        <v>55857</v>
      </c>
      <c r="K14434">
        <v>21285</v>
      </c>
      <c r="M14434">
        <v>1</v>
      </c>
      <c r="N14434">
        <v>17941</v>
      </c>
      <c r="O14434">
        <v>17941</v>
      </c>
      <c r="P14434">
        <v>1</v>
      </c>
      <c r="Q14434">
        <v>14326</v>
      </c>
      <c r="R14434" s="2" t="s">
        <v>55858</v>
      </c>
      <c r="T14434">
        <v>14.98</v>
      </c>
      <c r="U14434">
        <v>1.1983999999999999</v>
      </c>
      <c r="V14434">
        <v>0.3745</v>
      </c>
      <c r="W14434">
        <v>16.552900000000001</v>
      </c>
      <c r="X14434" s="2"/>
      <c r="Y14434" s="2" t="s">
        <v>55859</v>
      </c>
      <c r="Z14434" s="1">
        <v>41570</v>
      </c>
    </row>
    <row r="14435" spans="1:26" x14ac:dyDescent="0.25">
      <c r="A14435">
        <v>58092</v>
      </c>
      <c r="B14435">
        <v>8</v>
      </c>
      <c r="C14435" s="1">
        <v>41563</v>
      </c>
      <c r="D14435" s="1">
        <v>41575</v>
      </c>
      <c r="E14435" s="1">
        <v>41570</v>
      </c>
      <c r="F14435">
        <v>5</v>
      </c>
      <c r="G14435" t="b">
        <v>1</v>
      </c>
      <c r="H14435" s="2" t="s">
        <v>55860</v>
      </c>
      <c r="I14435" s="2"/>
      <c r="J14435" s="2" t="s">
        <v>55861</v>
      </c>
      <c r="K14435">
        <v>29071</v>
      </c>
      <c r="M14435">
        <v>6</v>
      </c>
      <c r="N14435">
        <v>20751</v>
      </c>
      <c r="O14435">
        <v>20751</v>
      </c>
      <c r="P14435">
        <v>1</v>
      </c>
      <c r="Q14435">
        <v>454</v>
      </c>
      <c r="R14435" s="2" t="s">
        <v>55862</v>
      </c>
      <c r="S14435">
        <v>9931</v>
      </c>
      <c r="T14435">
        <v>69.989999999999995</v>
      </c>
      <c r="U14435">
        <v>5.5991999999999997</v>
      </c>
      <c r="V14435">
        <v>1.7498</v>
      </c>
      <c r="W14435">
        <v>77.338999999999999</v>
      </c>
      <c r="X14435" s="2"/>
      <c r="Y14435" s="2" t="s">
        <v>55863</v>
      </c>
      <c r="Z14435" s="1">
        <v>41570</v>
      </c>
    </row>
    <row r="14436" spans="1:26" x14ac:dyDescent="0.25">
      <c r="A14436">
        <v>58093</v>
      </c>
      <c r="B14436">
        <v>8</v>
      </c>
      <c r="C14436" s="1">
        <v>41563</v>
      </c>
      <c r="D14436" s="1">
        <v>41575</v>
      </c>
      <c r="E14436" s="1">
        <v>41570</v>
      </c>
      <c r="F14436">
        <v>5</v>
      </c>
      <c r="G14436" t="b">
        <v>1</v>
      </c>
      <c r="H14436" s="2" t="s">
        <v>55864</v>
      </c>
      <c r="I14436" s="2"/>
      <c r="J14436" s="2" t="s">
        <v>55865</v>
      </c>
      <c r="K14436">
        <v>26099</v>
      </c>
      <c r="M14436">
        <v>6</v>
      </c>
      <c r="N14436">
        <v>17799</v>
      </c>
      <c r="O14436">
        <v>17799</v>
      </c>
      <c r="P14436">
        <v>1</v>
      </c>
      <c r="Q14436">
        <v>12800</v>
      </c>
      <c r="R14436" s="2" t="s">
        <v>55866</v>
      </c>
      <c r="S14436">
        <v>9931</v>
      </c>
      <c r="T14436">
        <v>39.979999999999997</v>
      </c>
      <c r="U14436">
        <v>3.1983999999999999</v>
      </c>
      <c r="V14436">
        <v>0.99950000000000006</v>
      </c>
      <c r="W14436">
        <v>44.177900000000001</v>
      </c>
      <c r="X14436" s="2"/>
      <c r="Y14436" s="2" t="s">
        <v>55867</v>
      </c>
      <c r="Z14436" s="1">
        <v>41570</v>
      </c>
    </row>
    <row r="14437" spans="1:26" x14ac:dyDescent="0.25">
      <c r="A14437">
        <v>58094</v>
      </c>
      <c r="B14437">
        <v>8</v>
      </c>
      <c r="C14437" s="1">
        <v>41563</v>
      </c>
      <c r="D14437" s="1">
        <v>41575</v>
      </c>
      <c r="E14437" s="1">
        <v>41570</v>
      </c>
      <c r="F14437">
        <v>5</v>
      </c>
      <c r="G14437" t="b">
        <v>1</v>
      </c>
      <c r="H14437" s="2" t="s">
        <v>55868</v>
      </c>
      <c r="I14437" s="2"/>
      <c r="J14437" s="2" t="s">
        <v>44802</v>
      </c>
      <c r="K14437">
        <v>12944</v>
      </c>
      <c r="M14437">
        <v>6</v>
      </c>
      <c r="N14437">
        <v>14718</v>
      </c>
      <c r="O14437">
        <v>14718</v>
      </c>
      <c r="P14437">
        <v>1</v>
      </c>
      <c r="Q14437">
        <v>11549</v>
      </c>
      <c r="R14437" s="2" t="s">
        <v>55869</v>
      </c>
      <c r="S14437">
        <v>9931</v>
      </c>
      <c r="T14437">
        <v>13.98</v>
      </c>
      <c r="U14437">
        <v>1.1184000000000001</v>
      </c>
      <c r="V14437">
        <v>0.34949999999999998</v>
      </c>
      <c r="W14437">
        <v>15.447900000000001</v>
      </c>
      <c r="X14437" s="2"/>
      <c r="Y14437" s="2" t="s">
        <v>55870</v>
      </c>
      <c r="Z14437" s="1">
        <v>41570</v>
      </c>
    </row>
    <row r="14438" spans="1:26" x14ac:dyDescent="0.25">
      <c r="A14438">
        <v>58095</v>
      </c>
      <c r="B14438">
        <v>8</v>
      </c>
      <c r="C14438" s="1">
        <v>41563</v>
      </c>
      <c r="D14438" s="1">
        <v>41575</v>
      </c>
      <c r="E14438" s="1">
        <v>41570</v>
      </c>
      <c r="F14438">
        <v>5</v>
      </c>
      <c r="G14438" t="b">
        <v>1</v>
      </c>
      <c r="H14438" s="2" t="s">
        <v>55871</v>
      </c>
      <c r="I14438" s="2"/>
      <c r="J14438" s="2" t="s">
        <v>55872</v>
      </c>
      <c r="K14438">
        <v>16874</v>
      </c>
      <c r="M14438">
        <v>4</v>
      </c>
      <c r="N14438">
        <v>27608</v>
      </c>
      <c r="O14438">
        <v>27608</v>
      </c>
      <c r="P14438">
        <v>1</v>
      </c>
      <c r="Q14438">
        <v>13434</v>
      </c>
      <c r="R14438" s="2" t="s">
        <v>55873</v>
      </c>
      <c r="T14438">
        <v>4.99</v>
      </c>
      <c r="U14438">
        <v>0.3992</v>
      </c>
      <c r="V14438">
        <v>0.12479999999999999</v>
      </c>
      <c r="W14438">
        <v>5.5140000000000002</v>
      </c>
      <c r="X14438" s="2"/>
      <c r="Y14438" s="2" t="s">
        <v>55874</v>
      </c>
      <c r="Z14438" s="1">
        <v>41570</v>
      </c>
    </row>
    <row r="14439" spans="1:26" x14ac:dyDescent="0.25">
      <c r="A14439">
        <v>58096</v>
      </c>
      <c r="B14439">
        <v>8</v>
      </c>
      <c r="C14439" s="1">
        <v>41563</v>
      </c>
      <c r="D14439" s="1">
        <v>41575</v>
      </c>
      <c r="E14439" s="1">
        <v>41570</v>
      </c>
      <c r="F14439">
        <v>5</v>
      </c>
      <c r="G14439" t="b">
        <v>1</v>
      </c>
      <c r="H14439" s="2" t="s">
        <v>55875</v>
      </c>
      <c r="I14439" s="2"/>
      <c r="J14439" s="2" t="s">
        <v>55876</v>
      </c>
      <c r="K14439">
        <v>16074</v>
      </c>
      <c r="M14439">
        <v>1</v>
      </c>
      <c r="N14439">
        <v>25045</v>
      </c>
      <c r="O14439">
        <v>25045</v>
      </c>
      <c r="P14439">
        <v>1</v>
      </c>
      <c r="Q14439">
        <v>17766</v>
      </c>
      <c r="R14439" s="2" t="s">
        <v>55877</v>
      </c>
      <c r="T14439">
        <v>39.979999999999997</v>
      </c>
      <c r="U14439">
        <v>3.1983999999999999</v>
      </c>
      <c r="V14439">
        <v>0.99950000000000006</v>
      </c>
      <c r="W14439">
        <v>44.177900000000001</v>
      </c>
      <c r="X14439" s="2"/>
      <c r="Y14439" s="2" t="s">
        <v>55878</v>
      </c>
      <c r="Z14439" s="1">
        <v>41570</v>
      </c>
    </row>
    <row r="14440" spans="1:26" x14ac:dyDescent="0.25">
      <c r="A14440">
        <v>58097</v>
      </c>
      <c r="B14440">
        <v>8</v>
      </c>
      <c r="C14440" s="1">
        <v>41563</v>
      </c>
      <c r="D14440" s="1">
        <v>41575</v>
      </c>
      <c r="E14440" s="1">
        <v>41570</v>
      </c>
      <c r="F14440">
        <v>5</v>
      </c>
      <c r="G14440" t="b">
        <v>1</v>
      </c>
      <c r="H14440" s="2" t="s">
        <v>55879</v>
      </c>
      <c r="I14440" s="2"/>
      <c r="J14440" s="2" t="s">
        <v>55880</v>
      </c>
      <c r="K14440">
        <v>14483</v>
      </c>
      <c r="M14440">
        <v>1</v>
      </c>
      <c r="N14440">
        <v>29059</v>
      </c>
      <c r="O14440">
        <v>29059</v>
      </c>
      <c r="P14440">
        <v>1</v>
      </c>
      <c r="Q14440">
        <v>4478</v>
      </c>
      <c r="R14440" s="2" t="s">
        <v>55881</v>
      </c>
      <c r="T14440">
        <v>39.979999999999997</v>
      </c>
      <c r="U14440">
        <v>3.1983999999999999</v>
      </c>
      <c r="V14440">
        <v>0.99950000000000006</v>
      </c>
      <c r="W14440">
        <v>44.177900000000001</v>
      </c>
      <c r="X14440" s="2"/>
      <c r="Y14440" s="2" t="s">
        <v>55882</v>
      </c>
      <c r="Z14440" s="1">
        <v>41570</v>
      </c>
    </row>
    <row r="14441" spans="1:26" x14ac:dyDescent="0.25">
      <c r="A14441">
        <v>58098</v>
      </c>
      <c r="B14441">
        <v>8</v>
      </c>
      <c r="C14441" s="1">
        <v>41563</v>
      </c>
      <c r="D14441" s="1">
        <v>41575</v>
      </c>
      <c r="E14441" s="1">
        <v>41570</v>
      </c>
      <c r="F14441">
        <v>5</v>
      </c>
      <c r="G14441" t="b">
        <v>1</v>
      </c>
      <c r="H14441" s="2" t="s">
        <v>55883</v>
      </c>
      <c r="I14441" s="2"/>
      <c r="J14441" s="2" t="s">
        <v>55884</v>
      </c>
      <c r="K14441">
        <v>22715</v>
      </c>
      <c r="M14441">
        <v>6</v>
      </c>
      <c r="N14441">
        <v>23168</v>
      </c>
      <c r="O14441">
        <v>23168</v>
      </c>
      <c r="P14441">
        <v>1</v>
      </c>
      <c r="Q14441">
        <v>6458</v>
      </c>
      <c r="R14441" s="2" t="s">
        <v>55885</v>
      </c>
      <c r="S14441">
        <v>9931</v>
      </c>
      <c r="T14441">
        <v>85.48</v>
      </c>
      <c r="U14441">
        <v>6.8384</v>
      </c>
      <c r="V14441">
        <v>2.137</v>
      </c>
      <c r="W14441">
        <v>94.455399999999997</v>
      </c>
      <c r="X14441" s="2"/>
      <c r="Y14441" s="2" t="s">
        <v>55886</v>
      </c>
      <c r="Z14441" s="1">
        <v>41570</v>
      </c>
    </row>
    <row r="14442" spans="1:26" x14ac:dyDescent="0.25">
      <c r="A14442">
        <v>58099</v>
      </c>
      <c r="B14442">
        <v>8</v>
      </c>
      <c r="C14442" s="1">
        <v>41563</v>
      </c>
      <c r="D14442" s="1">
        <v>41575</v>
      </c>
      <c r="E14442" s="1">
        <v>41570</v>
      </c>
      <c r="F14442">
        <v>5</v>
      </c>
      <c r="G14442" t="b">
        <v>1</v>
      </c>
      <c r="H14442" s="2" t="s">
        <v>55887</v>
      </c>
      <c r="I14442" s="2"/>
      <c r="J14442" s="2" t="s">
        <v>55888</v>
      </c>
      <c r="K14442">
        <v>16600</v>
      </c>
      <c r="M14442">
        <v>7</v>
      </c>
      <c r="N14442">
        <v>15307</v>
      </c>
      <c r="O14442">
        <v>15307</v>
      </c>
      <c r="P14442">
        <v>1</v>
      </c>
      <c r="Q14442">
        <v>10540</v>
      </c>
      <c r="R14442" s="2" t="s">
        <v>55889</v>
      </c>
      <c r="T14442">
        <v>124.97</v>
      </c>
      <c r="U14442">
        <v>9.9976000000000003</v>
      </c>
      <c r="V14442">
        <v>3.1242999999999999</v>
      </c>
      <c r="W14442">
        <v>138.09190000000001</v>
      </c>
      <c r="X14442" s="2"/>
      <c r="Y14442" s="2" t="s">
        <v>55890</v>
      </c>
      <c r="Z14442" s="1">
        <v>41570</v>
      </c>
    </row>
    <row r="14443" spans="1:26" x14ac:dyDescent="0.25">
      <c r="A14443">
        <v>58100</v>
      </c>
      <c r="B14443">
        <v>8</v>
      </c>
      <c r="C14443" s="1">
        <v>41563</v>
      </c>
      <c r="D14443" s="1">
        <v>41575</v>
      </c>
      <c r="E14443" s="1">
        <v>41570</v>
      </c>
      <c r="F14443">
        <v>5</v>
      </c>
      <c r="G14443" t="b">
        <v>1</v>
      </c>
      <c r="H14443" s="2" t="s">
        <v>55891</v>
      </c>
      <c r="I14443" s="2"/>
      <c r="J14443" s="2" t="s">
        <v>55892</v>
      </c>
      <c r="K14443">
        <v>19363</v>
      </c>
      <c r="M14443">
        <v>7</v>
      </c>
      <c r="N14443">
        <v>16707</v>
      </c>
      <c r="O14443">
        <v>16707</v>
      </c>
      <c r="P14443">
        <v>1</v>
      </c>
      <c r="Q14443">
        <v>202</v>
      </c>
      <c r="R14443" s="2" t="s">
        <v>55893</v>
      </c>
      <c r="T14443">
        <v>4.99</v>
      </c>
      <c r="U14443">
        <v>0.3992</v>
      </c>
      <c r="V14443">
        <v>0.12479999999999999</v>
      </c>
      <c r="W14443">
        <v>5.5140000000000002</v>
      </c>
      <c r="X14443" s="2"/>
      <c r="Y14443" s="2" t="s">
        <v>55894</v>
      </c>
      <c r="Z14443" s="1">
        <v>41570</v>
      </c>
    </row>
    <row r="14444" spans="1:26" x14ac:dyDescent="0.25">
      <c r="A14444">
        <v>58101</v>
      </c>
      <c r="B14444">
        <v>8</v>
      </c>
      <c r="C14444" s="1">
        <v>41563</v>
      </c>
      <c r="D14444" s="1">
        <v>41575</v>
      </c>
      <c r="E14444" s="1">
        <v>41570</v>
      </c>
      <c r="F14444">
        <v>5</v>
      </c>
      <c r="G14444" t="b">
        <v>1</v>
      </c>
      <c r="H14444" s="2" t="s">
        <v>55895</v>
      </c>
      <c r="I14444" s="2"/>
      <c r="J14444" s="2" t="s">
        <v>55896</v>
      </c>
      <c r="K14444">
        <v>19522</v>
      </c>
      <c r="M14444">
        <v>10</v>
      </c>
      <c r="N14444">
        <v>15792</v>
      </c>
      <c r="O14444">
        <v>15792</v>
      </c>
      <c r="P14444">
        <v>1</v>
      </c>
      <c r="Q14444">
        <v>6996</v>
      </c>
      <c r="R14444" s="2" t="s">
        <v>55897</v>
      </c>
      <c r="S14444">
        <v>9934</v>
      </c>
      <c r="T14444">
        <v>63.97</v>
      </c>
      <c r="U14444">
        <v>5.1176000000000004</v>
      </c>
      <c r="V14444">
        <v>1.5992999999999999</v>
      </c>
      <c r="W14444">
        <v>70.686899999999994</v>
      </c>
      <c r="X14444" s="2"/>
      <c r="Y14444" s="2" t="s">
        <v>55898</v>
      </c>
      <c r="Z14444" s="1">
        <v>41570</v>
      </c>
    </row>
    <row r="14445" spans="1:26" x14ac:dyDescent="0.25">
      <c r="A14445">
        <v>58102</v>
      </c>
      <c r="B14445">
        <v>8</v>
      </c>
      <c r="C14445" s="1">
        <v>41563</v>
      </c>
      <c r="D14445" s="1">
        <v>41575</v>
      </c>
      <c r="E14445" s="1">
        <v>41570</v>
      </c>
      <c r="F14445">
        <v>5</v>
      </c>
      <c r="G14445" t="b">
        <v>1</v>
      </c>
      <c r="H14445" s="2" t="s">
        <v>55899</v>
      </c>
      <c r="I14445" s="2"/>
      <c r="J14445" s="2" t="s">
        <v>55900</v>
      </c>
      <c r="K14445">
        <v>12812</v>
      </c>
      <c r="M14445">
        <v>7</v>
      </c>
      <c r="N14445">
        <v>27591</v>
      </c>
      <c r="O14445">
        <v>27591</v>
      </c>
      <c r="P14445">
        <v>1</v>
      </c>
      <c r="Q14445">
        <v>3894</v>
      </c>
      <c r="R14445" s="2" t="s">
        <v>55901</v>
      </c>
      <c r="T14445">
        <v>49.97</v>
      </c>
      <c r="U14445">
        <v>3.9975999999999998</v>
      </c>
      <c r="V14445">
        <v>1.2493000000000001</v>
      </c>
      <c r="W14445">
        <v>55.216900000000003</v>
      </c>
      <c r="X14445" s="2"/>
      <c r="Y14445" s="2" t="s">
        <v>55902</v>
      </c>
      <c r="Z14445" s="1">
        <v>41570</v>
      </c>
    </row>
    <row r="14446" spans="1:26" x14ac:dyDescent="0.25">
      <c r="A14446">
        <v>58103</v>
      </c>
      <c r="B14446">
        <v>8</v>
      </c>
      <c r="C14446" s="1">
        <v>41563</v>
      </c>
      <c r="D14446" s="1">
        <v>41575</v>
      </c>
      <c r="E14446" s="1">
        <v>41570</v>
      </c>
      <c r="F14446">
        <v>5</v>
      </c>
      <c r="G14446" t="b">
        <v>1</v>
      </c>
      <c r="H14446" s="2" t="s">
        <v>55903</v>
      </c>
      <c r="I14446" s="2"/>
      <c r="J14446" s="2" t="s">
        <v>55904</v>
      </c>
      <c r="K14446">
        <v>21023</v>
      </c>
      <c r="M14446">
        <v>10</v>
      </c>
      <c r="N14446">
        <v>13864</v>
      </c>
      <c r="O14446">
        <v>13864</v>
      </c>
      <c r="P14446">
        <v>1</v>
      </c>
      <c r="Q14446">
        <v>10751</v>
      </c>
      <c r="R14446" s="2" t="s">
        <v>55905</v>
      </c>
      <c r="S14446">
        <v>9934</v>
      </c>
      <c r="T14446">
        <v>91.95</v>
      </c>
      <c r="U14446">
        <v>7.3559999999999999</v>
      </c>
      <c r="V14446">
        <v>2.2988</v>
      </c>
      <c r="W14446">
        <v>101.6048</v>
      </c>
      <c r="X14446" s="2"/>
      <c r="Y14446" s="2" t="s">
        <v>55906</v>
      </c>
      <c r="Z14446" s="1">
        <v>41570</v>
      </c>
    </row>
    <row r="14447" spans="1:26" x14ac:dyDescent="0.25">
      <c r="A14447">
        <v>58104</v>
      </c>
      <c r="B14447">
        <v>8</v>
      </c>
      <c r="C14447" s="1">
        <v>41563</v>
      </c>
      <c r="D14447" s="1">
        <v>41575</v>
      </c>
      <c r="E14447" s="1">
        <v>41570</v>
      </c>
      <c r="F14447">
        <v>5</v>
      </c>
      <c r="G14447" t="b">
        <v>1</v>
      </c>
      <c r="H14447" s="2" t="s">
        <v>55907</v>
      </c>
      <c r="I14447" s="2"/>
      <c r="J14447" s="2" t="s">
        <v>55908</v>
      </c>
      <c r="K14447">
        <v>22796</v>
      </c>
      <c r="M14447">
        <v>7</v>
      </c>
      <c r="N14447">
        <v>18470</v>
      </c>
      <c r="O14447">
        <v>18470</v>
      </c>
      <c r="P14447">
        <v>1</v>
      </c>
      <c r="Q14447">
        <v>7698</v>
      </c>
      <c r="R14447" s="2" t="s">
        <v>55909</v>
      </c>
      <c r="T14447">
        <v>48.97</v>
      </c>
      <c r="U14447">
        <v>3.9176000000000002</v>
      </c>
      <c r="V14447">
        <v>1.2242999999999999</v>
      </c>
      <c r="W14447">
        <v>54.111899999999999</v>
      </c>
      <c r="X14447" s="2"/>
      <c r="Y14447" s="2" t="s">
        <v>55910</v>
      </c>
      <c r="Z14447" s="1">
        <v>41570</v>
      </c>
    </row>
    <row r="14448" spans="1:26" x14ac:dyDescent="0.25">
      <c r="A14448">
        <v>58105</v>
      </c>
      <c r="B14448">
        <v>8</v>
      </c>
      <c r="C14448" s="1">
        <v>41563</v>
      </c>
      <c r="D14448" s="1">
        <v>41575</v>
      </c>
      <c r="E14448" s="1">
        <v>41570</v>
      </c>
      <c r="F14448">
        <v>5</v>
      </c>
      <c r="G14448" t="b">
        <v>1</v>
      </c>
      <c r="H14448" s="2" t="s">
        <v>55911</v>
      </c>
      <c r="I14448" s="2"/>
      <c r="J14448" s="2" t="s">
        <v>55912</v>
      </c>
      <c r="K14448">
        <v>18031</v>
      </c>
      <c r="M14448">
        <v>8</v>
      </c>
      <c r="N14448">
        <v>12584</v>
      </c>
      <c r="O14448">
        <v>12584</v>
      </c>
      <c r="P14448">
        <v>1</v>
      </c>
      <c r="Q14448">
        <v>17042</v>
      </c>
      <c r="R14448" s="2" t="s">
        <v>55913</v>
      </c>
      <c r="T14448">
        <v>24.99</v>
      </c>
      <c r="U14448">
        <v>1.9992000000000001</v>
      </c>
      <c r="V14448">
        <v>0.62480000000000002</v>
      </c>
      <c r="W14448">
        <v>27.614000000000001</v>
      </c>
      <c r="X14448" s="2"/>
      <c r="Y14448" s="2" t="s">
        <v>55914</v>
      </c>
      <c r="Z14448" s="1">
        <v>41570</v>
      </c>
    </row>
    <row r="14449" spans="1:26" x14ac:dyDescent="0.25">
      <c r="A14449">
        <v>58106</v>
      </c>
      <c r="B14449">
        <v>8</v>
      </c>
      <c r="C14449" s="1">
        <v>41563</v>
      </c>
      <c r="D14449" s="1">
        <v>41575</v>
      </c>
      <c r="E14449" s="1">
        <v>41570</v>
      </c>
      <c r="F14449">
        <v>5</v>
      </c>
      <c r="G14449" t="b">
        <v>1</v>
      </c>
      <c r="H14449" s="2" t="s">
        <v>55915</v>
      </c>
      <c r="I14449" s="2"/>
      <c r="J14449" s="2" t="s">
        <v>55916</v>
      </c>
      <c r="K14449">
        <v>23609</v>
      </c>
      <c r="M14449">
        <v>7</v>
      </c>
      <c r="N14449">
        <v>26810</v>
      </c>
      <c r="O14449">
        <v>26810</v>
      </c>
      <c r="P14449">
        <v>1</v>
      </c>
      <c r="Q14449">
        <v>1635</v>
      </c>
      <c r="R14449" s="2" t="s">
        <v>55917</v>
      </c>
      <c r="T14449">
        <v>12.98</v>
      </c>
      <c r="U14449">
        <v>1.0384</v>
      </c>
      <c r="V14449">
        <v>0.32450000000000001</v>
      </c>
      <c r="W14449">
        <v>14.3429</v>
      </c>
      <c r="X14449" s="2"/>
      <c r="Y14449" s="2" t="s">
        <v>55918</v>
      </c>
      <c r="Z14449" s="1">
        <v>41570</v>
      </c>
    </row>
    <row r="14450" spans="1:26" x14ac:dyDescent="0.25">
      <c r="A14450">
        <v>58107</v>
      </c>
      <c r="B14450">
        <v>8</v>
      </c>
      <c r="C14450" s="1">
        <v>41563</v>
      </c>
      <c r="D14450" s="1">
        <v>41575</v>
      </c>
      <c r="E14450" s="1">
        <v>41570</v>
      </c>
      <c r="F14450">
        <v>5</v>
      </c>
      <c r="G14450" t="b">
        <v>1</v>
      </c>
      <c r="H14450" s="2" t="s">
        <v>55919</v>
      </c>
      <c r="I14450" s="2"/>
      <c r="J14450" s="2" t="s">
        <v>55920</v>
      </c>
      <c r="K14450">
        <v>13787</v>
      </c>
      <c r="M14450">
        <v>8</v>
      </c>
      <c r="N14450">
        <v>14754</v>
      </c>
      <c r="O14450">
        <v>14754</v>
      </c>
      <c r="P14450">
        <v>1</v>
      </c>
      <c r="Q14450">
        <v>3065</v>
      </c>
      <c r="R14450" s="2" t="s">
        <v>55921</v>
      </c>
      <c r="T14450">
        <v>59.98</v>
      </c>
      <c r="U14450">
        <v>4.7984</v>
      </c>
      <c r="V14450">
        <v>1.4995000000000001</v>
      </c>
      <c r="W14450">
        <v>66.277900000000002</v>
      </c>
      <c r="X14450" s="2"/>
      <c r="Y14450" s="2" t="s">
        <v>55922</v>
      </c>
      <c r="Z14450" s="1">
        <v>41570</v>
      </c>
    </row>
    <row r="14451" spans="1:26" x14ac:dyDescent="0.25">
      <c r="A14451">
        <v>58108</v>
      </c>
      <c r="B14451">
        <v>8</v>
      </c>
      <c r="C14451" s="1">
        <v>41563</v>
      </c>
      <c r="D14451" s="1">
        <v>41575</v>
      </c>
      <c r="E14451" s="1">
        <v>41570</v>
      </c>
      <c r="F14451">
        <v>5</v>
      </c>
      <c r="G14451" t="b">
        <v>1</v>
      </c>
      <c r="H14451" s="2" t="s">
        <v>55923</v>
      </c>
      <c r="I14451" s="2"/>
      <c r="J14451" s="2" t="s">
        <v>55924</v>
      </c>
      <c r="K14451">
        <v>13422</v>
      </c>
      <c r="M14451">
        <v>4</v>
      </c>
      <c r="N14451">
        <v>16792</v>
      </c>
      <c r="O14451">
        <v>16792</v>
      </c>
      <c r="P14451">
        <v>1</v>
      </c>
      <c r="Q14451">
        <v>5634</v>
      </c>
      <c r="R14451" s="2" t="s">
        <v>55925</v>
      </c>
      <c r="T14451">
        <v>81.459999999999994</v>
      </c>
      <c r="U14451">
        <v>6.5167999999999999</v>
      </c>
      <c r="V14451">
        <v>2.0365000000000002</v>
      </c>
      <c r="W14451">
        <v>90.013300000000001</v>
      </c>
      <c r="X14451" s="2"/>
      <c r="Y14451" s="2" t="s">
        <v>55926</v>
      </c>
      <c r="Z14451" s="1">
        <v>41570</v>
      </c>
    </row>
    <row r="14452" spans="1:26" x14ac:dyDescent="0.25">
      <c r="A14452">
        <v>58109</v>
      </c>
      <c r="B14452">
        <v>8</v>
      </c>
      <c r="C14452" s="1">
        <v>41563</v>
      </c>
      <c r="D14452" s="1">
        <v>41575</v>
      </c>
      <c r="E14452" s="1">
        <v>41570</v>
      </c>
      <c r="F14452">
        <v>5</v>
      </c>
      <c r="G14452" t="b">
        <v>1</v>
      </c>
      <c r="H14452" s="2" t="s">
        <v>55927</v>
      </c>
      <c r="I14452" s="2"/>
      <c r="J14452" s="2" t="s">
        <v>8354</v>
      </c>
      <c r="K14452">
        <v>23378</v>
      </c>
      <c r="M14452">
        <v>6</v>
      </c>
      <c r="N14452">
        <v>25193</v>
      </c>
      <c r="O14452">
        <v>25193</v>
      </c>
      <c r="P14452">
        <v>1</v>
      </c>
      <c r="Q14452">
        <v>16190</v>
      </c>
      <c r="R14452" s="2" t="s">
        <v>55928</v>
      </c>
      <c r="S14452">
        <v>9931</v>
      </c>
      <c r="T14452">
        <v>1738.96</v>
      </c>
      <c r="U14452">
        <v>139.11680000000001</v>
      </c>
      <c r="V14452">
        <v>43.473999999999997</v>
      </c>
      <c r="W14452">
        <v>1921.5508</v>
      </c>
      <c r="X14452" s="2"/>
      <c r="Y14452" s="2" t="s">
        <v>55929</v>
      </c>
      <c r="Z14452" s="1">
        <v>41570</v>
      </c>
    </row>
    <row r="14453" spans="1:26" x14ac:dyDescent="0.25">
      <c r="A14453">
        <v>58110</v>
      </c>
      <c r="B14453">
        <v>8</v>
      </c>
      <c r="C14453" s="1">
        <v>41563</v>
      </c>
      <c r="D14453" s="1">
        <v>41575</v>
      </c>
      <c r="E14453" s="1">
        <v>41570</v>
      </c>
      <c r="F14453">
        <v>5</v>
      </c>
      <c r="G14453" t="b">
        <v>1</v>
      </c>
      <c r="H14453" s="2" t="s">
        <v>55930</v>
      </c>
      <c r="I14453" s="2"/>
      <c r="J14453" s="2" t="s">
        <v>14136</v>
      </c>
      <c r="K14453">
        <v>13283</v>
      </c>
      <c r="M14453">
        <v>1</v>
      </c>
      <c r="N14453">
        <v>22046</v>
      </c>
      <c r="O14453">
        <v>22046</v>
      </c>
      <c r="P14453">
        <v>1</v>
      </c>
      <c r="Q14453">
        <v>10231</v>
      </c>
      <c r="R14453" s="2" t="s">
        <v>55931</v>
      </c>
      <c r="T14453">
        <v>2316.9699999999998</v>
      </c>
      <c r="U14453">
        <v>185.35759999999999</v>
      </c>
      <c r="V14453">
        <v>57.924300000000002</v>
      </c>
      <c r="W14453">
        <v>2560.2519000000002</v>
      </c>
      <c r="X14453" s="2"/>
      <c r="Y14453" s="2" t="s">
        <v>55932</v>
      </c>
      <c r="Z14453" s="1">
        <v>41570</v>
      </c>
    </row>
    <row r="14454" spans="1:26" x14ac:dyDescent="0.25">
      <c r="A14454">
        <v>58111</v>
      </c>
      <c r="B14454">
        <v>8</v>
      </c>
      <c r="C14454" s="1">
        <v>41563</v>
      </c>
      <c r="D14454" s="1">
        <v>41575</v>
      </c>
      <c r="E14454" s="1">
        <v>41570</v>
      </c>
      <c r="F14454">
        <v>5</v>
      </c>
      <c r="G14454" t="b">
        <v>1</v>
      </c>
      <c r="H14454" s="2" t="s">
        <v>55933</v>
      </c>
      <c r="I14454" s="2"/>
      <c r="J14454" s="2" t="s">
        <v>9468</v>
      </c>
      <c r="K14454">
        <v>11743</v>
      </c>
      <c r="M14454">
        <v>4</v>
      </c>
      <c r="N14454">
        <v>23255</v>
      </c>
      <c r="O14454">
        <v>23255</v>
      </c>
      <c r="P14454">
        <v>1</v>
      </c>
      <c r="Q14454">
        <v>18462</v>
      </c>
      <c r="R14454" s="2" t="s">
        <v>55934</v>
      </c>
      <c r="T14454">
        <v>2319.9899999999998</v>
      </c>
      <c r="U14454">
        <v>185.5992</v>
      </c>
      <c r="V14454">
        <v>57.9998</v>
      </c>
      <c r="W14454">
        <v>2563.5889999999999</v>
      </c>
      <c r="X14454" s="2"/>
      <c r="Y14454" s="2" t="s">
        <v>55935</v>
      </c>
      <c r="Z14454" s="1">
        <v>41570</v>
      </c>
    </row>
    <row r="14455" spans="1:26" x14ac:dyDescent="0.25">
      <c r="A14455">
        <v>58112</v>
      </c>
      <c r="B14455">
        <v>8</v>
      </c>
      <c r="C14455" s="1">
        <v>41563</v>
      </c>
      <c r="D14455" s="1">
        <v>41575</v>
      </c>
      <c r="E14455" s="1">
        <v>41570</v>
      </c>
      <c r="F14455">
        <v>5</v>
      </c>
      <c r="G14455" t="b">
        <v>1</v>
      </c>
      <c r="H14455" s="2" t="s">
        <v>55936</v>
      </c>
      <c r="I14455" s="2"/>
      <c r="J14455" s="2" t="s">
        <v>29425</v>
      </c>
      <c r="K14455">
        <v>17986</v>
      </c>
      <c r="M14455">
        <v>8</v>
      </c>
      <c r="N14455">
        <v>28636</v>
      </c>
      <c r="O14455">
        <v>28636</v>
      </c>
      <c r="P14455">
        <v>1</v>
      </c>
      <c r="Q14455">
        <v>6031</v>
      </c>
      <c r="R14455" s="2" t="s">
        <v>55937</v>
      </c>
      <c r="T14455">
        <v>1249.8399999999999</v>
      </c>
      <c r="U14455">
        <v>99.987200000000001</v>
      </c>
      <c r="V14455">
        <v>31.245999999999999</v>
      </c>
      <c r="W14455">
        <v>1381.0732</v>
      </c>
      <c r="X14455" s="2"/>
      <c r="Y14455" s="2" t="s">
        <v>55938</v>
      </c>
      <c r="Z14455" s="1">
        <v>41570</v>
      </c>
    </row>
    <row r="14456" spans="1:26" x14ac:dyDescent="0.25">
      <c r="A14456">
        <v>58113</v>
      </c>
      <c r="B14456">
        <v>8</v>
      </c>
      <c r="C14456" s="1">
        <v>41563</v>
      </c>
      <c r="D14456" s="1">
        <v>41575</v>
      </c>
      <c r="E14456" s="1">
        <v>41570</v>
      </c>
      <c r="F14456">
        <v>5</v>
      </c>
      <c r="G14456" t="b">
        <v>1</v>
      </c>
      <c r="H14456" s="2" t="s">
        <v>55939</v>
      </c>
      <c r="I14456" s="2"/>
      <c r="J14456" s="2" t="s">
        <v>8473</v>
      </c>
      <c r="K14456">
        <v>19792</v>
      </c>
      <c r="M14456">
        <v>9</v>
      </c>
      <c r="N14456">
        <v>17800</v>
      </c>
      <c r="O14456">
        <v>17800</v>
      </c>
      <c r="P14456">
        <v>1</v>
      </c>
      <c r="Q14456">
        <v>14956</v>
      </c>
      <c r="R14456" s="2" t="s">
        <v>55940</v>
      </c>
      <c r="S14456">
        <v>9929</v>
      </c>
      <c r="T14456">
        <v>2478.34</v>
      </c>
      <c r="U14456">
        <v>198.2672</v>
      </c>
      <c r="V14456">
        <v>61.958500000000001</v>
      </c>
      <c r="W14456">
        <v>2738.5657000000001</v>
      </c>
      <c r="X14456" s="2"/>
      <c r="Y14456" s="2" t="s">
        <v>55941</v>
      </c>
      <c r="Z14456" s="1">
        <v>41570</v>
      </c>
    </row>
    <row r="14457" spans="1:26" x14ac:dyDescent="0.25">
      <c r="A14457">
        <v>58114</v>
      </c>
      <c r="B14457">
        <v>8</v>
      </c>
      <c r="C14457" s="1">
        <v>41563</v>
      </c>
      <c r="D14457" s="1">
        <v>41575</v>
      </c>
      <c r="E14457" s="1">
        <v>41570</v>
      </c>
      <c r="F14457">
        <v>5</v>
      </c>
      <c r="G14457" t="b">
        <v>1</v>
      </c>
      <c r="H14457" s="2" t="s">
        <v>55942</v>
      </c>
      <c r="I14457" s="2"/>
      <c r="J14457" s="2" t="s">
        <v>27620</v>
      </c>
      <c r="K14457">
        <v>27342</v>
      </c>
      <c r="M14457">
        <v>9</v>
      </c>
      <c r="N14457">
        <v>25051</v>
      </c>
      <c r="O14457">
        <v>25051</v>
      </c>
      <c r="P14457">
        <v>1</v>
      </c>
      <c r="Q14457">
        <v>13519</v>
      </c>
      <c r="R14457" s="2" t="s">
        <v>55943</v>
      </c>
      <c r="S14457">
        <v>9929</v>
      </c>
      <c r="T14457">
        <v>565.47</v>
      </c>
      <c r="U14457">
        <v>45.2376</v>
      </c>
      <c r="V14457">
        <v>14.136799999999999</v>
      </c>
      <c r="W14457">
        <v>624.84439999999995</v>
      </c>
      <c r="X14457" s="2"/>
      <c r="Y14457" s="2" t="s">
        <v>55944</v>
      </c>
      <c r="Z14457" s="1">
        <v>41570</v>
      </c>
    </row>
    <row r="14458" spans="1:26" x14ac:dyDescent="0.25">
      <c r="A14458">
        <v>58115</v>
      </c>
      <c r="B14458">
        <v>8</v>
      </c>
      <c r="C14458" s="1">
        <v>41563</v>
      </c>
      <c r="D14458" s="1">
        <v>41575</v>
      </c>
      <c r="E14458" s="1">
        <v>41570</v>
      </c>
      <c r="F14458">
        <v>5</v>
      </c>
      <c r="G14458" t="b">
        <v>1</v>
      </c>
      <c r="H14458" s="2" t="s">
        <v>55945</v>
      </c>
      <c r="I14458" s="2"/>
      <c r="J14458" s="2" t="s">
        <v>55946</v>
      </c>
      <c r="K14458">
        <v>29306</v>
      </c>
      <c r="M14458">
        <v>9</v>
      </c>
      <c r="N14458">
        <v>21967</v>
      </c>
      <c r="O14458">
        <v>21967</v>
      </c>
      <c r="P14458">
        <v>1</v>
      </c>
      <c r="Q14458">
        <v>9767</v>
      </c>
      <c r="R14458" s="2" t="s">
        <v>55947</v>
      </c>
      <c r="S14458">
        <v>9929</v>
      </c>
      <c r="T14458">
        <v>2384.0700000000002</v>
      </c>
      <c r="U14458">
        <v>190.72559999999999</v>
      </c>
      <c r="V14458">
        <v>59.601799999999997</v>
      </c>
      <c r="W14458">
        <v>2634.3973999999998</v>
      </c>
      <c r="X14458" s="2"/>
      <c r="Y14458" s="2" t="s">
        <v>55948</v>
      </c>
      <c r="Z14458" s="1">
        <v>41570</v>
      </c>
    </row>
    <row r="14459" spans="1:26" x14ac:dyDescent="0.25">
      <c r="A14459">
        <v>58116</v>
      </c>
      <c r="B14459">
        <v>8</v>
      </c>
      <c r="C14459" s="1">
        <v>41563</v>
      </c>
      <c r="D14459" s="1">
        <v>41575</v>
      </c>
      <c r="E14459" s="1">
        <v>41570</v>
      </c>
      <c r="F14459">
        <v>5</v>
      </c>
      <c r="G14459" t="b">
        <v>1</v>
      </c>
      <c r="H14459" s="2" t="s">
        <v>55949</v>
      </c>
      <c r="I14459" s="2"/>
      <c r="J14459" s="2" t="s">
        <v>17456</v>
      </c>
      <c r="K14459">
        <v>12700</v>
      </c>
      <c r="M14459">
        <v>9</v>
      </c>
      <c r="N14459">
        <v>13581</v>
      </c>
      <c r="O14459">
        <v>13581</v>
      </c>
      <c r="P14459">
        <v>1</v>
      </c>
      <c r="Q14459">
        <v>2628</v>
      </c>
      <c r="R14459" s="2" t="s">
        <v>55950</v>
      </c>
      <c r="S14459">
        <v>9929</v>
      </c>
      <c r="T14459">
        <v>2369.96</v>
      </c>
      <c r="U14459">
        <v>189.5968</v>
      </c>
      <c r="V14459">
        <v>59.249000000000002</v>
      </c>
      <c r="W14459">
        <v>2618.8058000000001</v>
      </c>
      <c r="X14459" s="2"/>
      <c r="Y14459" s="2" t="s">
        <v>55951</v>
      </c>
      <c r="Z14459" s="1">
        <v>41570</v>
      </c>
    </row>
    <row r="14460" spans="1:26" x14ac:dyDescent="0.25">
      <c r="A14460">
        <v>58117</v>
      </c>
      <c r="B14460">
        <v>8</v>
      </c>
      <c r="C14460" s="1">
        <v>41563</v>
      </c>
      <c r="D14460" s="1">
        <v>41575</v>
      </c>
      <c r="E14460" s="1">
        <v>41570</v>
      </c>
      <c r="F14460">
        <v>5</v>
      </c>
      <c r="G14460" t="b">
        <v>1</v>
      </c>
      <c r="H14460" s="2" t="s">
        <v>55952</v>
      </c>
      <c r="I14460" s="2"/>
      <c r="J14460" s="2" t="s">
        <v>17251</v>
      </c>
      <c r="K14460">
        <v>12996</v>
      </c>
      <c r="M14460">
        <v>9</v>
      </c>
      <c r="N14460">
        <v>21974</v>
      </c>
      <c r="O14460">
        <v>21974</v>
      </c>
      <c r="P14460">
        <v>1</v>
      </c>
      <c r="Q14460">
        <v>8739</v>
      </c>
      <c r="R14460" s="2" t="s">
        <v>55953</v>
      </c>
      <c r="S14460">
        <v>9929</v>
      </c>
      <c r="T14460">
        <v>2374.98</v>
      </c>
      <c r="U14460">
        <v>189.9984</v>
      </c>
      <c r="V14460">
        <v>59.374499999999998</v>
      </c>
      <c r="W14460">
        <v>2624.3528999999999</v>
      </c>
      <c r="X14460" s="2"/>
      <c r="Y14460" s="2" t="s">
        <v>55954</v>
      </c>
      <c r="Z14460" s="1">
        <v>41570</v>
      </c>
    </row>
    <row r="14461" spans="1:26" x14ac:dyDescent="0.25">
      <c r="A14461">
        <v>58118</v>
      </c>
      <c r="B14461">
        <v>8</v>
      </c>
      <c r="C14461" s="1">
        <v>41563</v>
      </c>
      <c r="D14461" s="1">
        <v>41575</v>
      </c>
      <c r="E14461" s="1">
        <v>41570</v>
      </c>
      <c r="F14461">
        <v>5</v>
      </c>
      <c r="G14461" t="b">
        <v>1</v>
      </c>
      <c r="H14461" s="2" t="s">
        <v>55955</v>
      </c>
      <c r="I14461" s="2"/>
      <c r="J14461" s="2" t="s">
        <v>55956</v>
      </c>
      <c r="K14461">
        <v>24648</v>
      </c>
      <c r="M14461">
        <v>4</v>
      </c>
      <c r="N14461">
        <v>19557</v>
      </c>
      <c r="O14461">
        <v>19557</v>
      </c>
      <c r="P14461">
        <v>1</v>
      </c>
      <c r="Q14461">
        <v>1620</v>
      </c>
      <c r="R14461" s="2" t="s">
        <v>55957</v>
      </c>
      <c r="T14461">
        <v>791.32</v>
      </c>
      <c r="U14461">
        <v>63.305599999999998</v>
      </c>
      <c r="V14461">
        <v>19.783000000000001</v>
      </c>
      <c r="W14461">
        <v>874.40859999999998</v>
      </c>
      <c r="X14461" s="2"/>
      <c r="Y14461" s="2" t="s">
        <v>55958</v>
      </c>
      <c r="Z14461" s="1">
        <v>41570</v>
      </c>
    </row>
    <row r="14462" spans="1:26" x14ac:dyDescent="0.25">
      <c r="A14462">
        <v>58119</v>
      </c>
      <c r="B14462">
        <v>8</v>
      </c>
      <c r="C14462" s="1">
        <v>41563</v>
      </c>
      <c r="D14462" s="1">
        <v>41575</v>
      </c>
      <c r="E14462" s="1">
        <v>41570</v>
      </c>
      <c r="F14462">
        <v>5</v>
      </c>
      <c r="G14462" t="b">
        <v>1</v>
      </c>
      <c r="H14462" s="2" t="s">
        <v>55959</v>
      </c>
      <c r="I14462" s="2"/>
      <c r="J14462" s="2" t="s">
        <v>8077</v>
      </c>
      <c r="K14462">
        <v>23351</v>
      </c>
      <c r="M14462">
        <v>6</v>
      </c>
      <c r="N14462">
        <v>24356</v>
      </c>
      <c r="O14462">
        <v>24356</v>
      </c>
      <c r="P14462">
        <v>1</v>
      </c>
      <c r="Q14462">
        <v>15241</v>
      </c>
      <c r="R14462" s="2" t="s">
        <v>55960</v>
      </c>
      <c r="S14462">
        <v>9931</v>
      </c>
      <c r="T14462">
        <v>1249.8399999999999</v>
      </c>
      <c r="U14462">
        <v>99.987200000000001</v>
      </c>
      <c r="V14462">
        <v>31.245999999999999</v>
      </c>
      <c r="W14462">
        <v>1381.0732</v>
      </c>
      <c r="X14462" s="2"/>
      <c r="Y14462" s="2" t="s">
        <v>55961</v>
      </c>
      <c r="Z14462" s="1">
        <v>41570</v>
      </c>
    </row>
    <row r="14463" spans="1:26" x14ac:dyDescent="0.25">
      <c r="A14463">
        <v>58120</v>
      </c>
      <c r="B14463">
        <v>8</v>
      </c>
      <c r="C14463" s="1">
        <v>41563</v>
      </c>
      <c r="D14463" s="1">
        <v>41575</v>
      </c>
      <c r="E14463" s="1">
        <v>41570</v>
      </c>
      <c r="F14463">
        <v>5</v>
      </c>
      <c r="G14463" t="b">
        <v>1</v>
      </c>
      <c r="H14463" s="2" t="s">
        <v>55962</v>
      </c>
      <c r="I14463" s="2"/>
      <c r="J14463" s="2" t="s">
        <v>55963</v>
      </c>
      <c r="K14463">
        <v>25389</v>
      </c>
      <c r="M14463">
        <v>4</v>
      </c>
      <c r="N14463">
        <v>23034</v>
      </c>
      <c r="O14463">
        <v>23034</v>
      </c>
      <c r="P14463">
        <v>1</v>
      </c>
      <c r="Q14463">
        <v>13123</v>
      </c>
      <c r="R14463" s="2" t="s">
        <v>55964</v>
      </c>
      <c r="T14463">
        <v>1303.83</v>
      </c>
      <c r="U14463">
        <v>104.3064</v>
      </c>
      <c r="V14463">
        <v>32.595799999999997</v>
      </c>
      <c r="W14463">
        <v>1440.7321999999999</v>
      </c>
      <c r="X14463" s="2"/>
      <c r="Y14463" s="2" t="s">
        <v>55965</v>
      </c>
      <c r="Z14463" s="1">
        <v>41570</v>
      </c>
    </row>
    <row r="14464" spans="1:26" x14ac:dyDescent="0.25">
      <c r="A14464">
        <v>58121</v>
      </c>
      <c r="B14464">
        <v>8</v>
      </c>
      <c r="C14464" s="1">
        <v>41563</v>
      </c>
      <c r="D14464" s="1">
        <v>41575</v>
      </c>
      <c r="E14464" s="1">
        <v>41570</v>
      </c>
      <c r="F14464">
        <v>5</v>
      </c>
      <c r="G14464" t="b">
        <v>1</v>
      </c>
      <c r="H14464" s="2" t="s">
        <v>55966</v>
      </c>
      <c r="I14464" s="2"/>
      <c r="J14464" s="2" t="s">
        <v>55967</v>
      </c>
      <c r="K14464">
        <v>23039</v>
      </c>
      <c r="M14464">
        <v>4</v>
      </c>
      <c r="N14464">
        <v>12832</v>
      </c>
      <c r="O14464">
        <v>12832</v>
      </c>
      <c r="P14464">
        <v>1</v>
      </c>
      <c r="Q14464">
        <v>8774</v>
      </c>
      <c r="R14464" s="2" t="s">
        <v>55968</v>
      </c>
      <c r="T14464">
        <v>561.48</v>
      </c>
      <c r="U14464">
        <v>44.918399999999998</v>
      </c>
      <c r="V14464">
        <v>14.037000000000001</v>
      </c>
      <c r="W14464">
        <v>620.43539999999996</v>
      </c>
      <c r="X14464" s="2"/>
      <c r="Y14464" s="2" t="s">
        <v>55969</v>
      </c>
      <c r="Z14464" s="1">
        <v>41570</v>
      </c>
    </row>
    <row r="14465" spans="1:26" x14ac:dyDescent="0.25">
      <c r="A14465">
        <v>58122</v>
      </c>
      <c r="B14465">
        <v>8</v>
      </c>
      <c r="C14465" s="1">
        <v>41563</v>
      </c>
      <c r="D14465" s="1">
        <v>41575</v>
      </c>
      <c r="E14465" s="1">
        <v>41570</v>
      </c>
      <c r="F14465">
        <v>5</v>
      </c>
      <c r="G14465" t="b">
        <v>1</v>
      </c>
      <c r="H14465" s="2" t="s">
        <v>55970</v>
      </c>
      <c r="I14465" s="2"/>
      <c r="J14465" s="2" t="s">
        <v>55971</v>
      </c>
      <c r="K14465">
        <v>22093</v>
      </c>
      <c r="M14465">
        <v>1</v>
      </c>
      <c r="N14465">
        <v>19387</v>
      </c>
      <c r="O14465">
        <v>19387</v>
      </c>
      <c r="P14465">
        <v>1</v>
      </c>
      <c r="Q14465">
        <v>18521</v>
      </c>
      <c r="R14465" s="2" t="s">
        <v>55972</v>
      </c>
      <c r="T14465">
        <v>588.96</v>
      </c>
      <c r="U14465">
        <v>47.116799999999998</v>
      </c>
      <c r="V14465">
        <v>14.724</v>
      </c>
      <c r="W14465">
        <v>650.80079999999998</v>
      </c>
      <c r="X14465" s="2"/>
      <c r="Y14465" s="2" t="s">
        <v>55973</v>
      </c>
      <c r="Z14465" s="1">
        <v>41570</v>
      </c>
    </row>
    <row r="14466" spans="1:26" x14ac:dyDescent="0.25">
      <c r="A14466">
        <v>58123</v>
      </c>
      <c r="B14466">
        <v>8</v>
      </c>
      <c r="C14466" s="1">
        <v>41563</v>
      </c>
      <c r="D14466" s="1">
        <v>41575</v>
      </c>
      <c r="E14466" s="1">
        <v>41570</v>
      </c>
      <c r="F14466">
        <v>5</v>
      </c>
      <c r="G14466" t="b">
        <v>1</v>
      </c>
      <c r="H14466" s="2" t="s">
        <v>55974</v>
      </c>
      <c r="I14466" s="2"/>
      <c r="J14466" s="2" t="s">
        <v>55975</v>
      </c>
      <c r="K14466">
        <v>22900</v>
      </c>
      <c r="M14466">
        <v>1</v>
      </c>
      <c r="N14466">
        <v>15111</v>
      </c>
      <c r="O14466">
        <v>15111</v>
      </c>
      <c r="P14466">
        <v>1</v>
      </c>
      <c r="Q14466">
        <v>16883</v>
      </c>
      <c r="R14466" s="2" t="s">
        <v>55976</v>
      </c>
      <c r="T14466">
        <v>539.99</v>
      </c>
      <c r="U14466">
        <v>43.199199999999998</v>
      </c>
      <c r="V14466">
        <v>13.4998</v>
      </c>
      <c r="W14466">
        <v>596.68899999999996</v>
      </c>
      <c r="X14466" s="2"/>
      <c r="Y14466" s="2" t="s">
        <v>55977</v>
      </c>
      <c r="Z14466" s="1">
        <v>41570</v>
      </c>
    </row>
    <row r="14467" spans="1:26" x14ac:dyDescent="0.25">
      <c r="A14467">
        <v>58124</v>
      </c>
      <c r="B14467">
        <v>8</v>
      </c>
      <c r="C14467" s="1">
        <v>41563</v>
      </c>
      <c r="D14467" s="1">
        <v>41575</v>
      </c>
      <c r="E14467" s="1">
        <v>41570</v>
      </c>
      <c r="F14467">
        <v>5</v>
      </c>
      <c r="G14467" t="b">
        <v>1</v>
      </c>
      <c r="H14467" s="2" t="s">
        <v>55978</v>
      </c>
      <c r="I14467" s="2"/>
      <c r="J14467" s="2" t="s">
        <v>16047</v>
      </c>
      <c r="K14467">
        <v>25971</v>
      </c>
      <c r="M14467">
        <v>6</v>
      </c>
      <c r="N14467">
        <v>19469</v>
      </c>
      <c r="O14467">
        <v>19469</v>
      </c>
      <c r="P14467">
        <v>1</v>
      </c>
      <c r="Q14467">
        <v>15797</v>
      </c>
      <c r="R14467" s="2" t="s">
        <v>55979</v>
      </c>
      <c r="S14467">
        <v>9931</v>
      </c>
      <c r="T14467">
        <v>567.76</v>
      </c>
      <c r="U14467">
        <v>45.4208</v>
      </c>
      <c r="V14467">
        <v>14.194000000000001</v>
      </c>
      <c r="W14467">
        <v>627.37480000000005</v>
      </c>
      <c r="X14467" s="2"/>
      <c r="Y14467" s="2" t="s">
        <v>55980</v>
      </c>
      <c r="Z14467" s="1">
        <v>41570</v>
      </c>
    </row>
    <row r="14468" spans="1:26" x14ac:dyDescent="0.25">
      <c r="A14468">
        <v>58125</v>
      </c>
      <c r="B14468">
        <v>8</v>
      </c>
      <c r="C14468" s="1">
        <v>41563</v>
      </c>
      <c r="D14468" s="1">
        <v>41575</v>
      </c>
      <c r="E14468" s="1">
        <v>41570</v>
      </c>
      <c r="F14468">
        <v>5</v>
      </c>
      <c r="G14468" t="b">
        <v>1</v>
      </c>
      <c r="H14468" s="2" t="s">
        <v>55981</v>
      </c>
      <c r="I14468" s="2"/>
      <c r="J14468" s="2" t="s">
        <v>55982</v>
      </c>
      <c r="K14468">
        <v>23080</v>
      </c>
      <c r="M14468">
        <v>4</v>
      </c>
      <c r="N14468">
        <v>16260</v>
      </c>
      <c r="O14468">
        <v>16260</v>
      </c>
      <c r="P14468">
        <v>1</v>
      </c>
      <c r="Q14468">
        <v>10272</v>
      </c>
      <c r="R14468" s="2" t="s">
        <v>55983</v>
      </c>
      <c r="T14468">
        <v>548.98</v>
      </c>
      <c r="U14468">
        <v>43.918399999999998</v>
      </c>
      <c r="V14468">
        <v>13.724500000000001</v>
      </c>
      <c r="W14468">
        <v>606.62289999999996</v>
      </c>
      <c r="X14468" s="2"/>
      <c r="Y14468" s="2" t="s">
        <v>55984</v>
      </c>
      <c r="Z14468" s="1">
        <v>41570</v>
      </c>
    </row>
    <row r="14469" spans="1:26" x14ac:dyDescent="0.25">
      <c r="A14469">
        <v>58126</v>
      </c>
      <c r="B14469">
        <v>8</v>
      </c>
      <c r="C14469" s="1">
        <v>41563</v>
      </c>
      <c r="D14469" s="1">
        <v>41575</v>
      </c>
      <c r="E14469" s="1">
        <v>41570</v>
      </c>
      <c r="F14469">
        <v>5</v>
      </c>
      <c r="G14469" t="b">
        <v>1</v>
      </c>
      <c r="H14469" s="2" t="s">
        <v>55985</v>
      </c>
      <c r="I14469" s="2"/>
      <c r="J14469" s="2" t="s">
        <v>55986</v>
      </c>
      <c r="K14469">
        <v>20005</v>
      </c>
      <c r="M14469">
        <v>4</v>
      </c>
      <c r="N14469">
        <v>14856</v>
      </c>
      <c r="O14469">
        <v>14856</v>
      </c>
      <c r="P14469">
        <v>1</v>
      </c>
      <c r="Q14469">
        <v>7279</v>
      </c>
      <c r="R14469" s="2" t="s">
        <v>55987</v>
      </c>
      <c r="T14469">
        <v>1143.46</v>
      </c>
      <c r="U14469">
        <v>91.476799999999997</v>
      </c>
      <c r="V14469">
        <v>28.586500000000001</v>
      </c>
      <c r="W14469">
        <v>1263.5233000000001</v>
      </c>
      <c r="X14469" s="2"/>
      <c r="Y14469" s="2" t="s">
        <v>55988</v>
      </c>
      <c r="Z14469" s="1">
        <v>41570</v>
      </c>
    </row>
    <row r="14470" spans="1:26" x14ac:dyDescent="0.25">
      <c r="A14470">
        <v>58127</v>
      </c>
      <c r="B14470">
        <v>8</v>
      </c>
      <c r="C14470" s="1">
        <v>41563</v>
      </c>
      <c r="D14470" s="1">
        <v>41575</v>
      </c>
      <c r="E14470" s="1">
        <v>41570</v>
      </c>
      <c r="F14470">
        <v>5</v>
      </c>
      <c r="G14470" t="b">
        <v>1</v>
      </c>
      <c r="H14470" s="2" t="s">
        <v>55989</v>
      </c>
      <c r="I14470" s="2"/>
      <c r="J14470" s="2" t="s">
        <v>55990</v>
      </c>
      <c r="K14470">
        <v>23986</v>
      </c>
      <c r="M14470">
        <v>10</v>
      </c>
      <c r="N14470">
        <v>23102</v>
      </c>
      <c r="O14470">
        <v>23102</v>
      </c>
      <c r="P14470">
        <v>1</v>
      </c>
      <c r="Q14470">
        <v>4521</v>
      </c>
      <c r="R14470" s="2" t="s">
        <v>55991</v>
      </c>
      <c r="S14470">
        <v>9934</v>
      </c>
      <c r="T14470">
        <v>1184.46</v>
      </c>
      <c r="U14470">
        <v>94.756799999999998</v>
      </c>
      <c r="V14470">
        <v>29.611499999999999</v>
      </c>
      <c r="W14470">
        <v>1308.8282999999999</v>
      </c>
      <c r="X14470" s="2"/>
      <c r="Y14470" s="2" t="s">
        <v>55992</v>
      </c>
      <c r="Z14470" s="1">
        <v>41570</v>
      </c>
    </row>
    <row r="14471" spans="1:26" x14ac:dyDescent="0.25">
      <c r="A14471">
        <v>58128</v>
      </c>
      <c r="B14471">
        <v>8</v>
      </c>
      <c r="C14471" s="1">
        <v>41563</v>
      </c>
      <c r="D14471" s="1">
        <v>41575</v>
      </c>
      <c r="E14471" s="1">
        <v>41570</v>
      </c>
      <c r="F14471">
        <v>5</v>
      </c>
      <c r="G14471" t="b">
        <v>1</v>
      </c>
      <c r="H14471" s="2" t="s">
        <v>55993</v>
      </c>
      <c r="I14471" s="2"/>
      <c r="J14471" s="2" t="s">
        <v>55994</v>
      </c>
      <c r="K14471">
        <v>22597</v>
      </c>
      <c r="M14471">
        <v>8</v>
      </c>
      <c r="N14471">
        <v>24564</v>
      </c>
      <c r="O14471">
        <v>24564</v>
      </c>
      <c r="P14471">
        <v>1</v>
      </c>
      <c r="Q14471">
        <v>10609</v>
      </c>
      <c r="R14471" s="2" t="s">
        <v>55995</v>
      </c>
      <c r="T14471">
        <v>615.46</v>
      </c>
      <c r="U14471">
        <v>49.236800000000002</v>
      </c>
      <c r="V14471">
        <v>15.3865</v>
      </c>
      <c r="W14471">
        <v>680.08330000000001</v>
      </c>
      <c r="X14471" s="2"/>
      <c r="Y14471" s="2" t="s">
        <v>55996</v>
      </c>
      <c r="Z14471" s="1">
        <v>41570</v>
      </c>
    </row>
    <row r="14472" spans="1:26" x14ac:dyDescent="0.25">
      <c r="A14472">
        <v>58129</v>
      </c>
      <c r="B14472">
        <v>8</v>
      </c>
      <c r="C14472" s="1">
        <v>41563</v>
      </c>
      <c r="D14472" s="1">
        <v>41575</v>
      </c>
      <c r="E14472" s="1">
        <v>41570</v>
      </c>
      <c r="F14472">
        <v>5</v>
      </c>
      <c r="G14472" t="b">
        <v>1</v>
      </c>
      <c r="H14472" s="2" t="s">
        <v>55997</v>
      </c>
      <c r="I14472" s="2"/>
      <c r="J14472" s="2" t="s">
        <v>55998</v>
      </c>
      <c r="K14472">
        <v>24158</v>
      </c>
      <c r="M14472">
        <v>7</v>
      </c>
      <c r="N14472">
        <v>21795</v>
      </c>
      <c r="O14472">
        <v>21795</v>
      </c>
      <c r="P14472">
        <v>1</v>
      </c>
      <c r="Q14472">
        <v>8574</v>
      </c>
      <c r="R14472" s="2" t="s">
        <v>55999</v>
      </c>
      <c r="T14472">
        <v>2398.0500000000002</v>
      </c>
      <c r="U14472">
        <v>191.84399999999999</v>
      </c>
      <c r="V14472">
        <v>59.951300000000003</v>
      </c>
      <c r="W14472">
        <v>2649.8453</v>
      </c>
      <c r="X14472" s="2"/>
      <c r="Y14472" s="2" t="s">
        <v>56000</v>
      </c>
      <c r="Z14472" s="1">
        <v>41570</v>
      </c>
    </row>
    <row r="14473" spans="1:26" x14ac:dyDescent="0.25">
      <c r="A14473">
        <v>58130</v>
      </c>
      <c r="B14473">
        <v>8</v>
      </c>
      <c r="C14473" s="1">
        <v>41564</v>
      </c>
      <c r="D14473" s="1">
        <v>41576</v>
      </c>
      <c r="E14473" s="1">
        <v>41571</v>
      </c>
      <c r="F14473">
        <v>5</v>
      </c>
      <c r="G14473" t="b">
        <v>1</v>
      </c>
      <c r="H14473" s="2" t="s">
        <v>56001</v>
      </c>
      <c r="I14473" s="2"/>
      <c r="J14473" s="2" t="s">
        <v>17267</v>
      </c>
      <c r="K14473">
        <v>14714</v>
      </c>
      <c r="M14473">
        <v>7</v>
      </c>
      <c r="N14473">
        <v>27869</v>
      </c>
      <c r="O14473">
        <v>27869</v>
      </c>
      <c r="P14473">
        <v>1</v>
      </c>
      <c r="Q14473">
        <v>2817</v>
      </c>
      <c r="R14473" s="2" t="s">
        <v>56002</v>
      </c>
      <c r="T14473">
        <v>2379.9699999999998</v>
      </c>
      <c r="U14473">
        <v>190.39760000000001</v>
      </c>
      <c r="V14473">
        <v>59.499299999999998</v>
      </c>
      <c r="W14473">
        <v>2629.8669</v>
      </c>
      <c r="X14473" s="2"/>
      <c r="Y14473" s="2" t="s">
        <v>56003</v>
      </c>
      <c r="Z14473" s="1">
        <v>41571</v>
      </c>
    </row>
    <row r="14474" spans="1:26" x14ac:dyDescent="0.25">
      <c r="A14474">
        <v>58131</v>
      </c>
      <c r="B14474">
        <v>8</v>
      </c>
      <c r="C14474" s="1">
        <v>41564</v>
      </c>
      <c r="D14474" s="1">
        <v>41576</v>
      </c>
      <c r="E14474" s="1">
        <v>41571</v>
      </c>
      <c r="F14474">
        <v>5</v>
      </c>
      <c r="G14474" t="b">
        <v>1</v>
      </c>
      <c r="H14474" s="2" t="s">
        <v>56004</v>
      </c>
      <c r="I14474" s="2"/>
      <c r="J14474" s="2" t="s">
        <v>14488</v>
      </c>
      <c r="K14474">
        <v>13823</v>
      </c>
      <c r="M14474">
        <v>7</v>
      </c>
      <c r="N14474">
        <v>26818</v>
      </c>
      <c r="O14474">
        <v>26818</v>
      </c>
      <c r="P14474">
        <v>1</v>
      </c>
      <c r="Q14474">
        <v>12291</v>
      </c>
      <c r="R14474" s="2" t="s">
        <v>56005</v>
      </c>
      <c r="T14474">
        <v>2374.98</v>
      </c>
      <c r="U14474">
        <v>189.9984</v>
      </c>
      <c r="V14474">
        <v>59.374499999999998</v>
      </c>
      <c r="W14474">
        <v>2624.3528999999999</v>
      </c>
      <c r="X14474" s="2"/>
      <c r="Y14474" s="2" t="s">
        <v>56006</v>
      </c>
      <c r="Z14474" s="1">
        <v>41571</v>
      </c>
    </row>
    <row r="14475" spans="1:26" x14ac:dyDescent="0.25">
      <c r="A14475">
        <v>58132</v>
      </c>
      <c r="B14475">
        <v>8</v>
      </c>
      <c r="C14475" s="1">
        <v>41564</v>
      </c>
      <c r="D14475" s="1">
        <v>41576</v>
      </c>
      <c r="E14475" s="1">
        <v>41571</v>
      </c>
      <c r="F14475">
        <v>5</v>
      </c>
      <c r="G14475" t="b">
        <v>1</v>
      </c>
      <c r="H14475" s="2" t="s">
        <v>56007</v>
      </c>
      <c r="I14475" s="2"/>
      <c r="J14475" s="2" t="s">
        <v>36482</v>
      </c>
      <c r="K14475">
        <v>12244</v>
      </c>
      <c r="M14475">
        <v>9</v>
      </c>
      <c r="N14475">
        <v>29813</v>
      </c>
      <c r="O14475">
        <v>29813</v>
      </c>
      <c r="P14475">
        <v>1</v>
      </c>
      <c r="R14475" s="2"/>
      <c r="S14475">
        <v>9940</v>
      </c>
      <c r="T14475">
        <v>64.97</v>
      </c>
      <c r="U14475">
        <v>5.1976000000000004</v>
      </c>
      <c r="V14475">
        <v>1.6243000000000001</v>
      </c>
      <c r="W14475">
        <v>71.791899999999998</v>
      </c>
      <c r="X14475" s="2"/>
      <c r="Y14475" s="2" t="s">
        <v>56008</v>
      </c>
      <c r="Z14475" s="1">
        <v>41571</v>
      </c>
    </row>
    <row r="14476" spans="1:26" x14ac:dyDescent="0.25">
      <c r="A14476">
        <v>58133</v>
      </c>
      <c r="B14476">
        <v>8</v>
      </c>
      <c r="C14476" s="1">
        <v>41564</v>
      </c>
      <c r="D14476" s="1">
        <v>41576</v>
      </c>
      <c r="E14476" s="1">
        <v>41571</v>
      </c>
      <c r="F14476">
        <v>5</v>
      </c>
      <c r="G14476" t="b">
        <v>1</v>
      </c>
      <c r="H14476" s="2" t="s">
        <v>56009</v>
      </c>
      <c r="I14476" s="2"/>
      <c r="J14476" s="2" t="s">
        <v>56010</v>
      </c>
      <c r="K14476">
        <v>14682</v>
      </c>
      <c r="M14476">
        <v>9</v>
      </c>
      <c r="N14476">
        <v>21278</v>
      </c>
      <c r="O14476">
        <v>21278</v>
      </c>
      <c r="P14476">
        <v>1</v>
      </c>
      <c r="Q14476">
        <v>6953</v>
      </c>
      <c r="R14476" s="2" t="s">
        <v>56011</v>
      </c>
      <c r="S14476">
        <v>9940</v>
      </c>
      <c r="T14476">
        <v>88.46</v>
      </c>
      <c r="U14476">
        <v>7.0768000000000004</v>
      </c>
      <c r="V14476">
        <v>2.2115</v>
      </c>
      <c r="W14476">
        <v>97.7483</v>
      </c>
      <c r="X14476" s="2"/>
      <c r="Y14476" s="2" t="s">
        <v>56012</v>
      </c>
      <c r="Z14476" s="1">
        <v>41571</v>
      </c>
    </row>
    <row r="14477" spans="1:26" x14ac:dyDescent="0.25">
      <c r="A14477">
        <v>58134</v>
      </c>
      <c r="B14477">
        <v>8</v>
      </c>
      <c r="C14477" s="1">
        <v>41564</v>
      </c>
      <c r="D14477" s="1">
        <v>41576</v>
      </c>
      <c r="E14477" s="1">
        <v>41571</v>
      </c>
      <c r="F14477">
        <v>5</v>
      </c>
      <c r="G14477" t="b">
        <v>1</v>
      </c>
      <c r="H14477" s="2" t="s">
        <v>56013</v>
      </c>
      <c r="I14477" s="2"/>
      <c r="J14477" s="2" t="s">
        <v>56014</v>
      </c>
      <c r="K14477">
        <v>23103</v>
      </c>
      <c r="M14477">
        <v>9</v>
      </c>
      <c r="N14477">
        <v>29534</v>
      </c>
      <c r="O14477">
        <v>29534</v>
      </c>
      <c r="P14477">
        <v>1</v>
      </c>
      <c r="R14477" s="2"/>
      <c r="S14477">
        <v>9940</v>
      </c>
      <c r="T14477">
        <v>85.48</v>
      </c>
      <c r="U14477">
        <v>6.8384</v>
      </c>
      <c r="V14477">
        <v>2.137</v>
      </c>
      <c r="W14477">
        <v>94.455399999999997</v>
      </c>
      <c r="X14477" s="2"/>
      <c r="Y14477" s="2" t="s">
        <v>56015</v>
      </c>
      <c r="Z14477" s="1">
        <v>41571</v>
      </c>
    </row>
    <row r="14478" spans="1:26" x14ac:dyDescent="0.25">
      <c r="A14478">
        <v>58135</v>
      </c>
      <c r="B14478">
        <v>8</v>
      </c>
      <c r="C14478" s="1">
        <v>41564</v>
      </c>
      <c r="D14478" s="1">
        <v>41576</v>
      </c>
      <c r="E14478" s="1">
        <v>41571</v>
      </c>
      <c r="F14478">
        <v>5</v>
      </c>
      <c r="G14478" t="b">
        <v>1</v>
      </c>
      <c r="H14478" s="2" t="s">
        <v>56016</v>
      </c>
      <c r="I14478" s="2"/>
      <c r="J14478" s="2" t="s">
        <v>56017</v>
      </c>
      <c r="K14478">
        <v>26785</v>
      </c>
      <c r="M14478">
        <v>9</v>
      </c>
      <c r="N14478">
        <v>18574</v>
      </c>
      <c r="O14478">
        <v>18574</v>
      </c>
      <c r="P14478">
        <v>1</v>
      </c>
      <c r="Q14478">
        <v>5328</v>
      </c>
      <c r="R14478" s="2" t="s">
        <v>56018</v>
      </c>
      <c r="S14478">
        <v>9940</v>
      </c>
      <c r="T14478">
        <v>74.98</v>
      </c>
      <c r="U14478">
        <v>5.9984000000000002</v>
      </c>
      <c r="V14478">
        <v>1.8745000000000001</v>
      </c>
      <c r="W14478">
        <v>82.852900000000005</v>
      </c>
      <c r="X14478" s="2"/>
      <c r="Y14478" s="2" t="s">
        <v>56019</v>
      </c>
      <c r="Z14478" s="1">
        <v>41571</v>
      </c>
    </row>
    <row r="14479" spans="1:26" x14ac:dyDescent="0.25">
      <c r="A14479">
        <v>58136</v>
      </c>
      <c r="B14479">
        <v>8</v>
      </c>
      <c r="C14479" s="1">
        <v>41564</v>
      </c>
      <c r="D14479" s="1">
        <v>41576</v>
      </c>
      <c r="E14479" s="1">
        <v>41571</v>
      </c>
      <c r="F14479">
        <v>5</v>
      </c>
      <c r="G14479" t="b">
        <v>1</v>
      </c>
      <c r="H14479" s="2" t="s">
        <v>56020</v>
      </c>
      <c r="I14479" s="2"/>
      <c r="J14479" s="2" t="s">
        <v>56021</v>
      </c>
      <c r="K14479">
        <v>18447</v>
      </c>
      <c r="M14479">
        <v>9</v>
      </c>
      <c r="N14479">
        <v>24107</v>
      </c>
      <c r="O14479">
        <v>24107</v>
      </c>
      <c r="P14479">
        <v>1</v>
      </c>
      <c r="Q14479">
        <v>9890</v>
      </c>
      <c r="R14479" s="2" t="s">
        <v>56022</v>
      </c>
      <c r="S14479">
        <v>9940</v>
      </c>
      <c r="T14479">
        <v>21.49</v>
      </c>
      <c r="U14479">
        <v>1.7192000000000001</v>
      </c>
      <c r="V14479">
        <v>0.5373</v>
      </c>
      <c r="W14479">
        <v>23.746500000000001</v>
      </c>
      <c r="X14479" s="2"/>
      <c r="Y14479" s="2" t="s">
        <v>56023</v>
      </c>
      <c r="Z14479" s="1">
        <v>41571</v>
      </c>
    </row>
    <row r="14480" spans="1:26" x14ac:dyDescent="0.25">
      <c r="A14480">
        <v>58137</v>
      </c>
      <c r="B14480">
        <v>8</v>
      </c>
      <c r="C14480" s="1">
        <v>41564</v>
      </c>
      <c r="D14480" s="1">
        <v>41576</v>
      </c>
      <c r="E14480" s="1">
        <v>41571</v>
      </c>
      <c r="F14480">
        <v>5</v>
      </c>
      <c r="G14480" t="b">
        <v>1</v>
      </c>
      <c r="H14480" s="2" t="s">
        <v>56024</v>
      </c>
      <c r="I14480" s="2"/>
      <c r="J14480" s="2" t="s">
        <v>56025</v>
      </c>
      <c r="K14480">
        <v>14229</v>
      </c>
      <c r="M14480">
        <v>9</v>
      </c>
      <c r="N14480">
        <v>24955</v>
      </c>
      <c r="O14480">
        <v>24955</v>
      </c>
      <c r="P14480">
        <v>1</v>
      </c>
      <c r="Q14480">
        <v>6686</v>
      </c>
      <c r="R14480" s="2" t="s">
        <v>56026</v>
      </c>
      <c r="S14480">
        <v>9940</v>
      </c>
      <c r="T14480">
        <v>49.99</v>
      </c>
      <c r="U14480">
        <v>3.9992000000000001</v>
      </c>
      <c r="V14480">
        <v>1.2498</v>
      </c>
      <c r="W14480">
        <v>55.238999999999997</v>
      </c>
      <c r="X14480" s="2"/>
      <c r="Y14480" s="2" t="s">
        <v>56027</v>
      </c>
      <c r="Z14480" s="1">
        <v>41571</v>
      </c>
    </row>
    <row r="14481" spans="1:26" x14ac:dyDescent="0.25">
      <c r="A14481">
        <v>58138</v>
      </c>
      <c r="B14481">
        <v>8</v>
      </c>
      <c r="C14481" s="1">
        <v>41564</v>
      </c>
      <c r="D14481" s="1">
        <v>41576</v>
      </c>
      <c r="E14481" s="1">
        <v>41571</v>
      </c>
      <c r="F14481">
        <v>5</v>
      </c>
      <c r="G14481" t="b">
        <v>1</v>
      </c>
      <c r="H14481" s="2" t="s">
        <v>56028</v>
      </c>
      <c r="I14481" s="2"/>
      <c r="J14481" s="2" t="s">
        <v>56029</v>
      </c>
      <c r="K14481">
        <v>16698</v>
      </c>
      <c r="M14481">
        <v>9</v>
      </c>
      <c r="N14481">
        <v>15004</v>
      </c>
      <c r="O14481">
        <v>15004</v>
      </c>
      <c r="P14481">
        <v>1</v>
      </c>
      <c r="Q14481">
        <v>8769</v>
      </c>
      <c r="R14481" s="2" t="s">
        <v>56030</v>
      </c>
      <c r="S14481">
        <v>9940</v>
      </c>
      <c r="T14481">
        <v>197.88</v>
      </c>
      <c r="U14481">
        <v>15.830399999999999</v>
      </c>
      <c r="V14481">
        <v>4.9470000000000001</v>
      </c>
      <c r="W14481">
        <v>218.6574</v>
      </c>
      <c r="X14481" s="2"/>
      <c r="Y14481" s="2" t="s">
        <v>56031</v>
      </c>
      <c r="Z14481" s="1">
        <v>41571</v>
      </c>
    </row>
    <row r="14482" spans="1:26" x14ac:dyDescent="0.25">
      <c r="A14482">
        <v>58139</v>
      </c>
      <c r="B14482">
        <v>8</v>
      </c>
      <c r="C14482" s="1">
        <v>41564</v>
      </c>
      <c r="D14482" s="1">
        <v>41576</v>
      </c>
      <c r="E14482" s="1">
        <v>41571</v>
      </c>
      <c r="F14482">
        <v>5</v>
      </c>
      <c r="G14482" t="b">
        <v>1</v>
      </c>
      <c r="H14482" s="2" t="s">
        <v>56032</v>
      </c>
      <c r="I14482" s="2"/>
      <c r="J14482" s="2" t="s">
        <v>18075</v>
      </c>
      <c r="K14482">
        <v>20859</v>
      </c>
      <c r="M14482">
        <v>10</v>
      </c>
      <c r="N14482">
        <v>20225</v>
      </c>
      <c r="O14482">
        <v>20225</v>
      </c>
      <c r="P14482">
        <v>1</v>
      </c>
      <c r="Q14482">
        <v>11554</v>
      </c>
      <c r="R14482" s="2" t="s">
        <v>56033</v>
      </c>
      <c r="S14482">
        <v>9945</v>
      </c>
      <c r="T14482">
        <v>1725.98</v>
      </c>
      <c r="U14482">
        <v>138.07839999999999</v>
      </c>
      <c r="V14482">
        <v>43.149500000000003</v>
      </c>
      <c r="W14482">
        <v>1907.2079000000001</v>
      </c>
      <c r="X14482" s="2"/>
      <c r="Y14482" s="2" t="s">
        <v>56034</v>
      </c>
      <c r="Z14482" s="1">
        <v>41571</v>
      </c>
    </row>
    <row r="14483" spans="1:26" x14ac:dyDescent="0.25">
      <c r="A14483">
        <v>58140</v>
      </c>
      <c r="B14483">
        <v>8</v>
      </c>
      <c r="C14483" s="1">
        <v>41564</v>
      </c>
      <c r="D14483" s="1">
        <v>41576</v>
      </c>
      <c r="E14483" s="1">
        <v>41571</v>
      </c>
      <c r="F14483">
        <v>5</v>
      </c>
      <c r="G14483" t="b">
        <v>1</v>
      </c>
      <c r="H14483" s="2" t="s">
        <v>56035</v>
      </c>
      <c r="I14483" s="2"/>
      <c r="J14483" s="2" t="s">
        <v>27362</v>
      </c>
      <c r="K14483">
        <v>21104</v>
      </c>
      <c r="M14483">
        <v>10</v>
      </c>
      <c r="N14483">
        <v>22800</v>
      </c>
      <c r="O14483">
        <v>22800</v>
      </c>
      <c r="P14483">
        <v>1</v>
      </c>
      <c r="Q14483">
        <v>17973</v>
      </c>
      <c r="R14483" s="2" t="s">
        <v>56036</v>
      </c>
      <c r="S14483">
        <v>9945</v>
      </c>
      <c r="T14483">
        <v>1783.96</v>
      </c>
      <c r="U14483">
        <v>142.71680000000001</v>
      </c>
      <c r="V14483">
        <v>44.598999999999997</v>
      </c>
      <c r="W14483">
        <v>1971.2757999999999</v>
      </c>
      <c r="X14483" s="2"/>
      <c r="Y14483" s="2" t="s">
        <v>56037</v>
      </c>
      <c r="Z14483" s="1">
        <v>41571</v>
      </c>
    </row>
    <row r="14484" spans="1:26" x14ac:dyDescent="0.25">
      <c r="A14484">
        <v>58141</v>
      </c>
      <c r="B14484">
        <v>8</v>
      </c>
      <c r="C14484" s="1">
        <v>41564</v>
      </c>
      <c r="D14484" s="1">
        <v>41576</v>
      </c>
      <c r="E14484" s="1">
        <v>41571</v>
      </c>
      <c r="F14484">
        <v>5</v>
      </c>
      <c r="G14484" t="b">
        <v>1</v>
      </c>
      <c r="H14484" s="2" t="s">
        <v>56038</v>
      </c>
      <c r="I14484" s="2"/>
      <c r="J14484" s="2" t="s">
        <v>463</v>
      </c>
      <c r="K14484">
        <v>13257</v>
      </c>
      <c r="M14484">
        <v>8</v>
      </c>
      <c r="N14484">
        <v>21516</v>
      </c>
      <c r="O14484">
        <v>21516</v>
      </c>
      <c r="P14484">
        <v>1</v>
      </c>
      <c r="Q14484">
        <v>11314</v>
      </c>
      <c r="R14484" s="2" t="s">
        <v>56039</v>
      </c>
      <c r="T14484">
        <v>2403.96</v>
      </c>
      <c r="U14484">
        <v>192.3168</v>
      </c>
      <c r="V14484">
        <v>60.098999999999997</v>
      </c>
      <c r="W14484">
        <v>2656.3757999999998</v>
      </c>
      <c r="X14484" s="2"/>
      <c r="Y14484" s="2" t="s">
        <v>56040</v>
      </c>
      <c r="Z14484" s="1">
        <v>41571</v>
      </c>
    </row>
    <row r="14485" spans="1:26" x14ac:dyDescent="0.25">
      <c r="A14485">
        <v>58142</v>
      </c>
      <c r="B14485">
        <v>8</v>
      </c>
      <c r="C14485" s="1">
        <v>41564</v>
      </c>
      <c r="D14485" s="1">
        <v>41576</v>
      </c>
      <c r="E14485" s="1">
        <v>41571</v>
      </c>
      <c r="F14485">
        <v>5</v>
      </c>
      <c r="G14485" t="b">
        <v>1</v>
      </c>
      <c r="H14485" s="2" t="s">
        <v>56041</v>
      </c>
      <c r="I14485" s="2"/>
      <c r="J14485" s="2" t="s">
        <v>56042</v>
      </c>
      <c r="K14485">
        <v>11702</v>
      </c>
      <c r="M14485">
        <v>4</v>
      </c>
      <c r="N14485">
        <v>20516</v>
      </c>
      <c r="O14485">
        <v>20516</v>
      </c>
      <c r="P14485">
        <v>1</v>
      </c>
      <c r="Q14485">
        <v>14502</v>
      </c>
      <c r="R14485" s="2" t="s">
        <v>56043</v>
      </c>
      <c r="T14485">
        <v>53.99</v>
      </c>
      <c r="U14485">
        <v>4.3192000000000004</v>
      </c>
      <c r="V14485">
        <v>1.3498000000000001</v>
      </c>
      <c r="W14485">
        <v>59.658999999999999</v>
      </c>
      <c r="X14485" s="2"/>
      <c r="Y14485" s="2" t="s">
        <v>56044</v>
      </c>
      <c r="Z14485" s="1">
        <v>41571</v>
      </c>
    </row>
    <row r="14486" spans="1:26" x14ac:dyDescent="0.25">
      <c r="A14486">
        <v>58143</v>
      </c>
      <c r="B14486">
        <v>8</v>
      </c>
      <c r="C14486" s="1">
        <v>41564</v>
      </c>
      <c r="D14486" s="1">
        <v>41576</v>
      </c>
      <c r="E14486" s="1">
        <v>41571</v>
      </c>
      <c r="F14486">
        <v>5</v>
      </c>
      <c r="G14486" t="b">
        <v>1</v>
      </c>
      <c r="H14486" s="2" t="s">
        <v>56045</v>
      </c>
      <c r="I14486" s="2"/>
      <c r="J14486" s="2" t="s">
        <v>56046</v>
      </c>
      <c r="K14486">
        <v>11312</v>
      </c>
      <c r="M14486">
        <v>1</v>
      </c>
      <c r="N14486">
        <v>17496</v>
      </c>
      <c r="O14486">
        <v>17496</v>
      </c>
      <c r="P14486">
        <v>1</v>
      </c>
      <c r="Q14486">
        <v>7175</v>
      </c>
      <c r="R14486" s="2" t="s">
        <v>56047</v>
      </c>
      <c r="T14486">
        <v>2.29</v>
      </c>
      <c r="U14486">
        <v>0.1832</v>
      </c>
      <c r="V14486">
        <v>5.7299999999999997E-2</v>
      </c>
      <c r="W14486">
        <v>2.5305</v>
      </c>
      <c r="X14486" s="2"/>
      <c r="Y14486" s="2" t="s">
        <v>56048</v>
      </c>
      <c r="Z14486" s="1">
        <v>41571</v>
      </c>
    </row>
    <row r="14487" spans="1:26" x14ac:dyDescent="0.25">
      <c r="A14487">
        <v>58144</v>
      </c>
      <c r="B14487">
        <v>8</v>
      </c>
      <c r="C14487" s="1">
        <v>41564</v>
      </c>
      <c r="D14487" s="1">
        <v>41576</v>
      </c>
      <c r="E14487" s="1">
        <v>41571</v>
      </c>
      <c r="F14487">
        <v>5</v>
      </c>
      <c r="G14487" t="b">
        <v>1</v>
      </c>
      <c r="H14487" s="2" t="s">
        <v>56049</v>
      </c>
      <c r="I14487" s="2"/>
      <c r="J14487" s="2" t="s">
        <v>36648</v>
      </c>
      <c r="K14487">
        <v>11507</v>
      </c>
      <c r="M14487">
        <v>6</v>
      </c>
      <c r="N14487">
        <v>11681</v>
      </c>
      <c r="O14487">
        <v>11681</v>
      </c>
      <c r="P14487">
        <v>1</v>
      </c>
      <c r="Q14487">
        <v>13908</v>
      </c>
      <c r="R14487" s="2" t="s">
        <v>56050</v>
      </c>
      <c r="S14487">
        <v>9942</v>
      </c>
      <c r="T14487">
        <v>12.98</v>
      </c>
      <c r="U14487">
        <v>1.0384</v>
      </c>
      <c r="V14487">
        <v>0.32450000000000001</v>
      </c>
      <c r="W14487">
        <v>14.3429</v>
      </c>
      <c r="X14487" s="2"/>
      <c r="Y14487" s="2" t="s">
        <v>56051</v>
      </c>
      <c r="Z14487" s="1">
        <v>41571</v>
      </c>
    </row>
    <row r="14488" spans="1:26" x14ac:dyDescent="0.25">
      <c r="A14488">
        <v>58145</v>
      </c>
      <c r="B14488">
        <v>8</v>
      </c>
      <c r="C14488" s="1">
        <v>41564</v>
      </c>
      <c r="D14488" s="1">
        <v>41576</v>
      </c>
      <c r="E14488" s="1">
        <v>41571</v>
      </c>
      <c r="F14488">
        <v>5</v>
      </c>
      <c r="G14488" t="b">
        <v>1</v>
      </c>
      <c r="H14488" s="2" t="s">
        <v>56052</v>
      </c>
      <c r="I14488" s="2"/>
      <c r="J14488" s="2" t="s">
        <v>56053</v>
      </c>
      <c r="K14488">
        <v>20764</v>
      </c>
      <c r="M14488">
        <v>6</v>
      </c>
      <c r="N14488">
        <v>27195</v>
      </c>
      <c r="O14488">
        <v>27195</v>
      </c>
      <c r="P14488">
        <v>1</v>
      </c>
      <c r="Q14488">
        <v>9684</v>
      </c>
      <c r="R14488" s="2" t="s">
        <v>56054</v>
      </c>
      <c r="S14488">
        <v>9942</v>
      </c>
      <c r="T14488">
        <v>49.48</v>
      </c>
      <c r="U14488">
        <v>3.9584000000000001</v>
      </c>
      <c r="V14488">
        <v>1.2370000000000001</v>
      </c>
      <c r="W14488">
        <v>54.675400000000003</v>
      </c>
      <c r="X14488" s="2"/>
      <c r="Y14488" s="2" t="s">
        <v>56055</v>
      </c>
      <c r="Z14488" s="1">
        <v>41571</v>
      </c>
    </row>
    <row r="14489" spans="1:26" x14ac:dyDescent="0.25">
      <c r="A14489">
        <v>58146</v>
      </c>
      <c r="B14489">
        <v>8</v>
      </c>
      <c r="C14489" s="1">
        <v>41564</v>
      </c>
      <c r="D14489" s="1">
        <v>41576</v>
      </c>
      <c r="E14489" s="1">
        <v>41571</v>
      </c>
      <c r="F14489">
        <v>5</v>
      </c>
      <c r="G14489" t="b">
        <v>1</v>
      </c>
      <c r="H14489" s="2" t="s">
        <v>56056</v>
      </c>
      <c r="I14489" s="2"/>
      <c r="J14489" s="2" t="s">
        <v>37388</v>
      </c>
      <c r="K14489">
        <v>11185</v>
      </c>
      <c r="M14489">
        <v>6</v>
      </c>
      <c r="N14489">
        <v>21639</v>
      </c>
      <c r="O14489">
        <v>21639</v>
      </c>
      <c r="P14489">
        <v>1</v>
      </c>
      <c r="Q14489">
        <v>5475</v>
      </c>
      <c r="R14489" s="2" t="s">
        <v>56057</v>
      </c>
      <c r="S14489">
        <v>9942</v>
      </c>
      <c r="T14489">
        <v>42.97</v>
      </c>
      <c r="U14489">
        <v>3.4376000000000002</v>
      </c>
      <c r="V14489">
        <v>1.0743</v>
      </c>
      <c r="W14489">
        <v>47.481900000000003</v>
      </c>
      <c r="X14489" s="2"/>
      <c r="Y14489" s="2" t="s">
        <v>56058</v>
      </c>
      <c r="Z14489" s="1">
        <v>41571</v>
      </c>
    </row>
    <row r="14490" spans="1:26" x14ac:dyDescent="0.25">
      <c r="A14490">
        <v>58147</v>
      </c>
      <c r="B14490">
        <v>8</v>
      </c>
      <c r="C14490" s="1">
        <v>41564</v>
      </c>
      <c r="D14490" s="1">
        <v>41576</v>
      </c>
      <c r="E14490" s="1">
        <v>41571</v>
      </c>
      <c r="F14490">
        <v>5</v>
      </c>
      <c r="G14490" t="b">
        <v>1</v>
      </c>
      <c r="H14490" s="2" t="s">
        <v>56059</v>
      </c>
      <c r="I14490" s="2"/>
      <c r="J14490" s="2" t="s">
        <v>56060</v>
      </c>
      <c r="K14490">
        <v>18925</v>
      </c>
      <c r="M14490">
        <v>6</v>
      </c>
      <c r="N14490">
        <v>12476</v>
      </c>
      <c r="O14490">
        <v>12476</v>
      </c>
      <c r="P14490">
        <v>1</v>
      </c>
      <c r="Q14490">
        <v>11746</v>
      </c>
      <c r="R14490" s="2" t="s">
        <v>56061</v>
      </c>
      <c r="S14490">
        <v>9942</v>
      </c>
      <c r="T14490">
        <v>45.22</v>
      </c>
      <c r="U14490">
        <v>3.6175999999999999</v>
      </c>
      <c r="V14490">
        <v>1.1305000000000001</v>
      </c>
      <c r="W14490">
        <v>49.9681</v>
      </c>
      <c r="X14490" s="2"/>
      <c r="Y14490" s="2" t="s">
        <v>56062</v>
      </c>
      <c r="Z14490" s="1">
        <v>41571</v>
      </c>
    </row>
    <row r="14491" spans="1:26" x14ac:dyDescent="0.25">
      <c r="A14491">
        <v>58148</v>
      </c>
      <c r="B14491">
        <v>8</v>
      </c>
      <c r="C14491" s="1">
        <v>41564</v>
      </c>
      <c r="D14491" s="1">
        <v>41576</v>
      </c>
      <c r="E14491" s="1">
        <v>41571</v>
      </c>
      <c r="F14491">
        <v>5</v>
      </c>
      <c r="G14491" t="b">
        <v>1</v>
      </c>
      <c r="H14491" s="2" t="s">
        <v>56063</v>
      </c>
      <c r="I14491" s="2"/>
      <c r="J14491" s="2" t="s">
        <v>56064</v>
      </c>
      <c r="K14491">
        <v>19751</v>
      </c>
      <c r="M14491">
        <v>6</v>
      </c>
      <c r="N14491">
        <v>19961</v>
      </c>
      <c r="O14491">
        <v>19961</v>
      </c>
      <c r="P14491">
        <v>1</v>
      </c>
      <c r="Q14491">
        <v>1963</v>
      </c>
      <c r="R14491" s="2" t="s">
        <v>56065</v>
      </c>
      <c r="S14491">
        <v>9942</v>
      </c>
      <c r="T14491">
        <v>32.28</v>
      </c>
      <c r="U14491">
        <v>2.5823999999999998</v>
      </c>
      <c r="V14491">
        <v>0.80700000000000005</v>
      </c>
      <c r="W14491">
        <v>35.669400000000003</v>
      </c>
      <c r="X14491" s="2"/>
      <c r="Y14491" s="2" t="s">
        <v>56066</v>
      </c>
      <c r="Z14491" s="1">
        <v>41571</v>
      </c>
    </row>
    <row r="14492" spans="1:26" x14ac:dyDescent="0.25">
      <c r="A14492">
        <v>58149</v>
      </c>
      <c r="B14492">
        <v>8</v>
      </c>
      <c r="C14492" s="1">
        <v>41564</v>
      </c>
      <c r="D14492" s="1">
        <v>41576</v>
      </c>
      <c r="E14492" s="1">
        <v>41571</v>
      </c>
      <c r="F14492">
        <v>5</v>
      </c>
      <c r="G14492" t="b">
        <v>1</v>
      </c>
      <c r="H14492" s="2" t="s">
        <v>56067</v>
      </c>
      <c r="I14492" s="2"/>
      <c r="J14492" s="2" t="s">
        <v>56068</v>
      </c>
      <c r="K14492">
        <v>22280</v>
      </c>
      <c r="M14492">
        <v>4</v>
      </c>
      <c r="N14492">
        <v>25670</v>
      </c>
      <c r="O14492">
        <v>25670</v>
      </c>
      <c r="P14492">
        <v>1</v>
      </c>
      <c r="Q14492">
        <v>6750</v>
      </c>
      <c r="R14492" s="2" t="s">
        <v>56069</v>
      </c>
      <c r="T14492">
        <v>32.28</v>
      </c>
      <c r="U14492">
        <v>2.5823999999999998</v>
      </c>
      <c r="V14492">
        <v>0.80700000000000005</v>
      </c>
      <c r="W14492">
        <v>35.669400000000003</v>
      </c>
      <c r="X14492" s="2"/>
      <c r="Y14492" s="2" t="s">
        <v>56070</v>
      </c>
      <c r="Z14492" s="1">
        <v>41571</v>
      </c>
    </row>
    <row r="14493" spans="1:26" x14ac:dyDescent="0.25">
      <c r="A14493">
        <v>58150</v>
      </c>
      <c r="B14493">
        <v>8</v>
      </c>
      <c r="C14493" s="1">
        <v>41564</v>
      </c>
      <c r="D14493" s="1">
        <v>41576</v>
      </c>
      <c r="E14493" s="1">
        <v>41571</v>
      </c>
      <c r="F14493">
        <v>5</v>
      </c>
      <c r="G14493" t="b">
        <v>1</v>
      </c>
      <c r="H14493" s="2" t="s">
        <v>56071</v>
      </c>
      <c r="I14493" s="2"/>
      <c r="J14493" s="2" t="s">
        <v>56072</v>
      </c>
      <c r="K14493">
        <v>22191</v>
      </c>
      <c r="M14493">
        <v>1</v>
      </c>
      <c r="N14493">
        <v>25980</v>
      </c>
      <c r="O14493">
        <v>25980</v>
      </c>
      <c r="P14493">
        <v>1</v>
      </c>
      <c r="Q14493">
        <v>7635</v>
      </c>
      <c r="R14493" s="2" t="s">
        <v>56073</v>
      </c>
      <c r="T14493">
        <v>94.46</v>
      </c>
      <c r="U14493">
        <v>7.5568</v>
      </c>
      <c r="V14493">
        <v>2.3614999999999999</v>
      </c>
      <c r="W14493">
        <v>104.3783</v>
      </c>
      <c r="X14493" s="2"/>
      <c r="Y14493" s="2" t="s">
        <v>56074</v>
      </c>
      <c r="Z14493" s="1">
        <v>41571</v>
      </c>
    </row>
    <row r="14494" spans="1:26" x14ac:dyDescent="0.25">
      <c r="A14494">
        <v>58151</v>
      </c>
      <c r="B14494">
        <v>8</v>
      </c>
      <c r="C14494" s="1">
        <v>41564</v>
      </c>
      <c r="D14494" s="1">
        <v>41576</v>
      </c>
      <c r="E14494" s="1">
        <v>41571</v>
      </c>
      <c r="F14494">
        <v>5</v>
      </c>
      <c r="G14494" t="b">
        <v>1</v>
      </c>
      <c r="H14494" s="2" t="s">
        <v>56075</v>
      </c>
      <c r="I14494" s="2"/>
      <c r="J14494" s="2" t="s">
        <v>54098</v>
      </c>
      <c r="K14494">
        <v>13474</v>
      </c>
      <c r="M14494">
        <v>6</v>
      </c>
      <c r="N14494">
        <v>21009</v>
      </c>
      <c r="O14494">
        <v>21009</v>
      </c>
      <c r="P14494">
        <v>1</v>
      </c>
      <c r="Q14494">
        <v>1992</v>
      </c>
      <c r="R14494" s="2" t="s">
        <v>56076</v>
      </c>
      <c r="S14494">
        <v>9942</v>
      </c>
      <c r="T14494">
        <v>14.98</v>
      </c>
      <c r="U14494">
        <v>1.1983999999999999</v>
      </c>
      <c r="V14494">
        <v>0.3745</v>
      </c>
      <c r="W14494">
        <v>16.552900000000001</v>
      </c>
      <c r="X14494" s="2"/>
      <c r="Y14494" s="2" t="s">
        <v>56077</v>
      </c>
      <c r="Z14494" s="1">
        <v>41571</v>
      </c>
    </row>
    <row r="14495" spans="1:26" x14ac:dyDescent="0.25">
      <c r="A14495">
        <v>58152</v>
      </c>
      <c r="B14495">
        <v>8</v>
      </c>
      <c r="C14495" s="1">
        <v>41564</v>
      </c>
      <c r="D14495" s="1">
        <v>41576</v>
      </c>
      <c r="E14495" s="1">
        <v>41571</v>
      </c>
      <c r="F14495">
        <v>5</v>
      </c>
      <c r="G14495" t="b">
        <v>1</v>
      </c>
      <c r="H14495" s="2" t="s">
        <v>56078</v>
      </c>
      <c r="I14495" s="2"/>
      <c r="J14495" s="2" t="s">
        <v>56079</v>
      </c>
      <c r="K14495">
        <v>12945</v>
      </c>
      <c r="M14495">
        <v>6</v>
      </c>
      <c r="N14495">
        <v>12503</v>
      </c>
      <c r="O14495">
        <v>12503</v>
      </c>
      <c r="P14495">
        <v>1</v>
      </c>
      <c r="Q14495">
        <v>18112</v>
      </c>
      <c r="R14495" s="2" t="s">
        <v>56080</v>
      </c>
      <c r="S14495">
        <v>9942</v>
      </c>
      <c r="T14495">
        <v>49.97</v>
      </c>
      <c r="U14495">
        <v>3.9975999999999998</v>
      </c>
      <c r="V14495">
        <v>1.2493000000000001</v>
      </c>
      <c r="W14495">
        <v>55.216900000000003</v>
      </c>
      <c r="X14495" s="2"/>
      <c r="Y14495" s="2" t="s">
        <v>56081</v>
      </c>
      <c r="Z14495" s="1">
        <v>41571</v>
      </c>
    </row>
    <row r="14496" spans="1:26" x14ac:dyDescent="0.25">
      <c r="A14496">
        <v>58153</v>
      </c>
      <c r="B14496">
        <v>8</v>
      </c>
      <c r="C14496" s="1">
        <v>41564</v>
      </c>
      <c r="D14496" s="1">
        <v>41576</v>
      </c>
      <c r="E14496" s="1">
        <v>41571</v>
      </c>
      <c r="F14496">
        <v>5</v>
      </c>
      <c r="G14496" t="b">
        <v>1</v>
      </c>
      <c r="H14496" s="2" t="s">
        <v>56082</v>
      </c>
      <c r="I14496" s="2"/>
      <c r="J14496" s="2" t="s">
        <v>56083</v>
      </c>
      <c r="K14496">
        <v>20761</v>
      </c>
      <c r="M14496">
        <v>4</v>
      </c>
      <c r="N14496">
        <v>15449</v>
      </c>
      <c r="O14496">
        <v>15449</v>
      </c>
      <c r="P14496">
        <v>1</v>
      </c>
      <c r="Q14496">
        <v>9568</v>
      </c>
      <c r="R14496" s="2" t="s">
        <v>56084</v>
      </c>
      <c r="T14496">
        <v>22.93</v>
      </c>
      <c r="U14496">
        <v>1.8344</v>
      </c>
      <c r="V14496">
        <v>0.57330000000000003</v>
      </c>
      <c r="W14496">
        <v>25.337700000000002</v>
      </c>
      <c r="X14496" s="2"/>
      <c r="Y14496" s="2" t="s">
        <v>56085</v>
      </c>
      <c r="Z14496" s="1">
        <v>41571</v>
      </c>
    </row>
    <row r="14497" spans="1:26" x14ac:dyDescent="0.25">
      <c r="A14497">
        <v>58154</v>
      </c>
      <c r="B14497">
        <v>8</v>
      </c>
      <c r="C14497" s="1">
        <v>41564</v>
      </c>
      <c r="D14497" s="1">
        <v>41576</v>
      </c>
      <c r="E14497" s="1">
        <v>41571</v>
      </c>
      <c r="F14497">
        <v>5</v>
      </c>
      <c r="G14497" t="b">
        <v>1</v>
      </c>
      <c r="H14497" s="2" t="s">
        <v>56086</v>
      </c>
      <c r="I14497" s="2"/>
      <c r="J14497" s="2" t="s">
        <v>56087</v>
      </c>
      <c r="K14497">
        <v>19655</v>
      </c>
      <c r="M14497">
        <v>4</v>
      </c>
      <c r="N14497">
        <v>29354</v>
      </c>
      <c r="O14497">
        <v>29354</v>
      </c>
      <c r="P14497">
        <v>1</v>
      </c>
      <c r="R14497" s="2"/>
      <c r="T14497">
        <v>128.97</v>
      </c>
      <c r="U14497">
        <v>10.317600000000001</v>
      </c>
      <c r="V14497">
        <v>3.2242999999999999</v>
      </c>
      <c r="W14497">
        <v>142.5119</v>
      </c>
      <c r="X14497" s="2"/>
      <c r="Y14497" s="2" t="s">
        <v>56088</v>
      </c>
      <c r="Z14497" s="1">
        <v>41571</v>
      </c>
    </row>
    <row r="14498" spans="1:26" x14ac:dyDescent="0.25">
      <c r="A14498">
        <v>58155</v>
      </c>
      <c r="B14498">
        <v>8</v>
      </c>
      <c r="C14498" s="1">
        <v>41564</v>
      </c>
      <c r="D14498" s="1">
        <v>41576</v>
      </c>
      <c r="E14498" s="1">
        <v>41571</v>
      </c>
      <c r="F14498">
        <v>5</v>
      </c>
      <c r="G14498" t="b">
        <v>1</v>
      </c>
      <c r="H14498" s="2" t="s">
        <v>56089</v>
      </c>
      <c r="I14498" s="2"/>
      <c r="J14498" s="2" t="s">
        <v>56090</v>
      </c>
      <c r="K14498">
        <v>16796</v>
      </c>
      <c r="M14498">
        <v>1</v>
      </c>
      <c r="N14498">
        <v>20207</v>
      </c>
      <c r="O14498">
        <v>20207</v>
      </c>
      <c r="P14498">
        <v>1</v>
      </c>
      <c r="Q14498">
        <v>6388</v>
      </c>
      <c r="R14498" s="2" t="s">
        <v>56091</v>
      </c>
      <c r="T14498">
        <v>54.98</v>
      </c>
      <c r="U14498">
        <v>4.3983999999999996</v>
      </c>
      <c r="V14498">
        <v>1.3745000000000001</v>
      </c>
      <c r="W14498">
        <v>60.752899999999997</v>
      </c>
      <c r="X14498" s="2"/>
      <c r="Y14498" s="2" t="s">
        <v>56092</v>
      </c>
      <c r="Z14498" s="1">
        <v>41571</v>
      </c>
    </row>
    <row r="14499" spans="1:26" x14ac:dyDescent="0.25">
      <c r="A14499">
        <v>58156</v>
      </c>
      <c r="B14499">
        <v>8</v>
      </c>
      <c r="C14499" s="1">
        <v>41564</v>
      </c>
      <c r="D14499" s="1">
        <v>41576</v>
      </c>
      <c r="E14499" s="1">
        <v>41571</v>
      </c>
      <c r="F14499">
        <v>5</v>
      </c>
      <c r="G14499" t="b">
        <v>1</v>
      </c>
      <c r="H14499" s="2" t="s">
        <v>56093</v>
      </c>
      <c r="I14499" s="2"/>
      <c r="J14499" s="2" t="s">
        <v>56094</v>
      </c>
      <c r="K14499">
        <v>24730</v>
      </c>
      <c r="M14499">
        <v>6</v>
      </c>
      <c r="N14499">
        <v>27696</v>
      </c>
      <c r="O14499">
        <v>27696</v>
      </c>
      <c r="P14499">
        <v>1</v>
      </c>
      <c r="Q14499">
        <v>14529</v>
      </c>
      <c r="R14499" s="2" t="s">
        <v>56095</v>
      </c>
      <c r="S14499">
        <v>9942</v>
      </c>
      <c r="T14499">
        <v>39.979999999999997</v>
      </c>
      <c r="U14499">
        <v>3.1983999999999999</v>
      </c>
      <c r="V14499">
        <v>0.99950000000000006</v>
      </c>
      <c r="W14499">
        <v>44.177900000000001</v>
      </c>
      <c r="X14499" s="2"/>
      <c r="Y14499" s="2" t="s">
        <v>56096</v>
      </c>
      <c r="Z14499" s="1">
        <v>41571</v>
      </c>
    </row>
    <row r="14500" spans="1:26" x14ac:dyDescent="0.25">
      <c r="A14500">
        <v>58157</v>
      </c>
      <c r="B14500">
        <v>8</v>
      </c>
      <c r="C14500" s="1">
        <v>41564</v>
      </c>
      <c r="D14500" s="1">
        <v>41576</v>
      </c>
      <c r="E14500" s="1">
        <v>41571</v>
      </c>
      <c r="F14500">
        <v>5</v>
      </c>
      <c r="G14500" t="b">
        <v>1</v>
      </c>
      <c r="H14500" s="2" t="s">
        <v>56097</v>
      </c>
      <c r="I14500" s="2"/>
      <c r="J14500" s="2" t="s">
        <v>56098</v>
      </c>
      <c r="K14500">
        <v>16503</v>
      </c>
      <c r="M14500">
        <v>4</v>
      </c>
      <c r="N14500">
        <v>27216</v>
      </c>
      <c r="O14500">
        <v>27216</v>
      </c>
      <c r="P14500">
        <v>1</v>
      </c>
      <c r="Q14500">
        <v>15356</v>
      </c>
      <c r="R14500" s="2" t="s">
        <v>56099</v>
      </c>
      <c r="T14500">
        <v>4.99</v>
      </c>
      <c r="U14500">
        <v>0.3992</v>
      </c>
      <c r="V14500">
        <v>0.12479999999999999</v>
      </c>
      <c r="W14500">
        <v>5.5140000000000002</v>
      </c>
      <c r="X14500" s="2"/>
      <c r="Y14500" s="2" t="s">
        <v>56100</v>
      </c>
      <c r="Z14500" s="1">
        <v>41571</v>
      </c>
    </row>
    <row r="14501" spans="1:26" x14ac:dyDescent="0.25">
      <c r="A14501">
        <v>58158</v>
      </c>
      <c r="B14501">
        <v>8</v>
      </c>
      <c r="C14501" s="1">
        <v>41564</v>
      </c>
      <c r="D14501" s="1">
        <v>41576</v>
      </c>
      <c r="E14501" s="1">
        <v>41571</v>
      </c>
      <c r="F14501">
        <v>5</v>
      </c>
      <c r="G14501" t="b">
        <v>1</v>
      </c>
      <c r="H14501" s="2" t="s">
        <v>56101</v>
      </c>
      <c r="I14501" s="2"/>
      <c r="J14501" s="2" t="s">
        <v>56102</v>
      </c>
      <c r="K14501">
        <v>19014</v>
      </c>
      <c r="M14501">
        <v>6</v>
      </c>
      <c r="N14501">
        <v>26079</v>
      </c>
      <c r="O14501">
        <v>26079</v>
      </c>
      <c r="P14501">
        <v>1</v>
      </c>
      <c r="Q14501">
        <v>18511</v>
      </c>
      <c r="R14501" s="2" t="s">
        <v>56103</v>
      </c>
      <c r="S14501">
        <v>9942</v>
      </c>
      <c r="T14501">
        <v>30.97</v>
      </c>
      <c r="U14501">
        <v>2.4775999999999998</v>
      </c>
      <c r="V14501">
        <v>0.77429999999999999</v>
      </c>
      <c r="W14501">
        <v>34.221899999999998</v>
      </c>
      <c r="X14501" s="2"/>
      <c r="Y14501" s="2" t="s">
        <v>56104</v>
      </c>
      <c r="Z14501" s="1">
        <v>41571</v>
      </c>
    </row>
    <row r="14502" spans="1:26" x14ac:dyDescent="0.25">
      <c r="A14502">
        <v>58159</v>
      </c>
      <c r="B14502">
        <v>8</v>
      </c>
      <c r="C14502" s="1">
        <v>41564</v>
      </c>
      <c r="D14502" s="1">
        <v>41576</v>
      </c>
      <c r="E14502" s="1">
        <v>41571</v>
      </c>
      <c r="F14502">
        <v>5</v>
      </c>
      <c r="G14502" t="b">
        <v>1</v>
      </c>
      <c r="H14502" s="2" t="s">
        <v>56105</v>
      </c>
      <c r="I14502" s="2"/>
      <c r="J14502" s="2" t="s">
        <v>56106</v>
      </c>
      <c r="K14502">
        <v>17875</v>
      </c>
      <c r="M14502">
        <v>8</v>
      </c>
      <c r="N14502">
        <v>13269</v>
      </c>
      <c r="O14502">
        <v>13269</v>
      </c>
      <c r="P14502">
        <v>1</v>
      </c>
      <c r="Q14502">
        <v>7877</v>
      </c>
      <c r="R14502" s="2" t="s">
        <v>56107</v>
      </c>
      <c r="T14502">
        <v>24.99</v>
      </c>
      <c r="U14502">
        <v>1.9992000000000001</v>
      </c>
      <c r="V14502">
        <v>0.62480000000000002</v>
      </c>
      <c r="W14502">
        <v>27.614000000000001</v>
      </c>
      <c r="X14502" s="2"/>
      <c r="Y14502" s="2" t="s">
        <v>56108</v>
      </c>
      <c r="Z14502" s="1">
        <v>41571</v>
      </c>
    </row>
    <row r="14503" spans="1:26" x14ac:dyDescent="0.25">
      <c r="A14503">
        <v>58160</v>
      </c>
      <c r="B14503">
        <v>8</v>
      </c>
      <c r="C14503" s="1">
        <v>41564</v>
      </c>
      <c r="D14503" s="1">
        <v>41576</v>
      </c>
      <c r="E14503" s="1">
        <v>41571</v>
      </c>
      <c r="F14503">
        <v>5</v>
      </c>
      <c r="G14503" t="b">
        <v>1</v>
      </c>
      <c r="H14503" s="2" t="s">
        <v>56109</v>
      </c>
      <c r="I14503" s="2"/>
      <c r="J14503" s="2" t="s">
        <v>56110</v>
      </c>
      <c r="K14503">
        <v>17877</v>
      </c>
      <c r="M14503">
        <v>8</v>
      </c>
      <c r="N14503">
        <v>23840</v>
      </c>
      <c r="O14503">
        <v>23840</v>
      </c>
      <c r="P14503">
        <v>1</v>
      </c>
      <c r="Q14503">
        <v>6989</v>
      </c>
      <c r="R14503" s="2" t="s">
        <v>56111</v>
      </c>
      <c r="T14503">
        <v>187.98</v>
      </c>
      <c r="U14503">
        <v>15.038399999999999</v>
      </c>
      <c r="V14503">
        <v>4.6994999999999996</v>
      </c>
      <c r="W14503">
        <v>207.71789999999999</v>
      </c>
      <c r="X14503" s="2"/>
      <c r="Y14503" s="2" t="s">
        <v>56112</v>
      </c>
      <c r="Z14503" s="1">
        <v>41571</v>
      </c>
    </row>
    <row r="14504" spans="1:26" x14ac:dyDescent="0.25">
      <c r="A14504">
        <v>58161</v>
      </c>
      <c r="B14504">
        <v>8</v>
      </c>
      <c r="C14504" s="1">
        <v>41564</v>
      </c>
      <c r="D14504" s="1">
        <v>41576</v>
      </c>
      <c r="E14504" s="1">
        <v>41571</v>
      </c>
      <c r="F14504">
        <v>5</v>
      </c>
      <c r="G14504" t="b">
        <v>1</v>
      </c>
      <c r="H14504" s="2" t="s">
        <v>56113</v>
      </c>
      <c r="I14504" s="2"/>
      <c r="J14504" s="2" t="s">
        <v>56114</v>
      </c>
      <c r="K14504">
        <v>11471</v>
      </c>
      <c r="M14504">
        <v>7</v>
      </c>
      <c r="N14504">
        <v>15194</v>
      </c>
      <c r="O14504">
        <v>15194</v>
      </c>
      <c r="P14504">
        <v>1</v>
      </c>
      <c r="Q14504">
        <v>14572</v>
      </c>
      <c r="R14504" s="2" t="s">
        <v>56115</v>
      </c>
      <c r="T14504">
        <v>53.99</v>
      </c>
      <c r="U14504">
        <v>4.3192000000000004</v>
      </c>
      <c r="V14504">
        <v>1.3498000000000001</v>
      </c>
      <c r="W14504">
        <v>59.658999999999999</v>
      </c>
      <c r="X14504" s="2"/>
      <c r="Y14504" s="2" t="s">
        <v>56116</v>
      </c>
      <c r="Z14504" s="1">
        <v>41571</v>
      </c>
    </row>
    <row r="14505" spans="1:26" x14ac:dyDescent="0.25">
      <c r="A14505">
        <v>58162</v>
      </c>
      <c r="B14505">
        <v>8</v>
      </c>
      <c r="C14505" s="1">
        <v>41564</v>
      </c>
      <c r="D14505" s="1">
        <v>41576</v>
      </c>
      <c r="E14505" s="1">
        <v>41571</v>
      </c>
      <c r="F14505">
        <v>5</v>
      </c>
      <c r="G14505" t="b">
        <v>1</v>
      </c>
      <c r="H14505" s="2" t="s">
        <v>56117</v>
      </c>
      <c r="I14505" s="2"/>
      <c r="J14505" s="2" t="s">
        <v>56118</v>
      </c>
      <c r="K14505">
        <v>19523</v>
      </c>
      <c r="M14505">
        <v>10</v>
      </c>
      <c r="N14505">
        <v>26624</v>
      </c>
      <c r="O14505">
        <v>26624</v>
      </c>
      <c r="P14505">
        <v>1</v>
      </c>
      <c r="Q14505">
        <v>19042</v>
      </c>
      <c r="R14505" s="2" t="s">
        <v>56119</v>
      </c>
      <c r="S14505">
        <v>9945</v>
      </c>
      <c r="T14505">
        <v>31.27</v>
      </c>
      <c r="U14505">
        <v>2.5015999999999998</v>
      </c>
      <c r="V14505">
        <v>0.78180000000000005</v>
      </c>
      <c r="W14505">
        <v>34.553400000000003</v>
      </c>
      <c r="X14505" s="2"/>
      <c r="Y14505" s="2" t="s">
        <v>56120</v>
      </c>
      <c r="Z14505" s="1">
        <v>41571</v>
      </c>
    </row>
    <row r="14506" spans="1:26" x14ac:dyDescent="0.25">
      <c r="A14506">
        <v>58163</v>
      </c>
      <c r="B14506">
        <v>8</v>
      </c>
      <c r="C14506" s="1">
        <v>41564</v>
      </c>
      <c r="D14506" s="1">
        <v>41576</v>
      </c>
      <c r="E14506" s="1">
        <v>41571</v>
      </c>
      <c r="F14506">
        <v>5</v>
      </c>
      <c r="G14506" t="b">
        <v>1</v>
      </c>
      <c r="H14506" s="2" t="s">
        <v>56121</v>
      </c>
      <c r="I14506" s="2"/>
      <c r="J14506" s="2" t="s">
        <v>56122</v>
      </c>
      <c r="K14506">
        <v>22435</v>
      </c>
      <c r="M14506">
        <v>7</v>
      </c>
      <c r="N14506">
        <v>20880</v>
      </c>
      <c r="O14506">
        <v>20880</v>
      </c>
      <c r="P14506">
        <v>1</v>
      </c>
      <c r="Q14506">
        <v>801</v>
      </c>
      <c r="R14506" s="2" t="s">
        <v>56123</v>
      </c>
      <c r="T14506">
        <v>23.78</v>
      </c>
      <c r="U14506">
        <v>1.9024000000000001</v>
      </c>
      <c r="V14506">
        <v>0.59450000000000003</v>
      </c>
      <c r="W14506">
        <v>26.276900000000001</v>
      </c>
      <c r="X14506" s="2"/>
      <c r="Y14506" s="2" t="s">
        <v>56124</v>
      </c>
      <c r="Z14506" s="1">
        <v>41571</v>
      </c>
    </row>
    <row r="14507" spans="1:26" x14ac:dyDescent="0.25">
      <c r="A14507">
        <v>58164</v>
      </c>
      <c r="B14507">
        <v>8</v>
      </c>
      <c r="C14507" s="1">
        <v>41564</v>
      </c>
      <c r="D14507" s="1">
        <v>41576</v>
      </c>
      <c r="E14507" s="1">
        <v>41571</v>
      </c>
      <c r="F14507">
        <v>5</v>
      </c>
      <c r="G14507" t="b">
        <v>1</v>
      </c>
      <c r="H14507" s="2" t="s">
        <v>56125</v>
      </c>
      <c r="I14507" s="2"/>
      <c r="J14507" s="2" t="s">
        <v>56126</v>
      </c>
      <c r="K14507">
        <v>17751</v>
      </c>
      <c r="M14507">
        <v>7</v>
      </c>
      <c r="N14507">
        <v>24204</v>
      </c>
      <c r="O14507">
        <v>24204</v>
      </c>
      <c r="P14507">
        <v>1</v>
      </c>
      <c r="Q14507">
        <v>3183</v>
      </c>
      <c r="R14507" s="2" t="s">
        <v>56127</v>
      </c>
      <c r="T14507">
        <v>93.49</v>
      </c>
      <c r="U14507">
        <v>7.4791999999999996</v>
      </c>
      <c r="V14507">
        <v>2.3372999999999999</v>
      </c>
      <c r="W14507">
        <v>103.3065</v>
      </c>
      <c r="X14507" s="2"/>
      <c r="Y14507" s="2" t="s">
        <v>56128</v>
      </c>
      <c r="Z14507" s="1">
        <v>41571</v>
      </c>
    </row>
    <row r="14508" spans="1:26" x14ac:dyDescent="0.25">
      <c r="A14508">
        <v>58165</v>
      </c>
      <c r="B14508">
        <v>8</v>
      </c>
      <c r="C14508" s="1">
        <v>41564</v>
      </c>
      <c r="D14508" s="1">
        <v>41576</v>
      </c>
      <c r="E14508" s="1">
        <v>41571</v>
      </c>
      <c r="F14508">
        <v>5</v>
      </c>
      <c r="G14508" t="b">
        <v>1</v>
      </c>
      <c r="H14508" s="2" t="s">
        <v>56129</v>
      </c>
      <c r="I14508" s="2"/>
      <c r="J14508" s="2" t="s">
        <v>56130</v>
      </c>
      <c r="K14508">
        <v>29427</v>
      </c>
      <c r="M14508">
        <v>7</v>
      </c>
      <c r="N14508">
        <v>27173</v>
      </c>
      <c r="O14508">
        <v>27173</v>
      </c>
      <c r="P14508">
        <v>1</v>
      </c>
      <c r="Q14508">
        <v>3806</v>
      </c>
      <c r="R14508" s="2" t="s">
        <v>56131</v>
      </c>
      <c r="S14508">
        <v>9945</v>
      </c>
      <c r="T14508">
        <v>21.49</v>
      </c>
      <c r="U14508">
        <v>1.7192000000000001</v>
      </c>
      <c r="V14508">
        <v>0.5373</v>
      </c>
      <c r="W14508">
        <v>23.746500000000001</v>
      </c>
      <c r="X14508" s="2"/>
      <c r="Y14508" s="2" t="s">
        <v>56132</v>
      </c>
      <c r="Z14508" s="1">
        <v>41571</v>
      </c>
    </row>
    <row r="14509" spans="1:26" x14ac:dyDescent="0.25">
      <c r="A14509">
        <v>58166</v>
      </c>
      <c r="B14509">
        <v>8</v>
      </c>
      <c r="C14509" s="1">
        <v>41564</v>
      </c>
      <c r="D14509" s="1">
        <v>41576</v>
      </c>
      <c r="E14509" s="1">
        <v>41571</v>
      </c>
      <c r="F14509">
        <v>5</v>
      </c>
      <c r="G14509" t="b">
        <v>1</v>
      </c>
      <c r="H14509" s="2" t="s">
        <v>56133</v>
      </c>
      <c r="I14509" s="2"/>
      <c r="J14509" s="2" t="s">
        <v>56134</v>
      </c>
      <c r="K14509">
        <v>13509</v>
      </c>
      <c r="M14509">
        <v>10</v>
      </c>
      <c r="N14509">
        <v>13807</v>
      </c>
      <c r="O14509">
        <v>13807</v>
      </c>
      <c r="P14509">
        <v>1</v>
      </c>
      <c r="Q14509">
        <v>11671</v>
      </c>
      <c r="R14509" s="2" t="s">
        <v>56135</v>
      </c>
      <c r="S14509">
        <v>9945</v>
      </c>
      <c r="T14509">
        <v>33.979999999999997</v>
      </c>
      <c r="U14509">
        <v>2.7183999999999999</v>
      </c>
      <c r="V14509">
        <v>0.84950000000000003</v>
      </c>
      <c r="W14509">
        <v>37.547899999999998</v>
      </c>
      <c r="X14509" s="2"/>
      <c r="Y14509" s="2" t="s">
        <v>56136</v>
      </c>
      <c r="Z14509" s="1">
        <v>41571</v>
      </c>
    </row>
    <row r="14510" spans="1:26" x14ac:dyDescent="0.25">
      <c r="A14510">
        <v>58167</v>
      </c>
      <c r="B14510">
        <v>8</v>
      </c>
      <c r="C14510" s="1">
        <v>41564</v>
      </c>
      <c r="D14510" s="1">
        <v>41576</v>
      </c>
      <c r="E14510" s="1">
        <v>41571</v>
      </c>
      <c r="F14510">
        <v>5</v>
      </c>
      <c r="G14510" t="b">
        <v>1</v>
      </c>
      <c r="H14510" s="2" t="s">
        <v>56137</v>
      </c>
      <c r="I14510" s="2"/>
      <c r="J14510" s="2" t="s">
        <v>56138</v>
      </c>
      <c r="K14510">
        <v>13501</v>
      </c>
      <c r="M14510">
        <v>8</v>
      </c>
      <c r="N14510">
        <v>21675</v>
      </c>
      <c r="O14510">
        <v>21675</v>
      </c>
      <c r="P14510">
        <v>1</v>
      </c>
      <c r="Q14510">
        <v>19081</v>
      </c>
      <c r="R14510" s="2" t="s">
        <v>56139</v>
      </c>
      <c r="T14510">
        <v>39.979999999999997</v>
      </c>
      <c r="U14510">
        <v>3.1983999999999999</v>
      </c>
      <c r="V14510">
        <v>0.99950000000000006</v>
      </c>
      <c r="W14510">
        <v>44.177900000000001</v>
      </c>
      <c r="X14510" s="2"/>
      <c r="Y14510" s="2" t="s">
        <v>56140</v>
      </c>
      <c r="Z14510" s="1">
        <v>41571</v>
      </c>
    </row>
    <row r="14511" spans="1:26" x14ac:dyDescent="0.25">
      <c r="A14511">
        <v>58168</v>
      </c>
      <c r="B14511">
        <v>8</v>
      </c>
      <c r="C14511" s="1">
        <v>41564</v>
      </c>
      <c r="D14511" s="1">
        <v>41576</v>
      </c>
      <c r="E14511" s="1">
        <v>41571</v>
      </c>
      <c r="F14511">
        <v>5</v>
      </c>
      <c r="G14511" t="b">
        <v>1</v>
      </c>
      <c r="H14511" s="2" t="s">
        <v>56141</v>
      </c>
      <c r="I14511" s="2"/>
      <c r="J14511" s="2" t="s">
        <v>56142</v>
      </c>
      <c r="K14511">
        <v>11644</v>
      </c>
      <c r="M14511">
        <v>1</v>
      </c>
      <c r="N14511">
        <v>23431</v>
      </c>
      <c r="O14511">
        <v>23431</v>
      </c>
      <c r="P14511">
        <v>1</v>
      </c>
      <c r="Q14511">
        <v>12370</v>
      </c>
      <c r="R14511" s="2" t="s">
        <v>56143</v>
      </c>
      <c r="T14511">
        <v>39.99</v>
      </c>
      <c r="U14511">
        <v>3.1991999999999998</v>
      </c>
      <c r="V14511">
        <v>0.99980000000000002</v>
      </c>
      <c r="W14511">
        <v>44.189</v>
      </c>
      <c r="X14511" s="2"/>
      <c r="Y14511" s="2" t="s">
        <v>56144</v>
      </c>
      <c r="Z14511" s="1">
        <v>41571</v>
      </c>
    </row>
    <row r="14512" spans="1:26" x14ac:dyDescent="0.25">
      <c r="A14512">
        <v>58169</v>
      </c>
      <c r="B14512">
        <v>8</v>
      </c>
      <c r="C14512" s="1">
        <v>41564</v>
      </c>
      <c r="D14512" s="1">
        <v>41576</v>
      </c>
      <c r="E14512" s="1">
        <v>41571</v>
      </c>
      <c r="F14512">
        <v>5</v>
      </c>
      <c r="G14512" t="b">
        <v>1</v>
      </c>
      <c r="H14512" s="2" t="s">
        <v>56145</v>
      </c>
      <c r="I14512" s="2"/>
      <c r="J14512" s="2" t="s">
        <v>33442</v>
      </c>
      <c r="K14512">
        <v>14091</v>
      </c>
      <c r="M14512">
        <v>6</v>
      </c>
      <c r="N14512">
        <v>26844</v>
      </c>
      <c r="O14512">
        <v>26844</v>
      </c>
      <c r="P14512">
        <v>1</v>
      </c>
      <c r="Q14512">
        <v>2472</v>
      </c>
      <c r="R14512" s="2" t="s">
        <v>56146</v>
      </c>
      <c r="S14512">
        <v>9942</v>
      </c>
      <c r="T14512">
        <v>42.28</v>
      </c>
      <c r="U14512">
        <v>3.3824000000000001</v>
      </c>
      <c r="V14512">
        <v>1.0569999999999999</v>
      </c>
      <c r="W14512">
        <v>46.7194</v>
      </c>
      <c r="X14512" s="2"/>
      <c r="Y14512" s="2" t="s">
        <v>56147</v>
      </c>
      <c r="Z14512" s="1">
        <v>41571</v>
      </c>
    </row>
    <row r="14513" spans="1:26" x14ac:dyDescent="0.25">
      <c r="A14513">
        <v>58170</v>
      </c>
      <c r="B14513">
        <v>8</v>
      </c>
      <c r="C14513" s="1">
        <v>41564</v>
      </c>
      <c r="D14513" s="1">
        <v>41576</v>
      </c>
      <c r="E14513" s="1">
        <v>41571</v>
      </c>
      <c r="F14513">
        <v>5</v>
      </c>
      <c r="G14513" t="b">
        <v>1</v>
      </c>
      <c r="H14513" s="2" t="s">
        <v>56148</v>
      </c>
      <c r="I14513" s="2"/>
      <c r="J14513" s="2" t="s">
        <v>52664</v>
      </c>
      <c r="K14513">
        <v>12970</v>
      </c>
      <c r="M14513">
        <v>6</v>
      </c>
      <c r="N14513">
        <v>16701</v>
      </c>
      <c r="O14513">
        <v>16701</v>
      </c>
      <c r="P14513">
        <v>1</v>
      </c>
      <c r="Q14513">
        <v>2653</v>
      </c>
      <c r="R14513" s="2" t="s">
        <v>56149</v>
      </c>
      <c r="S14513">
        <v>9942</v>
      </c>
      <c r="T14513">
        <v>141.96</v>
      </c>
      <c r="U14513">
        <v>11.3568</v>
      </c>
      <c r="V14513">
        <v>3.5489999999999999</v>
      </c>
      <c r="W14513">
        <v>156.86580000000001</v>
      </c>
      <c r="X14513" s="2"/>
      <c r="Y14513" s="2" t="s">
        <v>56150</v>
      </c>
      <c r="Z14513" s="1">
        <v>41571</v>
      </c>
    </row>
    <row r="14514" spans="1:26" x14ac:dyDescent="0.25">
      <c r="A14514">
        <v>58171</v>
      </c>
      <c r="B14514">
        <v>8</v>
      </c>
      <c r="C14514" s="1">
        <v>41564</v>
      </c>
      <c r="D14514" s="1">
        <v>41576</v>
      </c>
      <c r="E14514" s="1">
        <v>41571</v>
      </c>
      <c r="F14514">
        <v>5</v>
      </c>
      <c r="G14514" t="b">
        <v>1</v>
      </c>
      <c r="H14514" s="2" t="s">
        <v>56151</v>
      </c>
      <c r="I14514" s="2"/>
      <c r="J14514" s="2" t="s">
        <v>56152</v>
      </c>
      <c r="K14514">
        <v>11720</v>
      </c>
      <c r="M14514">
        <v>4</v>
      </c>
      <c r="N14514">
        <v>29757</v>
      </c>
      <c r="O14514">
        <v>29757</v>
      </c>
      <c r="P14514">
        <v>1</v>
      </c>
      <c r="R14514" s="2"/>
      <c r="T14514">
        <v>63.96</v>
      </c>
      <c r="U14514">
        <v>5.1167999999999996</v>
      </c>
      <c r="V14514">
        <v>1.599</v>
      </c>
      <c r="W14514">
        <v>70.675799999999995</v>
      </c>
      <c r="X14514" s="2"/>
      <c r="Y14514" s="2" t="s">
        <v>56153</v>
      </c>
      <c r="Z14514" s="1">
        <v>41571</v>
      </c>
    </row>
    <row r="14515" spans="1:26" x14ac:dyDescent="0.25">
      <c r="A14515">
        <v>58172</v>
      </c>
      <c r="B14515">
        <v>8</v>
      </c>
      <c r="C14515" s="1">
        <v>41564</v>
      </c>
      <c r="D14515" s="1">
        <v>41576</v>
      </c>
      <c r="E14515" s="1">
        <v>41571</v>
      </c>
      <c r="F14515">
        <v>5</v>
      </c>
      <c r="G14515" t="b">
        <v>1</v>
      </c>
      <c r="H14515" s="2" t="s">
        <v>56154</v>
      </c>
      <c r="I14515" s="2"/>
      <c r="J14515" s="2" t="s">
        <v>56155</v>
      </c>
      <c r="K14515">
        <v>12656</v>
      </c>
      <c r="M14515">
        <v>7</v>
      </c>
      <c r="N14515">
        <v>13243</v>
      </c>
      <c r="O14515">
        <v>13243</v>
      </c>
      <c r="P14515">
        <v>1</v>
      </c>
      <c r="Q14515">
        <v>8765</v>
      </c>
      <c r="R14515" s="2" t="s">
        <v>56156</v>
      </c>
      <c r="T14515">
        <v>8.99</v>
      </c>
      <c r="U14515">
        <v>0.71919999999999995</v>
      </c>
      <c r="V14515">
        <v>0.2248</v>
      </c>
      <c r="W14515">
        <v>9.9339999999999993</v>
      </c>
      <c r="X14515" s="2"/>
      <c r="Y14515" s="2" t="s">
        <v>56157</v>
      </c>
      <c r="Z14515" s="1">
        <v>41571</v>
      </c>
    </row>
    <row r="14516" spans="1:26" x14ac:dyDescent="0.25">
      <c r="A14516">
        <v>58173</v>
      </c>
      <c r="B14516">
        <v>8</v>
      </c>
      <c r="C14516" s="1">
        <v>41564</v>
      </c>
      <c r="D14516" s="1">
        <v>41576</v>
      </c>
      <c r="E14516" s="1">
        <v>41571</v>
      </c>
      <c r="F14516">
        <v>5</v>
      </c>
      <c r="G14516" t="b">
        <v>1</v>
      </c>
      <c r="H14516" s="2" t="s">
        <v>56158</v>
      </c>
      <c r="I14516" s="2"/>
      <c r="J14516" s="2" t="s">
        <v>56159</v>
      </c>
      <c r="K14516">
        <v>13717</v>
      </c>
      <c r="M14516">
        <v>1</v>
      </c>
      <c r="N14516">
        <v>15066</v>
      </c>
      <c r="O14516">
        <v>15066</v>
      </c>
      <c r="P14516">
        <v>1</v>
      </c>
      <c r="Q14516">
        <v>10423</v>
      </c>
      <c r="R14516" s="2" t="s">
        <v>56160</v>
      </c>
      <c r="T14516">
        <v>74.98</v>
      </c>
      <c r="U14516">
        <v>5.9984000000000002</v>
      </c>
      <c r="V14516">
        <v>1.8745000000000001</v>
      </c>
      <c r="W14516">
        <v>82.852900000000005</v>
      </c>
      <c r="X14516" s="2"/>
      <c r="Y14516" s="2" t="s">
        <v>56161</v>
      </c>
      <c r="Z14516" s="1">
        <v>41571</v>
      </c>
    </row>
    <row r="14517" spans="1:26" x14ac:dyDescent="0.25">
      <c r="A14517">
        <v>58174</v>
      </c>
      <c r="B14517">
        <v>8</v>
      </c>
      <c r="C14517" s="1">
        <v>41564</v>
      </c>
      <c r="D14517" s="1">
        <v>41576</v>
      </c>
      <c r="E14517" s="1">
        <v>41571</v>
      </c>
      <c r="F14517">
        <v>5</v>
      </c>
      <c r="G14517" t="b">
        <v>1</v>
      </c>
      <c r="H14517" s="2" t="s">
        <v>56162</v>
      </c>
      <c r="I14517" s="2"/>
      <c r="J14517" s="2" t="s">
        <v>56163</v>
      </c>
      <c r="K14517">
        <v>19142</v>
      </c>
      <c r="M14517">
        <v>4</v>
      </c>
      <c r="N14517">
        <v>22538</v>
      </c>
      <c r="O14517">
        <v>22538</v>
      </c>
      <c r="P14517">
        <v>1</v>
      </c>
      <c r="Q14517">
        <v>4451</v>
      </c>
      <c r="R14517" s="2" t="s">
        <v>56164</v>
      </c>
      <c r="T14517">
        <v>618.98</v>
      </c>
      <c r="U14517">
        <v>49.5184</v>
      </c>
      <c r="V14517">
        <v>15.474500000000001</v>
      </c>
      <c r="W14517">
        <v>683.97289999999998</v>
      </c>
      <c r="X14517" s="2"/>
      <c r="Y14517" s="2" t="s">
        <v>56165</v>
      </c>
      <c r="Z14517" s="1">
        <v>41571</v>
      </c>
    </row>
    <row r="14518" spans="1:26" x14ac:dyDescent="0.25">
      <c r="A14518">
        <v>58175</v>
      </c>
      <c r="B14518">
        <v>8</v>
      </c>
      <c r="C14518" s="1">
        <v>41564</v>
      </c>
      <c r="D14518" s="1">
        <v>41576</v>
      </c>
      <c r="E14518" s="1">
        <v>41571</v>
      </c>
      <c r="F14518">
        <v>5</v>
      </c>
      <c r="G14518" t="b">
        <v>1</v>
      </c>
      <c r="H14518" s="2" t="s">
        <v>56166</v>
      </c>
      <c r="I14518" s="2"/>
      <c r="J14518" s="2" t="s">
        <v>56167</v>
      </c>
      <c r="K14518">
        <v>19164</v>
      </c>
      <c r="M14518">
        <v>4</v>
      </c>
      <c r="N14518">
        <v>18289</v>
      </c>
      <c r="O14518">
        <v>18289</v>
      </c>
      <c r="P14518">
        <v>1</v>
      </c>
      <c r="Q14518">
        <v>11615</v>
      </c>
      <c r="R14518" s="2" t="s">
        <v>56168</v>
      </c>
      <c r="T14518">
        <v>629.96</v>
      </c>
      <c r="U14518">
        <v>50.396799999999999</v>
      </c>
      <c r="V14518">
        <v>15.749000000000001</v>
      </c>
      <c r="W14518">
        <v>696.10580000000004</v>
      </c>
      <c r="X14518" s="2"/>
      <c r="Y14518" s="2" t="s">
        <v>56169</v>
      </c>
      <c r="Z14518" s="1">
        <v>41571</v>
      </c>
    </row>
    <row r="14519" spans="1:26" x14ac:dyDescent="0.25">
      <c r="A14519">
        <v>58176</v>
      </c>
      <c r="B14519">
        <v>8</v>
      </c>
      <c r="C14519" s="1">
        <v>41564</v>
      </c>
      <c r="D14519" s="1">
        <v>41576</v>
      </c>
      <c r="E14519" s="1">
        <v>41571</v>
      </c>
      <c r="F14519">
        <v>5</v>
      </c>
      <c r="G14519" t="b">
        <v>1</v>
      </c>
      <c r="H14519" s="2" t="s">
        <v>56170</v>
      </c>
      <c r="I14519" s="2"/>
      <c r="J14519" s="2" t="s">
        <v>56171</v>
      </c>
      <c r="K14519">
        <v>14338</v>
      </c>
      <c r="M14519">
        <v>6</v>
      </c>
      <c r="N14519">
        <v>20332</v>
      </c>
      <c r="O14519">
        <v>20332</v>
      </c>
      <c r="P14519">
        <v>1</v>
      </c>
      <c r="Q14519">
        <v>129</v>
      </c>
      <c r="R14519" s="2" t="s">
        <v>56172</v>
      </c>
      <c r="S14519">
        <v>9942</v>
      </c>
      <c r="T14519">
        <v>828.74</v>
      </c>
      <c r="U14519">
        <v>66.299199999999999</v>
      </c>
      <c r="V14519">
        <v>20.718499999999999</v>
      </c>
      <c r="W14519">
        <v>915.7577</v>
      </c>
      <c r="X14519" s="2"/>
      <c r="Y14519" s="2" t="s">
        <v>56173</v>
      </c>
      <c r="Z14519" s="1">
        <v>41571</v>
      </c>
    </row>
    <row r="14520" spans="1:26" x14ac:dyDescent="0.25">
      <c r="A14520">
        <v>58177</v>
      </c>
      <c r="B14520">
        <v>8</v>
      </c>
      <c r="C14520" s="1">
        <v>41564</v>
      </c>
      <c r="D14520" s="1">
        <v>41576</v>
      </c>
      <c r="E14520" s="1">
        <v>41571</v>
      </c>
      <c r="F14520">
        <v>5</v>
      </c>
      <c r="G14520" t="b">
        <v>1</v>
      </c>
      <c r="H14520" s="2" t="s">
        <v>56174</v>
      </c>
      <c r="I14520" s="2"/>
      <c r="J14520" s="2" t="s">
        <v>14325</v>
      </c>
      <c r="K14520">
        <v>13287</v>
      </c>
      <c r="M14520">
        <v>4</v>
      </c>
      <c r="N14520">
        <v>27542</v>
      </c>
      <c r="O14520">
        <v>27542</v>
      </c>
      <c r="P14520">
        <v>1</v>
      </c>
      <c r="Q14520">
        <v>15200</v>
      </c>
      <c r="R14520" s="2" t="s">
        <v>56175</v>
      </c>
      <c r="T14520">
        <v>2319.9899999999998</v>
      </c>
      <c r="U14520">
        <v>185.5992</v>
      </c>
      <c r="V14520">
        <v>57.9998</v>
      </c>
      <c r="W14520">
        <v>2563.5889999999999</v>
      </c>
      <c r="X14520" s="2"/>
      <c r="Y14520" s="2" t="s">
        <v>56176</v>
      </c>
      <c r="Z14520" s="1">
        <v>41571</v>
      </c>
    </row>
    <row r="14521" spans="1:26" x14ac:dyDescent="0.25">
      <c r="A14521">
        <v>58178</v>
      </c>
      <c r="B14521">
        <v>8</v>
      </c>
      <c r="C14521" s="1">
        <v>41564</v>
      </c>
      <c r="D14521" s="1">
        <v>41576</v>
      </c>
      <c r="E14521" s="1">
        <v>41571</v>
      </c>
      <c r="F14521">
        <v>5</v>
      </c>
      <c r="G14521" t="b">
        <v>1</v>
      </c>
      <c r="H14521" s="2" t="s">
        <v>56177</v>
      </c>
      <c r="I14521" s="2"/>
      <c r="J14521" s="2" t="s">
        <v>56178</v>
      </c>
      <c r="K14521">
        <v>14436</v>
      </c>
      <c r="M14521">
        <v>6</v>
      </c>
      <c r="N14521">
        <v>27446</v>
      </c>
      <c r="O14521">
        <v>27446</v>
      </c>
      <c r="P14521">
        <v>1</v>
      </c>
      <c r="Q14521">
        <v>8419</v>
      </c>
      <c r="R14521" s="2" t="s">
        <v>56179</v>
      </c>
      <c r="S14521">
        <v>9942</v>
      </c>
      <c r="T14521">
        <v>2356.9499999999998</v>
      </c>
      <c r="U14521">
        <v>188.55600000000001</v>
      </c>
      <c r="V14521">
        <v>58.9238</v>
      </c>
      <c r="W14521">
        <v>2604.4297999999999</v>
      </c>
      <c r="X14521" s="2"/>
      <c r="Y14521" s="2" t="s">
        <v>56180</v>
      </c>
      <c r="Z14521" s="1">
        <v>41571</v>
      </c>
    </row>
    <row r="14522" spans="1:26" x14ac:dyDescent="0.25">
      <c r="A14522">
        <v>58179</v>
      </c>
      <c r="B14522">
        <v>8</v>
      </c>
      <c r="C14522" s="1">
        <v>41564</v>
      </c>
      <c r="D14522" s="1">
        <v>41576</v>
      </c>
      <c r="E14522" s="1">
        <v>41571</v>
      </c>
      <c r="F14522">
        <v>5</v>
      </c>
      <c r="G14522" t="b">
        <v>1</v>
      </c>
      <c r="H14522" s="2" t="s">
        <v>56181</v>
      </c>
      <c r="I14522" s="2"/>
      <c r="J14522" s="2" t="s">
        <v>14508</v>
      </c>
      <c r="K14522">
        <v>13314</v>
      </c>
      <c r="M14522">
        <v>4</v>
      </c>
      <c r="N14522">
        <v>26026</v>
      </c>
      <c r="O14522">
        <v>26026</v>
      </c>
      <c r="P14522">
        <v>1</v>
      </c>
      <c r="Q14522">
        <v>13947</v>
      </c>
      <c r="R14522" s="2" t="s">
        <v>56182</v>
      </c>
      <c r="T14522">
        <v>2410.94</v>
      </c>
      <c r="U14522">
        <v>192.87520000000001</v>
      </c>
      <c r="V14522">
        <v>60.273499999999999</v>
      </c>
      <c r="W14522">
        <v>2664.0886999999998</v>
      </c>
      <c r="X14522" s="2"/>
      <c r="Y14522" s="2" t="s">
        <v>56183</v>
      </c>
      <c r="Z14522" s="1">
        <v>41571</v>
      </c>
    </row>
    <row r="14523" spans="1:26" x14ac:dyDescent="0.25">
      <c r="A14523">
        <v>58180</v>
      </c>
      <c r="B14523">
        <v>8</v>
      </c>
      <c r="C14523" s="1">
        <v>41564</v>
      </c>
      <c r="D14523" s="1">
        <v>41576</v>
      </c>
      <c r="E14523" s="1">
        <v>41571</v>
      </c>
      <c r="F14523">
        <v>5</v>
      </c>
      <c r="G14523" t="b">
        <v>1</v>
      </c>
      <c r="H14523" s="2" t="s">
        <v>56184</v>
      </c>
      <c r="I14523" s="2"/>
      <c r="J14523" s="2" t="s">
        <v>20544</v>
      </c>
      <c r="K14523">
        <v>20722</v>
      </c>
      <c r="M14523">
        <v>8</v>
      </c>
      <c r="N14523">
        <v>25210</v>
      </c>
      <c r="O14523">
        <v>25210</v>
      </c>
      <c r="P14523">
        <v>1</v>
      </c>
      <c r="Q14523">
        <v>519</v>
      </c>
      <c r="R14523" s="2" t="s">
        <v>56185</v>
      </c>
      <c r="T14523">
        <v>776.33</v>
      </c>
      <c r="U14523">
        <v>62.106400000000001</v>
      </c>
      <c r="V14523">
        <v>19.408300000000001</v>
      </c>
      <c r="W14523">
        <v>857.84469999999999</v>
      </c>
      <c r="X14523" s="2"/>
      <c r="Y14523" s="2" t="s">
        <v>56186</v>
      </c>
      <c r="Z14523" s="1">
        <v>41571</v>
      </c>
    </row>
    <row r="14524" spans="1:26" x14ac:dyDescent="0.25">
      <c r="A14524">
        <v>58181</v>
      </c>
      <c r="B14524">
        <v>8</v>
      </c>
      <c r="C14524" s="1">
        <v>41564</v>
      </c>
      <c r="D14524" s="1">
        <v>41576</v>
      </c>
      <c r="E14524" s="1">
        <v>41571</v>
      </c>
      <c r="F14524">
        <v>5</v>
      </c>
      <c r="G14524" t="b">
        <v>1</v>
      </c>
      <c r="H14524" s="2" t="s">
        <v>56187</v>
      </c>
      <c r="I14524" s="2"/>
      <c r="J14524" s="2" t="s">
        <v>1763</v>
      </c>
      <c r="K14524">
        <v>17049</v>
      </c>
      <c r="M14524">
        <v>9</v>
      </c>
      <c r="N14524">
        <v>26455</v>
      </c>
      <c r="O14524">
        <v>26455</v>
      </c>
      <c r="P14524">
        <v>1</v>
      </c>
      <c r="Q14524">
        <v>13521</v>
      </c>
      <c r="R14524" s="2" t="s">
        <v>56188</v>
      </c>
      <c r="S14524">
        <v>9940</v>
      </c>
      <c r="T14524">
        <v>769.49</v>
      </c>
      <c r="U14524">
        <v>61.559199999999997</v>
      </c>
      <c r="V14524">
        <v>19.237300000000001</v>
      </c>
      <c r="W14524">
        <v>850.28650000000005</v>
      </c>
      <c r="X14524" s="2"/>
      <c r="Y14524" s="2" t="s">
        <v>56189</v>
      </c>
      <c r="Z14524" s="1">
        <v>41571</v>
      </c>
    </row>
    <row r="14525" spans="1:26" x14ac:dyDescent="0.25">
      <c r="A14525">
        <v>58182</v>
      </c>
      <c r="B14525">
        <v>8</v>
      </c>
      <c r="C14525" s="1">
        <v>41564</v>
      </c>
      <c r="D14525" s="1">
        <v>41576</v>
      </c>
      <c r="E14525" s="1">
        <v>41571</v>
      </c>
      <c r="F14525">
        <v>5</v>
      </c>
      <c r="G14525" t="b">
        <v>1</v>
      </c>
      <c r="H14525" s="2" t="s">
        <v>56190</v>
      </c>
      <c r="I14525" s="2"/>
      <c r="J14525" s="2" t="s">
        <v>56191</v>
      </c>
      <c r="K14525">
        <v>29310</v>
      </c>
      <c r="M14525">
        <v>9</v>
      </c>
      <c r="N14525">
        <v>15991</v>
      </c>
      <c r="O14525">
        <v>15991</v>
      </c>
      <c r="P14525">
        <v>1</v>
      </c>
      <c r="Q14525">
        <v>788</v>
      </c>
      <c r="R14525" s="2" t="s">
        <v>56192</v>
      </c>
      <c r="S14525">
        <v>9940</v>
      </c>
      <c r="T14525">
        <v>2419.06</v>
      </c>
      <c r="U14525">
        <v>193.5248</v>
      </c>
      <c r="V14525">
        <v>60.476500000000001</v>
      </c>
      <c r="W14525">
        <v>2673.0612999999998</v>
      </c>
      <c r="X14525" s="2"/>
      <c r="Y14525" s="2" t="s">
        <v>56193</v>
      </c>
      <c r="Z14525" s="1">
        <v>41571</v>
      </c>
    </row>
    <row r="14526" spans="1:26" x14ac:dyDescent="0.25">
      <c r="A14526">
        <v>58183</v>
      </c>
      <c r="B14526">
        <v>8</v>
      </c>
      <c r="C14526" s="1">
        <v>41564</v>
      </c>
      <c r="D14526" s="1">
        <v>41576</v>
      </c>
      <c r="E14526" s="1">
        <v>41571</v>
      </c>
      <c r="F14526">
        <v>5</v>
      </c>
      <c r="G14526" t="b">
        <v>1</v>
      </c>
      <c r="H14526" s="2" t="s">
        <v>56194</v>
      </c>
      <c r="I14526" s="2"/>
      <c r="J14526" s="2" t="s">
        <v>16793</v>
      </c>
      <c r="K14526">
        <v>13078</v>
      </c>
      <c r="M14526">
        <v>9</v>
      </c>
      <c r="N14526">
        <v>17470</v>
      </c>
      <c r="O14526">
        <v>17470</v>
      </c>
      <c r="P14526">
        <v>1</v>
      </c>
      <c r="Q14526">
        <v>19159</v>
      </c>
      <c r="R14526" s="2" t="s">
        <v>56195</v>
      </c>
      <c r="S14526">
        <v>9940</v>
      </c>
      <c r="T14526">
        <v>2359.98</v>
      </c>
      <c r="U14526">
        <v>188.79839999999999</v>
      </c>
      <c r="V14526">
        <v>58.999499999999998</v>
      </c>
      <c r="W14526">
        <v>2607.7779</v>
      </c>
      <c r="X14526" s="2"/>
      <c r="Y14526" s="2" t="s">
        <v>56196</v>
      </c>
      <c r="Z14526" s="1">
        <v>41571</v>
      </c>
    </row>
    <row r="14527" spans="1:26" x14ac:dyDescent="0.25">
      <c r="A14527">
        <v>58184</v>
      </c>
      <c r="B14527">
        <v>8</v>
      </c>
      <c r="C14527" s="1">
        <v>41564</v>
      </c>
      <c r="D14527" s="1">
        <v>41576</v>
      </c>
      <c r="E14527" s="1">
        <v>41571</v>
      </c>
      <c r="F14527">
        <v>5</v>
      </c>
      <c r="G14527" t="b">
        <v>1</v>
      </c>
      <c r="H14527" s="2" t="s">
        <v>56197</v>
      </c>
      <c r="I14527" s="2"/>
      <c r="J14527" s="2" t="s">
        <v>56198</v>
      </c>
      <c r="K14527">
        <v>19207</v>
      </c>
      <c r="M14527">
        <v>6</v>
      </c>
      <c r="N14527">
        <v>13083</v>
      </c>
      <c r="O14527">
        <v>13083</v>
      </c>
      <c r="P14527">
        <v>1</v>
      </c>
      <c r="Q14527">
        <v>3068</v>
      </c>
      <c r="R14527" s="2" t="s">
        <v>56199</v>
      </c>
      <c r="S14527">
        <v>9942</v>
      </c>
      <c r="T14527">
        <v>791.32</v>
      </c>
      <c r="U14527">
        <v>63.305599999999998</v>
      </c>
      <c r="V14527">
        <v>19.783000000000001</v>
      </c>
      <c r="W14527">
        <v>874.40859999999998</v>
      </c>
      <c r="X14527" s="2"/>
      <c r="Y14527" s="2" t="s">
        <v>56200</v>
      </c>
      <c r="Z14527" s="1">
        <v>41571</v>
      </c>
    </row>
    <row r="14528" spans="1:26" x14ac:dyDescent="0.25">
      <c r="A14528">
        <v>58185</v>
      </c>
      <c r="B14528">
        <v>8</v>
      </c>
      <c r="C14528" s="1">
        <v>41564</v>
      </c>
      <c r="D14528" s="1">
        <v>41576</v>
      </c>
      <c r="E14528" s="1">
        <v>41571</v>
      </c>
      <c r="F14528">
        <v>5</v>
      </c>
      <c r="G14528" t="b">
        <v>1</v>
      </c>
      <c r="H14528" s="2" t="s">
        <v>56201</v>
      </c>
      <c r="I14528" s="2"/>
      <c r="J14528" s="2" t="s">
        <v>56202</v>
      </c>
      <c r="K14528">
        <v>25163</v>
      </c>
      <c r="M14528">
        <v>4</v>
      </c>
      <c r="N14528">
        <v>11777</v>
      </c>
      <c r="O14528">
        <v>11777</v>
      </c>
      <c r="P14528">
        <v>1</v>
      </c>
      <c r="Q14528">
        <v>13640</v>
      </c>
      <c r="R14528" s="2" t="s">
        <v>56203</v>
      </c>
      <c r="T14528">
        <v>2433.04</v>
      </c>
      <c r="U14528">
        <v>194.64320000000001</v>
      </c>
      <c r="V14528">
        <v>60.826000000000001</v>
      </c>
      <c r="W14528">
        <v>2688.5092</v>
      </c>
      <c r="X14528" s="2"/>
      <c r="Y14528" s="2" t="s">
        <v>56204</v>
      </c>
      <c r="Z14528" s="1">
        <v>41571</v>
      </c>
    </row>
    <row r="14529" spans="1:26" x14ac:dyDescent="0.25">
      <c r="A14529">
        <v>58186</v>
      </c>
      <c r="B14529">
        <v>8</v>
      </c>
      <c r="C14529" s="1">
        <v>41564</v>
      </c>
      <c r="D14529" s="1">
        <v>41576</v>
      </c>
      <c r="E14529" s="1">
        <v>41571</v>
      </c>
      <c r="F14529">
        <v>5</v>
      </c>
      <c r="G14529" t="b">
        <v>1</v>
      </c>
      <c r="H14529" s="2" t="s">
        <v>56205</v>
      </c>
      <c r="I14529" s="2"/>
      <c r="J14529" s="2" t="s">
        <v>56206</v>
      </c>
      <c r="K14529">
        <v>22113</v>
      </c>
      <c r="M14529">
        <v>1</v>
      </c>
      <c r="N14529">
        <v>19896</v>
      </c>
      <c r="O14529">
        <v>19896</v>
      </c>
      <c r="P14529">
        <v>1</v>
      </c>
      <c r="Q14529">
        <v>10072</v>
      </c>
      <c r="R14529" s="2" t="s">
        <v>56207</v>
      </c>
      <c r="T14529">
        <v>588.96</v>
      </c>
      <c r="U14529">
        <v>47.116799999999998</v>
      </c>
      <c r="V14529">
        <v>14.724</v>
      </c>
      <c r="W14529">
        <v>650.80079999999998</v>
      </c>
      <c r="X14529" s="2"/>
      <c r="Y14529" s="2" t="s">
        <v>56208</v>
      </c>
      <c r="Z14529" s="1">
        <v>41571</v>
      </c>
    </row>
    <row r="14530" spans="1:26" x14ac:dyDescent="0.25">
      <c r="A14530">
        <v>58187</v>
      </c>
      <c r="B14530">
        <v>8</v>
      </c>
      <c r="C14530" s="1">
        <v>41564</v>
      </c>
      <c r="D14530" s="1">
        <v>41576</v>
      </c>
      <c r="E14530" s="1">
        <v>41571</v>
      </c>
      <c r="F14530">
        <v>5</v>
      </c>
      <c r="G14530" t="b">
        <v>1</v>
      </c>
      <c r="H14530" s="2" t="s">
        <v>56209</v>
      </c>
      <c r="I14530" s="2"/>
      <c r="J14530" s="2" t="s">
        <v>56210</v>
      </c>
      <c r="K14530">
        <v>20109</v>
      </c>
      <c r="M14530">
        <v>4</v>
      </c>
      <c r="N14530">
        <v>18496</v>
      </c>
      <c r="O14530">
        <v>18496</v>
      </c>
      <c r="P14530">
        <v>1</v>
      </c>
      <c r="Q14530">
        <v>5422</v>
      </c>
      <c r="R14530" s="2" t="s">
        <v>56211</v>
      </c>
      <c r="T14530">
        <v>1155.48</v>
      </c>
      <c r="U14530">
        <v>92.438400000000001</v>
      </c>
      <c r="V14530">
        <v>28.887</v>
      </c>
      <c r="W14530">
        <v>1276.8054</v>
      </c>
      <c r="X14530" s="2"/>
      <c r="Y14530" s="2" t="s">
        <v>56212</v>
      </c>
      <c r="Z14530" s="1">
        <v>41571</v>
      </c>
    </row>
    <row r="14531" spans="1:26" x14ac:dyDescent="0.25">
      <c r="A14531">
        <v>58188</v>
      </c>
      <c r="B14531">
        <v>8</v>
      </c>
      <c r="C14531" s="1">
        <v>41564</v>
      </c>
      <c r="D14531" s="1">
        <v>41576</v>
      </c>
      <c r="E14531" s="1">
        <v>41571</v>
      </c>
      <c r="F14531">
        <v>5</v>
      </c>
      <c r="G14531" t="b">
        <v>1</v>
      </c>
      <c r="H14531" s="2" t="s">
        <v>56213</v>
      </c>
      <c r="I14531" s="2"/>
      <c r="J14531" s="2" t="s">
        <v>56214</v>
      </c>
      <c r="K14531">
        <v>26219</v>
      </c>
      <c r="M14531">
        <v>10</v>
      </c>
      <c r="N14531">
        <v>12039</v>
      </c>
      <c r="O14531">
        <v>12039</v>
      </c>
      <c r="P14531">
        <v>1</v>
      </c>
      <c r="Q14531">
        <v>3131</v>
      </c>
      <c r="R14531" s="2" t="s">
        <v>56215</v>
      </c>
      <c r="S14531">
        <v>9945</v>
      </c>
      <c r="T14531">
        <v>570.47</v>
      </c>
      <c r="U14531">
        <v>45.637599999999999</v>
      </c>
      <c r="V14531">
        <v>14.261799999999999</v>
      </c>
      <c r="W14531">
        <v>630.36940000000004</v>
      </c>
      <c r="X14531" s="2"/>
      <c r="Y14531" s="2" t="s">
        <v>56216</v>
      </c>
      <c r="Z14531" s="1">
        <v>41571</v>
      </c>
    </row>
    <row r="14532" spans="1:26" x14ac:dyDescent="0.25">
      <c r="A14532">
        <v>58189</v>
      </c>
      <c r="B14532">
        <v>8</v>
      </c>
      <c r="C14532" s="1">
        <v>41564</v>
      </c>
      <c r="D14532" s="1">
        <v>41576</v>
      </c>
      <c r="E14532" s="1">
        <v>41571</v>
      </c>
      <c r="F14532">
        <v>5</v>
      </c>
      <c r="G14532" t="b">
        <v>1</v>
      </c>
      <c r="H14532" s="2" t="s">
        <v>56217</v>
      </c>
      <c r="I14532" s="2"/>
      <c r="J14532" s="2" t="s">
        <v>29429</v>
      </c>
      <c r="K14532">
        <v>16580</v>
      </c>
      <c r="M14532">
        <v>7</v>
      </c>
      <c r="N14532">
        <v>21222</v>
      </c>
      <c r="O14532">
        <v>21222</v>
      </c>
      <c r="P14532">
        <v>1</v>
      </c>
      <c r="Q14532">
        <v>12050</v>
      </c>
      <c r="R14532" s="2" t="s">
        <v>56218</v>
      </c>
      <c r="T14532">
        <v>600.46</v>
      </c>
      <c r="U14532">
        <v>48.036799999999999</v>
      </c>
      <c r="V14532">
        <v>15.0115</v>
      </c>
      <c r="W14532">
        <v>663.50829999999996</v>
      </c>
      <c r="X14532" s="2"/>
      <c r="Y14532" s="2" t="s">
        <v>56219</v>
      </c>
      <c r="Z14532" s="1">
        <v>41571</v>
      </c>
    </row>
    <row r="14533" spans="1:26" x14ac:dyDescent="0.25">
      <c r="A14533">
        <v>58190</v>
      </c>
      <c r="B14533">
        <v>8</v>
      </c>
      <c r="C14533" s="1">
        <v>41564</v>
      </c>
      <c r="D14533" s="1">
        <v>41576</v>
      </c>
      <c r="E14533" s="1">
        <v>41571</v>
      </c>
      <c r="F14533">
        <v>5</v>
      </c>
      <c r="G14533" t="b">
        <v>1</v>
      </c>
      <c r="H14533" s="2" t="s">
        <v>56220</v>
      </c>
      <c r="I14533" s="2"/>
      <c r="J14533" s="2" t="s">
        <v>15630</v>
      </c>
      <c r="K14533">
        <v>15932</v>
      </c>
      <c r="M14533">
        <v>8</v>
      </c>
      <c r="N14533">
        <v>19487</v>
      </c>
      <c r="O14533">
        <v>19487</v>
      </c>
      <c r="P14533">
        <v>1</v>
      </c>
      <c r="Q14533">
        <v>8451</v>
      </c>
      <c r="R14533" s="2" t="s">
        <v>56221</v>
      </c>
      <c r="T14533">
        <v>2393.06</v>
      </c>
      <c r="U14533">
        <v>191.44479999999999</v>
      </c>
      <c r="V14533">
        <v>59.826500000000003</v>
      </c>
      <c r="W14533">
        <v>2644.3312999999998</v>
      </c>
      <c r="X14533" s="2"/>
      <c r="Y14533" s="2" t="s">
        <v>56222</v>
      </c>
      <c r="Z14533" s="1">
        <v>41571</v>
      </c>
    </row>
    <row r="14534" spans="1:26" x14ac:dyDescent="0.25">
      <c r="A14534">
        <v>58191</v>
      </c>
      <c r="B14534">
        <v>8</v>
      </c>
      <c r="C14534" s="1">
        <v>41564</v>
      </c>
      <c r="D14534" s="1">
        <v>41576</v>
      </c>
      <c r="E14534" s="1">
        <v>41571</v>
      </c>
      <c r="F14534">
        <v>5</v>
      </c>
      <c r="G14534" t="b">
        <v>1</v>
      </c>
      <c r="H14534" s="2" t="s">
        <v>56223</v>
      </c>
      <c r="I14534" s="2"/>
      <c r="J14534" s="2" t="s">
        <v>56224</v>
      </c>
      <c r="K14534">
        <v>28415</v>
      </c>
      <c r="M14534">
        <v>10</v>
      </c>
      <c r="N14534">
        <v>18152</v>
      </c>
      <c r="O14534">
        <v>18152</v>
      </c>
      <c r="P14534">
        <v>1</v>
      </c>
      <c r="Q14534">
        <v>4398</v>
      </c>
      <c r="R14534" s="2" t="s">
        <v>56225</v>
      </c>
      <c r="S14534">
        <v>9945</v>
      </c>
      <c r="T14534">
        <v>2428.0500000000002</v>
      </c>
      <c r="U14534">
        <v>194.244</v>
      </c>
      <c r="V14534">
        <v>60.701300000000003</v>
      </c>
      <c r="W14534">
        <v>2682.9953</v>
      </c>
      <c r="X14534" s="2"/>
      <c r="Y14534" s="2" t="s">
        <v>56226</v>
      </c>
      <c r="Z14534" s="1">
        <v>41571</v>
      </c>
    </row>
    <row r="14535" spans="1:26" x14ac:dyDescent="0.25">
      <c r="A14535">
        <v>58192</v>
      </c>
      <c r="B14535">
        <v>8</v>
      </c>
      <c r="C14535" s="1">
        <v>41565</v>
      </c>
      <c r="D14535" s="1">
        <v>41577</v>
      </c>
      <c r="E14535" s="1">
        <v>41572</v>
      </c>
      <c r="F14535">
        <v>5</v>
      </c>
      <c r="G14535" t="b">
        <v>1</v>
      </c>
      <c r="H14535" s="2" t="s">
        <v>56227</v>
      </c>
      <c r="I14535" s="2"/>
      <c r="J14535" s="2" t="s">
        <v>27628</v>
      </c>
      <c r="K14535">
        <v>24361</v>
      </c>
      <c r="M14535">
        <v>9</v>
      </c>
      <c r="N14535">
        <v>25803</v>
      </c>
      <c r="O14535">
        <v>25803</v>
      </c>
      <c r="P14535">
        <v>1</v>
      </c>
      <c r="Q14535">
        <v>4250</v>
      </c>
      <c r="R14535" s="2" t="s">
        <v>56228</v>
      </c>
      <c r="S14535">
        <v>9951</v>
      </c>
      <c r="T14535">
        <v>1209.47</v>
      </c>
      <c r="U14535">
        <v>96.757599999999996</v>
      </c>
      <c r="V14535">
        <v>30.236799999999999</v>
      </c>
      <c r="W14535">
        <v>1336.4644000000001</v>
      </c>
      <c r="X14535" s="2"/>
      <c r="Y14535" s="2" t="s">
        <v>56229</v>
      </c>
      <c r="Z14535" s="1">
        <v>41572</v>
      </c>
    </row>
    <row r="14536" spans="1:26" x14ac:dyDescent="0.25">
      <c r="A14536">
        <v>58193</v>
      </c>
      <c r="B14536">
        <v>8</v>
      </c>
      <c r="C14536" s="1">
        <v>41565</v>
      </c>
      <c r="D14536" s="1">
        <v>41577</v>
      </c>
      <c r="E14536" s="1">
        <v>41572</v>
      </c>
      <c r="F14536">
        <v>5</v>
      </c>
      <c r="G14536" t="b">
        <v>1</v>
      </c>
      <c r="H14536" s="2" t="s">
        <v>56230</v>
      </c>
      <c r="I14536" s="2"/>
      <c r="J14536" s="2" t="s">
        <v>29345</v>
      </c>
      <c r="K14536">
        <v>13408</v>
      </c>
      <c r="M14536">
        <v>10</v>
      </c>
      <c r="N14536">
        <v>12003</v>
      </c>
      <c r="O14536">
        <v>12003</v>
      </c>
      <c r="P14536">
        <v>1</v>
      </c>
      <c r="Q14536">
        <v>12355</v>
      </c>
      <c r="R14536" s="2" t="s">
        <v>56231</v>
      </c>
      <c r="S14536">
        <v>9956</v>
      </c>
      <c r="T14536">
        <v>2349.96</v>
      </c>
      <c r="U14536">
        <v>187.99680000000001</v>
      </c>
      <c r="V14536">
        <v>58.749000000000002</v>
      </c>
      <c r="W14536">
        <v>2596.7058000000002</v>
      </c>
      <c r="X14536" s="2"/>
      <c r="Y14536" s="2" t="s">
        <v>56232</v>
      </c>
      <c r="Z14536" s="1">
        <v>41572</v>
      </c>
    </row>
    <row r="14537" spans="1:26" x14ac:dyDescent="0.25">
      <c r="A14537">
        <v>58194</v>
      </c>
      <c r="B14537">
        <v>8</v>
      </c>
      <c r="C14537" s="1">
        <v>41565</v>
      </c>
      <c r="D14537" s="1">
        <v>41577</v>
      </c>
      <c r="E14537" s="1">
        <v>41572</v>
      </c>
      <c r="F14537">
        <v>5</v>
      </c>
      <c r="G14537" t="b">
        <v>1</v>
      </c>
      <c r="H14537" s="2" t="s">
        <v>56233</v>
      </c>
      <c r="I14537" s="2"/>
      <c r="J14537" s="2" t="s">
        <v>16901</v>
      </c>
      <c r="K14537">
        <v>12271</v>
      </c>
      <c r="M14537">
        <v>10</v>
      </c>
      <c r="N14537">
        <v>15818</v>
      </c>
      <c r="O14537">
        <v>15818</v>
      </c>
      <c r="P14537">
        <v>1</v>
      </c>
      <c r="Q14537">
        <v>18013</v>
      </c>
      <c r="R14537" s="2" t="s">
        <v>56234</v>
      </c>
      <c r="S14537">
        <v>9956</v>
      </c>
      <c r="T14537">
        <v>2342.92</v>
      </c>
      <c r="U14537">
        <v>187.43360000000001</v>
      </c>
      <c r="V14537">
        <v>58.573</v>
      </c>
      <c r="W14537">
        <v>2588.9265999999998</v>
      </c>
      <c r="X14537" s="2"/>
      <c r="Y14537" s="2" t="s">
        <v>56235</v>
      </c>
      <c r="Z14537" s="1">
        <v>41572</v>
      </c>
    </row>
    <row r="14538" spans="1:26" x14ac:dyDescent="0.25">
      <c r="A14538">
        <v>58195</v>
      </c>
      <c r="B14538">
        <v>8</v>
      </c>
      <c r="C14538" s="1">
        <v>41565</v>
      </c>
      <c r="D14538" s="1">
        <v>41577</v>
      </c>
      <c r="E14538" s="1">
        <v>41572</v>
      </c>
      <c r="F14538">
        <v>5</v>
      </c>
      <c r="G14538" t="b">
        <v>1</v>
      </c>
      <c r="H14538" s="2" t="s">
        <v>56236</v>
      </c>
      <c r="I14538" s="2"/>
      <c r="J14538" s="2" t="s">
        <v>658</v>
      </c>
      <c r="K14538">
        <v>13259</v>
      </c>
      <c r="M14538">
        <v>8</v>
      </c>
      <c r="N14538">
        <v>24940</v>
      </c>
      <c r="O14538">
        <v>24940</v>
      </c>
      <c r="P14538">
        <v>1</v>
      </c>
      <c r="Q14538">
        <v>10353</v>
      </c>
      <c r="R14538" s="2" t="s">
        <v>56237</v>
      </c>
      <c r="T14538">
        <v>2400.9299999999998</v>
      </c>
      <c r="U14538">
        <v>192.0744</v>
      </c>
      <c r="V14538">
        <v>60.023299999999999</v>
      </c>
      <c r="W14538">
        <v>2653.0277000000001</v>
      </c>
      <c r="X14538" s="2"/>
      <c r="Y14538" s="2" t="s">
        <v>56238</v>
      </c>
      <c r="Z14538" s="1">
        <v>41572</v>
      </c>
    </row>
    <row r="14539" spans="1:26" x14ac:dyDescent="0.25">
      <c r="A14539">
        <v>58196</v>
      </c>
      <c r="B14539">
        <v>8</v>
      </c>
      <c r="C14539" s="1">
        <v>41565</v>
      </c>
      <c r="D14539" s="1">
        <v>41577</v>
      </c>
      <c r="E14539" s="1">
        <v>41572</v>
      </c>
      <c r="F14539">
        <v>5</v>
      </c>
      <c r="G14539" t="b">
        <v>1</v>
      </c>
      <c r="H14539" s="2" t="s">
        <v>56239</v>
      </c>
      <c r="I14539" s="2"/>
      <c r="J14539" s="2" t="s">
        <v>27505</v>
      </c>
      <c r="K14539">
        <v>13252</v>
      </c>
      <c r="M14539">
        <v>10</v>
      </c>
      <c r="N14539">
        <v>13826</v>
      </c>
      <c r="O14539">
        <v>13826</v>
      </c>
      <c r="P14539">
        <v>1</v>
      </c>
      <c r="Q14539">
        <v>5036</v>
      </c>
      <c r="R14539" s="2" t="s">
        <v>56240</v>
      </c>
      <c r="S14539">
        <v>9956</v>
      </c>
      <c r="T14539">
        <v>2329.98</v>
      </c>
      <c r="U14539">
        <v>186.39840000000001</v>
      </c>
      <c r="V14539">
        <v>58.249499999999998</v>
      </c>
      <c r="W14539">
        <v>2574.6279</v>
      </c>
      <c r="X14539" s="2"/>
      <c r="Y14539" s="2" t="s">
        <v>56241</v>
      </c>
      <c r="Z14539" s="1">
        <v>41572</v>
      </c>
    </row>
    <row r="14540" spans="1:26" x14ac:dyDescent="0.25">
      <c r="A14540">
        <v>58197</v>
      </c>
      <c r="B14540">
        <v>8</v>
      </c>
      <c r="C14540" s="1">
        <v>41565</v>
      </c>
      <c r="D14540" s="1">
        <v>41577</v>
      </c>
      <c r="E14540" s="1">
        <v>41572</v>
      </c>
      <c r="F14540">
        <v>5</v>
      </c>
      <c r="G14540" t="b">
        <v>1</v>
      </c>
      <c r="H14540" s="2" t="s">
        <v>56242</v>
      </c>
      <c r="I14540" s="2"/>
      <c r="J14540" s="2" t="s">
        <v>56243</v>
      </c>
      <c r="K14540">
        <v>17346</v>
      </c>
      <c r="M14540">
        <v>9</v>
      </c>
      <c r="N14540">
        <v>17207</v>
      </c>
      <c r="O14540">
        <v>17207</v>
      </c>
      <c r="P14540">
        <v>1</v>
      </c>
      <c r="Q14540">
        <v>18102</v>
      </c>
      <c r="R14540" s="2" t="s">
        <v>56244</v>
      </c>
      <c r="S14540">
        <v>9951</v>
      </c>
      <c r="T14540">
        <v>56.97</v>
      </c>
      <c r="U14540">
        <v>4.5575999999999999</v>
      </c>
      <c r="V14540">
        <v>1.4242999999999999</v>
      </c>
      <c r="W14540">
        <v>62.951900000000002</v>
      </c>
      <c r="X14540" s="2"/>
      <c r="Y14540" s="2" t="s">
        <v>56245</v>
      </c>
      <c r="Z14540" s="1">
        <v>41572</v>
      </c>
    </row>
    <row r="14541" spans="1:26" x14ac:dyDescent="0.25">
      <c r="A14541">
        <v>58198</v>
      </c>
      <c r="B14541">
        <v>8</v>
      </c>
      <c r="C14541" s="1">
        <v>41565</v>
      </c>
      <c r="D14541" s="1">
        <v>41577</v>
      </c>
      <c r="E14541" s="1">
        <v>41572</v>
      </c>
      <c r="F14541">
        <v>5</v>
      </c>
      <c r="G14541" t="b">
        <v>1</v>
      </c>
      <c r="H14541" s="2" t="s">
        <v>56246</v>
      </c>
      <c r="I14541" s="2"/>
      <c r="J14541" s="2" t="s">
        <v>56247</v>
      </c>
      <c r="K14541">
        <v>27520</v>
      </c>
      <c r="M14541">
        <v>9</v>
      </c>
      <c r="N14541">
        <v>11494</v>
      </c>
      <c r="O14541">
        <v>11494</v>
      </c>
      <c r="P14541">
        <v>1</v>
      </c>
      <c r="Q14541">
        <v>12233</v>
      </c>
      <c r="R14541" s="2" t="s">
        <v>56248</v>
      </c>
      <c r="S14541">
        <v>9951</v>
      </c>
      <c r="T14541">
        <v>78.98</v>
      </c>
      <c r="U14541">
        <v>6.3183999999999996</v>
      </c>
      <c r="V14541">
        <v>1.9744999999999999</v>
      </c>
      <c r="W14541">
        <v>87.272900000000007</v>
      </c>
      <c r="X14541" s="2"/>
      <c r="Y14541" s="2" t="s">
        <v>56249</v>
      </c>
      <c r="Z14541" s="1">
        <v>41572</v>
      </c>
    </row>
    <row r="14542" spans="1:26" x14ac:dyDescent="0.25">
      <c r="A14542">
        <v>58199</v>
      </c>
      <c r="B14542">
        <v>8</v>
      </c>
      <c r="C14542" s="1">
        <v>41565</v>
      </c>
      <c r="D14542" s="1">
        <v>41577</v>
      </c>
      <c r="E14542" s="1">
        <v>41572</v>
      </c>
      <c r="F14542">
        <v>5</v>
      </c>
      <c r="G14542" t="b">
        <v>1</v>
      </c>
      <c r="H14542" s="2" t="s">
        <v>56250</v>
      </c>
      <c r="I14542" s="2"/>
      <c r="J14542" s="2" t="s">
        <v>56251</v>
      </c>
      <c r="K14542">
        <v>19583</v>
      </c>
      <c r="M14542">
        <v>9</v>
      </c>
      <c r="N14542">
        <v>14426</v>
      </c>
      <c r="O14542">
        <v>14426</v>
      </c>
      <c r="P14542">
        <v>1</v>
      </c>
      <c r="Q14542">
        <v>1325</v>
      </c>
      <c r="R14542" s="2" t="s">
        <v>56252</v>
      </c>
      <c r="S14542">
        <v>9951</v>
      </c>
      <c r="T14542">
        <v>97.96</v>
      </c>
      <c r="U14542">
        <v>7.8368000000000002</v>
      </c>
      <c r="V14542">
        <v>2.4489999999999998</v>
      </c>
      <c r="W14542">
        <v>108.2458</v>
      </c>
      <c r="X14542" s="2"/>
      <c r="Y14542" s="2" t="s">
        <v>56253</v>
      </c>
      <c r="Z14542" s="1">
        <v>41572</v>
      </c>
    </row>
    <row r="14543" spans="1:26" x14ac:dyDescent="0.25">
      <c r="A14543">
        <v>58200</v>
      </c>
      <c r="B14543">
        <v>8</v>
      </c>
      <c r="C14543" s="1">
        <v>41565</v>
      </c>
      <c r="D14543" s="1">
        <v>41577</v>
      </c>
      <c r="E14543" s="1">
        <v>41572</v>
      </c>
      <c r="F14543">
        <v>5</v>
      </c>
      <c r="G14543" t="b">
        <v>1</v>
      </c>
      <c r="H14543" s="2" t="s">
        <v>56254</v>
      </c>
      <c r="I14543" s="2"/>
      <c r="J14543" s="2" t="s">
        <v>56255</v>
      </c>
      <c r="K14543">
        <v>19566</v>
      </c>
      <c r="M14543">
        <v>9</v>
      </c>
      <c r="N14543">
        <v>20280</v>
      </c>
      <c r="O14543">
        <v>20280</v>
      </c>
      <c r="P14543">
        <v>1</v>
      </c>
      <c r="Q14543">
        <v>6684</v>
      </c>
      <c r="R14543" s="2" t="s">
        <v>56256</v>
      </c>
      <c r="S14543">
        <v>9951</v>
      </c>
      <c r="T14543">
        <v>68.97</v>
      </c>
      <c r="U14543">
        <v>5.5175999999999998</v>
      </c>
      <c r="V14543">
        <v>1.7242999999999999</v>
      </c>
      <c r="W14543">
        <v>76.2119</v>
      </c>
      <c r="X14543" s="2"/>
      <c r="Y14543" s="2" t="s">
        <v>56257</v>
      </c>
      <c r="Z14543" s="1">
        <v>41572</v>
      </c>
    </row>
    <row r="14544" spans="1:26" x14ac:dyDescent="0.25">
      <c r="A14544">
        <v>58201</v>
      </c>
      <c r="B14544">
        <v>8</v>
      </c>
      <c r="C14544" s="1">
        <v>41565</v>
      </c>
      <c r="D14544" s="1">
        <v>41577</v>
      </c>
      <c r="E14544" s="1">
        <v>41572</v>
      </c>
      <c r="F14544">
        <v>5</v>
      </c>
      <c r="G14544" t="b">
        <v>1</v>
      </c>
      <c r="H14544" s="2" t="s">
        <v>56258</v>
      </c>
      <c r="I14544" s="2"/>
      <c r="J14544" s="2" t="s">
        <v>56259</v>
      </c>
      <c r="K14544">
        <v>26714</v>
      </c>
      <c r="M14544">
        <v>1</v>
      </c>
      <c r="N14544">
        <v>16703</v>
      </c>
      <c r="O14544">
        <v>16703</v>
      </c>
      <c r="P14544">
        <v>1</v>
      </c>
      <c r="Q14544">
        <v>15431</v>
      </c>
      <c r="R14544" s="2" t="s">
        <v>56260</v>
      </c>
      <c r="T14544">
        <v>36.270000000000003</v>
      </c>
      <c r="U14544">
        <v>2.9016000000000002</v>
      </c>
      <c r="V14544">
        <v>0.90680000000000005</v>
      </c>
      <c r="W14544">
        <v>40.078400000000002</v>
      </c>
      <c r="X14544" s="2"/>
      <c r="Y14544" s="2" t="s">
        <v>56261</v>
      </c>
      <c r="Z14544" s="1">
        <v>41572</v>
      </c>
    </row>
    <row r="14545" spans="1:26" x14ac:dyDescent="0.25">
      <c r="A14545">
        <v>58202</v>
      </c>
      <c r="B14545">
        <v>8</v>
      </c>
      <c r="C14545" s="1">
        <v>41565</v>
      </c>
      <c r="D14545" s="1">
        <v>41577</v>
      </c>
      <c r="E14545" s="1">
        <v>41572</v>
      </c>
      <c r="F14545">
        <v>5</v>
      </c>
      <c r="G14545" t="b">
        <v>1</v>
      </c>
      <c r="H14545" s="2" t="s">
        <v>56262</v>
      </c>
      <c r="I14545" s="2"/>
      <c r="J14545" s="2" t="s">
        <v>33082</v>
      </c>
      <c r="K14545">
        <v>11287</v>
      </c>
      <c r="M14545">
        <v>6</v>
      </c>
      <c r="N14545">
        <v>25057</v>
      </c>
      <c r="O14545">
        <v>25057</v>
      </c>
      <c r="P14545">
        <v>1</v>
      </c>
      <c r="Q14545">
        <v>18822</v>
      </c>
      <c r="R14545" s="2" t="s">
        <v>56263</v>
      </c>
      <c r="S14545">
        <v>9953</v>
      </c>
      <c r="T14545">
        <v>64.97</v>
      </c>
      <c r="U14545">
        <v>5.1976000000000004</v>
      </c>
      <c r="V14545">
        <v>1.6243000000000001</v>
      </c>
      <c r="W14545">
        <v>71.791899999999998</v>
      </c>
      <c r="X14545" s="2"/>
      <c r="Y14545" s="2" t="s">
        <v>56264</v>
      </c>
      <c r="Z14545" s="1">
        <v>41572</v>
      </c>
    </row>
    <row r="14546" spans="1:26" x14ac:dyDescent="0.25">
      <c r="A14546">
        <v>58203</v>
      </c>
      <c r="B14546">
        <v>8</v>
      </c>
      <c r="C14546" s="1">
        <v>41565</v>
      </c>
      <c r="D14546" s="1">
        <v>41577</v>
      </c>
      <c r="E14546" s="1">
        <v>41572</v>
      </c>
      <c r="F14546">
        <v>5</v>
      </c>
      <c r="G14546" t="b">
        <v>1</v>
      </c>
      <c r="H14546" s="2" t="s">
        <v>56265</v>
      </c>
      <c r="I14546" s="2"/>
      <c r="J14546" s="2" t="s">
        <v>56266</v>
      </c>
      <c r="K14546">
        <v>27247</v>
      </c>
      <c r="M14546">
        <v>4</v>
      </c>
      <c r="N14546">
        <v>22672</v>
      </c>
      <c r="O14546">
        <v>22672</v>
      </c>
      <c r="P14546">
        <v>1</v>
      </c>
      <c r="Q14546">
        <v>425</v>
      </c>
      <c r="R14546" s="2" t="s">
        <v>56267</v>
      </c>
      <c r="T14546">
        <v>68.97</v>
      </c>
      <c r="U14546">
        <v>5.5175999999999998</v>
      </c>
      <c r="V14546">
        <v>1.7242999999999999</v>
      </c>
      <c r="W14546">
        <v>76.2119</v>
      </c>
      <c r="X14546" s="2"/>
      <c r="Y14546" s="2" t="s">
        <v>56268</v>
      </c>
      <c r="Z14546" s="1">
        <v>41572</v>
      </c>
    </row>
    <row r="14547" spans="1:26" x14ac:dyDescent="0.25">
      <c r="A14547">
        <v>58204</v>
      </c>
      <c r="B14547">
        <v>8</v>
      </c>
      <c r="C14547" s="1">
        <v>41565</v>
      </c>
      <c r="D14547" s="1">
        <v>41577</v>
      </c>
      <c r="E14547" s="1">
        <v>41572</v>
      </c>
      <c r="F14547">
        <v>5</v>
      </c>
      <c r="G14547" t="b">
        <v>1</v>
      </c>
      <c r="H14547" s="2" t="s">
        <v>56269</v>
      </c>
      <c r="I14547" s="2"/>
      <c r="J14547" s="2" t="s">
        <v>56270</v>
      </c>
      <c r="K14547">
        <v>27610</v>
      </c>
      <c r="M14547">
        <v>4</v>
      </c>
      <c r="N14547">
        <v>22590</v>
      </c>
      <c r="O14547">
        <v>22590</v>
      </c>
      <c r="P14547">
        <v>1</v>
      </c>
      <c r="Q14547">
        <v>3449</v>
      </c>
      <c r="R14547" s="2" t="s">
        <v>56271</v>
      </c>
      <c r="T14547">
        <v>42.97</v>
      </c>
      <c r="U14547">
        <v>3.4376000000000002</v>
      </c>
      <c r="V14547">
        <v>1.0743</v>
      </c>
      <c r="W14547">
        <v>47.481900000000003</v>
      </c>
      <c r="X14547" s="2"/>
      <c r="Y14547" s="2" t="s">
        <v>56272</v>
      </c>
      <c r="Z14547" s="1">
        <v>41572</v>
      </c>
    </row>
    <row r="14548" spans="1:26" x14ac:dyDescent="0.25">
      <c r="A14548">
        <v>58205</v>
      </c>
      <c r="B14548">
        <v>8</v>
      </c>
      <c r="C14548" s="1">
        <v>41565</v>
      </c>
      <c r="D14548" s="1">
        <v>41577</v>
      </c>
      <c r="E14548" s="1">
        <v>41572</v>
      </c>
      <c r="F14548">
        <v>5</v>
      </c>
      <c r="G14548" t="b">
        <v>1</v>
      </c>
      <c r="H14548" s="2" t="s">
        <v>56273</v>
      </c>
      <c r="I14548" s="2"/>
      <c r="J14548" s="2" t="s">
        <v>56274</v>
      </c>
      <c r="K14548">
        <v>26062</v>
      </c>
      <c r="M14548">
        <v>1</v>
      </c>
      <c r="N14548">
        <v>29464</v>
      </c>
      <c r="O14548">
        <v>29464</v>
      </c>
      <c r="P14548">
        <v>1</v>
      </c>
      <c r="R14548" s="2"/>
      <c r="T14548">
        <v>49.48</v>
      </c>
      <c r="U14548">
        <v>3.9584000000000001</v>
      </c>
      <c r="V14548">
        <v>1.2370000000000001</v>
      </c>
      <c r="W14548">
        <v>54.675400000000003</v>
      </c>
      <c r="X14548" s="2"/>
      <c r="Y14548" s="2" t="s">
        <v>56275</v>
      </c>
      <c r="Z14548" s="1">
        <v>41572</v>
      </c>
    </row>
    <row r="14549" spans="1:26" x14ac:dyDescent="0.25">
      <c r="A14549">
        <v>58206</v>
      </c>
      <c r="B14549">
        <v>8</v>
      </c>
      <c r="C14549" s="1">
        <v>41565</v>
      </c>
      <c r="D14549" s="1">
        <v>41577</v>
      </c>
      <c r="E14549" s="1">
        <v>41572</v>
      </c>
      <c r="F14549">
        <v>5</v>
      </c>
      <c r="G14549" t="b">
        <v>1</v>
      </c>
      <c r="H14549" s="2" t="s">
        <v>56276</v>
      </c>
      <c r="I14549" s="2"/>
      <c r="J14549" s="2" t="s">
        <v>56277</v>
      </c>
      <c r="K14549">
        <v>26556</v>
      </c>
      <c r="M14549">
        <v>1</v>
      </c>
      <c r="N14549">
        <v>23757</v>
      </c>
      <c r="O14549">
        <v>23757</v>
      </c>
      <c r="P14549">
        <v>1</v>
      </c>
      <c r="Q14549">
        <v>3676</v>
      </c>
      <c r="R14549" s="2" t="s">
        <v>56278</v>
      </c>
      <c r="T14549">
        <v>36.270000000000003</v>
      </c>
      <c r="U14549">
        <v>2.9016000000000002</v>
      </c>
      <c r="V14549">
        <v>0.90680000000000005</v>
      </c>
      <c r="W14549">
        <v>40.078400000000002</v>
      </c>
      <c r="X14549" s="2"/>
      <c r="Y14549" s="2" t="s">
        <v>56279</v>
      </c>
      <c r="Z14549" s="1">
        <v>41572</v>
      </c>
    </row>
    <row r="14550" spans="1:26" x14ac:dyDescent="0.25">
      <c r="A14550">
        <v>58207</v>
      </c>
      <c r="B14550">
        <v>8</v>
      </c>
      <c r="C14550" s="1">
        <v>41565</v>
      </c>
      <c r="D14550" s="1">
        <v>41577</v>
      </c>
      <c r="E14550" s="1">
        <v>41572</v>
      </c>
      <c r="F14550">
        <v>5</v>
      </c>
      <c r="G14550" t="b">
        <v>1</v>
      </c>
      <c r="H14550" s="2" t="s">
        <v>56280</v>
      </c>
      <c r="I14550" s="2"/>
      <c r="J14550" s="2" t="s">
        <v>56281</v>
      </c>
      <c r="K14550">
        <v>24313</v>
      </c>
      <c r="M14550">
        <v>1</v>
      </c>
      <c r="N14550">
        <v>12602</v>
      </c>
      <c r="O14550">
        <v>12602</v>
      </c>
      <c r="P14550">
        <v>1</v>
      </c>
      <c r="Q14550">
        <v>904</v>
      </c>
      <c r="R14550" s="2" t="s">
        <v>56282</v>
      </c>
      <c r="T14550">
        <v>45.58</v>
      </c>
      <c r="U14550">
        <v>3.6463999999999999</v>
      </c>
      <c r="V14550">
        <v>1.1395</v>
      </c>
      <c r="W14550">
        <v>50.365900000000003</v>
      </c>
      <c r="X14550" s="2"/>
      <c r="Y14550" s="2" t="s">
        <v>56283</v>
      </c>
      <c r="Z14550" s="1">
        <v>41572</v>
      </c>
    </row>
    <row r="14551" spans="1:26" x14ac:dyDescent="0.25">
      <c r="A14551">
        <v>58208</v>
      </c>
      <c r="B14551">
        <v>8</v>
      </c>
      <c r="C14551" s="1">
        <v>41565</v>
      </c>
      <c r="D14551" s="1">
        <v>41577</v>
      </c>
      <c r="E14551" s="1">
        <v>41572</v>
      </c>
      <c r="F14551">
        <v>5</v>
      </c>
      <c r="G14551" t="b">
        <v>1</v>
      </c>
      <c r="H14551" s="2" t="s">
        <v>56284</v>
      </c>
      <c r="I14551" s="2"/>
      <c r="J14551" s="2" t="s">
        <v>50057</v>
      </c>
      <c r="K14551">
        <v>12430</v>
      </c>
      <c r="M14551">
        <v>6</v>
      </c>
      <c r="N14551">
        <v>20208</v>
      </c>
      <c r="O14551">
        <v>20208</v>
      </c>
      <c r="P14551">
        <v>1</v>
      </c>
      <c r="Q14551">
        <v>3613</v>
      </c>
      <c r="R14551" s="2" t="s">
        <v>56285</v>
      </c>
      <c r="S14551">
        <v>9953</v>
      </c>
      <c r="T14551">
        <v>69.97</v>
      </c>
      <c r="U14551">
        <v>5.5975999999999999</v>
      </c>
      <c r="V14551">
        <v>1.7493000000000001</v>
      </c>
      <c r="W14551">
        <v>77.316900000000004</v>
      </c>
      <c r="X14551" s="2"/>
      <c r="Y14551" s="2" t="s">
        <v>56286</v>
      </c>
      <c r="Z14551" s="1">
        <v>41572</v>
      </c>
    </row>
    <row r="14552" spans="1:26" x14ac:dyDescent="0.25">
      <c r="A14552">
        <v>58209</v>
      </c>
      <c r="B14552">
        <v>8</v>
      </c>
      <c r="C14552" s="1">
        <v>41565</v>
      </c>
      <c r="D14552" s="1">
        <v>41577</v>
      </c>
      <c r="E14552" s="1">
        <v>41572</v>
      </c>
      <c r="F14552">
        <v>5</v>
      </c>
      <c r="G14552" t="b">
        <v>1</v>
      </c>
      <c r="H14552" s="2" t="s">
        <v>56287</v>
      </c>
      <c r="I14552" s="2"/>
      <c r="J14552" s="2" t="s">
        <v>56288</v>
      </c>
      <c r="K14552">
        <v>25900</v>
      </c>
      <c r="M14552">
        <v>1</v>
      </c>
      <c r="N14552">
        <v>12434</v>
      </c>
      <c r="O14552">
        <v>12434</v>
      </c>
      <c r="P14552">
        <v>1</v>
      </c>
      <c r="Q14552">
        <v>10221</v>
      </c>
      <c r="R14552" s="2" t="s">
        <v>56289</v>
      </c>
      <c r="T14552">
        <v>41.59</v>
      </c>
      <c r="U14552">
        <v>3.3271999999999999</v>
      </c>
      <c r="V14552">
        <v>1.0398000000000001</v>
      </c>
      <c r="W14552">
        <v>45.957000000000001</v>
      </c>
      <c r="X14552" s="2"/>
      <c r="Y14552" s="2" t="s">
        <v>56290</v>
      </c>
      <c r="Z14552" s="1">
        <v>41572</v>
      </c>
    </row>
    <row r="14553" spans="1:26" x14ac:dyDescent="0.25">
      <c r="A14553">
        <v>58210</v>
      </c>
      <c r="B14553">
        <v>8</v>
      </c>
      <c r="C14553" s="1">
        <v>41565</v>
      </c>
      <c r="D14553" s="1">
        <v>41577</v>
      </c>
      <c r="E14553" s="1">
        <v>41572</v>
      </c>
      <c r="F14553">
        <v>5</v>
      </c>
      <c r="G14553" t="b">
        <v>1</v>
      </c>
      <c r="H14553" s="2" t="s">
        <v>56291</v>
      </c>
      <c r="I14553" s="2"/>
      <c r="J14553" s="2" t="s">
        <v>56292</v>
      </c>
      <c r="K14553">
        <v>25164</v>
      </c>
      <c r="M14553">
        <v>4</v>
      </c>
      <c r="N14553">
        <v>24664</v>
      </c>
      <c r="O14553">
        <v>24664</v>
      </c>
      <c r="P14553">
        <v>1</v>
      </c>
      <c r="Q14553">
        <v>6328</v>
      </c>
      <c r="R14553" s="2" t="s">
        <v>56293</v>
      </c>
      <c r="T14553">
        <v>34.89</v>
      </c>
      <c r="U14553">
        <v>2.7911999999999999</v>
      </c>
      <c r="V14553">
        <v>0.87229999999999996</v>
      </c>
      <c r="W14553">
        <v>38.5535</v>
      </c>
      <c r="X14553" s="2"/>
      <c r="Y14553" s="2" t="s">
        <v>56294</v>
      </c>
      <c r="Z14553" s="1">
        <v>41572</v>
      </c>
    </row>
    <row r="14554" spans="1:26" x14ac:dyDescent="0.25">
      <c r="A14554">
        <v>58211</v>
      </c>
      <c r="B14554">
        <v>8</v>
      </c>
      <c r="C14554" s="1">
        <v>41565</v>
      </c>
      <c r="D14554" s="1">
        <v>41577</v>
      </c>
      <c r="E14554" s="1">
        <v>41572</v>
      </c>
      <c r="F14554">
        <v>5</v>
      </c>
      <c r="G14554" t="b">
        <v>1</v>
      </c>
      <c r="H14554" s="2" t="s">
        <v>56295</v>
      </c>
      <c r="I14554" s="2"/>
      <c r="J14554" s="2" t="s">
        <v>56296</v>
      </c>
      <c r="K14554">
        <v>23823</v>
      </c>
      <c r="M14554">
        <v>4</v>
      </c>
      <c r="N14554">
        <v>26859</v>
      </c>
      <c r="O14554">
        <v>26859</v>
      </c>
      <c r="P14554">
        <v>1</v>
      </c>
      <c r="Q14554">
        <v>6313</v>
      </c>
      <c r="R14554" s="2" t="s">
        <v>56297</v>
      </c>
      <c r="T14554">
        <v>59.47</v>
      </c>
      <c r="U14554">
        <v>4.7576000000000001</v>
      </c>
      <c r="V14554">
        <v>1.4867999999999999</v>
      </c>
      <c r="W14554">
        <v>65.714399999999998</v>
      </c>
      <c r="X14554" s="2"/>
      <c r="Y14554" s="2" t="s">
        <v>56298</v>
      </c>
      <c r="Z14554" s="1">
        <v>41572</v>
      </c>
    </row>
    <row r="14555" spans="1:26" x14ac:dyDescent="0.25">
      <c r="A14555">
        <v>58212</v>
      </c>
      <c r="B14555">
        <v>8</v>
      </c>
      <c r="C14555" s="1">
        <v>41565</v>
      </c>
      <c r="D14555" s="1">
        <v>41577</v>
      </c>
      <c r="E14555" s="1">
        <v>41572</v>
      </c>
      <c r="F14555">
        <v>5</v>
      </c>
      <c r="G14555" t="b">
        <v>1</v>
      </c>
      <c r="H14555" s="2" t="s">
        <v>56299</v>
      </c>
      <c r="I14555" s="2"/>
      <c r="J14555" s="2" t="s">
        <v>56300</v>
      </c>
      <c r="K14555">
        <v>22752</v>
      </c>
      <c r="M14555">
        <v>1</v>
      </c>
      <c r="N14555">
        <v>27749</v>
      </c>
      <c r="O14555">
        <v>27749</v>
      </c>
      <c r="P14555">
        <v>1</v>
      </c>
      <c r="Q14555">
        <v>9479</v>
      </c>
      <c r="R14555" s="2" t="s">
        <v>56301</v>
      </c>
      <c r="T14555">
        <v>32.28</v>
      </c>
      <c r="U14555">
        <v>2.5823999999999998</v>
      </c>
      <c r="V14555">
        <v>0.80700000000000005</v>
      </c>
      <c r="W14555">
        <v>35.669400000000003</v>
      </c>
      <c r="X14555" s="2"/>
      <c r="Y14555" s="2" t="s">
        <v>56302</v>
      </c>
      <c r="Z14555" s="1">
        <v>41572</v>
      </c>
    </row>
    <row r="14556" spans="1:26" x14ac:dyDescent="0.25">
      <c r="A14556">
        <v>58213</v>
      </c>
      <c r="B14556">
        <v>8</v>
      </c>
      <c r="C14556" s="1">
        <v>41565</v>
      </c>
      <c r="D14556" s="1">
        <v>41577</v>
      </c>
      <c r="E14556" s="1">
        <v>41572</v>
      </c>
      <c r="F14556">
        <v>5</v>
      </c>
      <c r="G14556" t="b">
        <v>1</v>
      </c>
      <c r="H14556" s="2" t="s">
        <v>56303</v>
      </c>
      <c r="I14556" s="2"/>
      <c r="J14556" s="2" t="s">
        <v>56304</v>
      </c>
      <c r="K14556">
        <v>22165</v>
      </c>
      <c r="M14556">
        <v>4</v>
      </c>
      <c r="N14556">
        <v>24959</v>
      </c>
      <c r="O14556">
        <v>24959</v>
      </c>
      <c r="P14556">
        <v>1</v>
      </c>
      <c r="Q14556">
        <v>12781</v>
      </c>
      <c r="R14556" s="2" t="s">
        <v>56305</v>
      </c>
      <c r="T14556">
        <v>191.28</v>
      </c>
      <c r="U14556">
        <v>15.3024</v>
      </c>
      <c r="V14556">
        <v>4.782</v>
      </c>
      <c r="W14556">
        <v>211.36439999999999</v>
      </c>
      <c r="X14556" s="2"/>
      <c r="Y14556" s="2" t="s">
        <v>56306</v>
      </c>
      <c r="Z14556" s="1">
        <v>41572</v>
      </c>
    </row>
    <row r="14557" spans="1:26" x14ac:dyDescent="0.25">
      <c r="A14557">
        <v>58214</v>
      </c>
      <c r="B14557">
        <v>8</v>
      </c>
      <c r="C14557" s="1">
        <v>41565</v>
      </c>
      <c r="D14557" s="1">
        <v>41577</v>
      </c>
      <c r="E14557" s="1">
        <v>41572</v>
      </c>
      <c r="F14557">
        <v>5</v>
      </c>
      <c r="G14557" t="b">
        <v>1</v>
      </c>
      <c r="H14557" s="2" t="s">
        <v>56307</v>
      </c>
      <c r="I14557" s="2"/>
      <c r="J14557" s="2" t="s">
        <v>56308</v>
      </c>
      <c r="K14557">
        <v>20776</v>
      </c>
      <c r="M14557">
        <v>1</v>
      </c>
      <c r="N14557">
        <v>12454</v>
      </c>
      <c r="O14557">
        <v>12454</v>
      </c>
      <c r="P14557">
        <v>1</v>
      </c>
      <c r="Q14557">
        <v>2157</v>
      </c>
      <c r="R14557" s="2" t="s">
        <v>56309</v>
      </c>
      <c r="T14557">
        <v>22.93</v>
      </c>
      <c r="U14557">
        <v>1.8344</v>
      </c>
      <c r="V14557">
        <v>0.57330000000000003</v>
      </c>
      <c r="W14557">
        <v>25.337700000000002</v>
      </c>
      <c r="X14557" s="2"/>
      <c r="Y14557" s="2" t="s">
        <v>56310</v>
      </c>
      <c r="Z14557" s="1">
        <v>41572</v>
      </c>
    </row>
    <row r="14558" spans="1:26" x14ac:dyDescent="0.25">
      <c r="A14558">
        <v>58215</v>
      </c>
      <c r="B14558">
        <v>8</v>
      </c>
      <c r="C14558" s="1">
        <v>41565</v>
      </c>
      <c r="D14558" s="1">
        <v>41577</v>
      </c>
      <c r="E14558" s="1">
        <v>41572</v>
      </c>
      <c r="F14558">
        <v>5</v>
      </c>
      <c r="G14558" t="b">
        <v>1</v>
      </c>
      <c r="H14558" s="2" t="s">
        <v>56311</v>
      </c>
      <c r="I14558" s="2"/>
      <c r="J14558" s="2" t="s">
        <v>56312</v>
      </c>
      <c r="K14558">
        <v>27653</v>
      </c>
      <c r="M14558">
        <v>6</v>
      </c>
      <c r="N14558">
        <v>25314</v>
      </c>
      <c r="O14558">
        <v>25314</v>
      </c>
      <c r="P14558">
        <v>1</v>
      </c>
      <c r="Q14558">
        <v>4311</v>
      </c>
      <c r="R14558" s="2" t="s">
        <v>56313</v>
      </c>
      <c r="S14558">
        <v>9953</v>
      </c>
      <c r="T14558">
        <v>128.97</v>
      </c>
      <c r="U14558">
        <v>10.317600000000001</v>
      </c>
      <c r="V14558">
        <v>3.2242999999999999</v>
      </c>
      <c r="W14558">
        <v>142.5119</v>
      </c>
      <c r="X14558" s="2"/>
      <c r="Y14558" s="2" t="s">
        <v>56314</v>
      </c>
      <c r="Z14558" s="1">
        <v>41572</v>
      </c>
    </row>
    <row r="14559" spans="1:26" x14ac:dyDescent="0.25">
      <c r="A14559">
        <v>58216</v>
      </c>
      <c r="B14559">
        <v>8</v>
      </c>
      <c r="C14559" s="1">
        <v>41565</v>
      </c>
      <c r="D14559" s="1">
        <v>41577</v>
      </c>
      <c r="E14559" s="1">
        <v>41572</v>
      </c>
      <c r="F14559">
        <v>5</v>
      </c>
      <c r="G14559" t="b">
        <v>1</v>
      </c>
      <c r="H14559" s="2" t="s">
        <v>56315</v>
      </c>
      <c r="I14559" s="2"/>
      <c r="J14559" s="2" t="s">
        <v>56316</v>
      </c>
      <c r="K14559">
        <v>20327</v>
      </c>
      <c r="M14559">
        <v>4</v>
      </c>
      <c r="N14559">
        <v>19116</v>
      </c>
      <c r="O14559">
        <v>19116</v>
      </c>
      <c r="P14559">
        <v>1</v>
      </c>
      <c r="Q14559">
        <v>16394</v>
      </c>
      <c r="R14559" s="2" t="s">
        <v>56317</v>
      </c>
      <c r="T14559">
        <v>69.989999999999995</v>
      </c>
      <c r="U14559">
        <v>5.5991999999999997</v>
      </c>
      <c r="V14559">
        <v>1.7498</v>
      </c>
      <c r="W14559">
        <v>77.338999999999999</v>
      </c>
      <c r="X14559" s="2"/>
      <c r="Y14559" s="2" t="s">
        <v>56318</v>
      </c>
      <c r="Z14559" s="1">
        <v>41572</v>
      </c>
    </row>
    <row r="14560" spans="1:26" x14ac:dyDescent="0.25">
      <c r="A14560">
        <v>58217</v>
      </c>
      <c r="B14560">
        <v>8</v>
      </c>
      <c r="C14560" s="1">
        <v>41565</v>
      </c>
      <c r="D14560" s="1">
        <v>41577</v>
      </c>
      <c r="E14560" s="1">
        <v>41572</v>
      </c>
      <c r="F14560">
        <v>5</v>
      </c>
      <c r="G14560" t="b">
        <v>1</v>
      </c>
      <c r="H14560" s="2" t="s">
        <v>56319</v>
      </c>
      <c r="I14560" s="2"/>
      <c r="J14560" s="2" t="s">
        <v>56320</v>
      </c>
      <c r="K14560">
        <v>17611</v>
      </c>
      <c r="M14560">
        <v>1</v>
      </c>
      <c r="N14560">
        <v>14482</v>
      </c>
      <c r="O14560">
        <v>14482</v>
      </c>
      <c r="P14560">
        <v>1</v>
      </c>
      <c r="Q14560">
        <v>9127</v>
      </c>
      <c r="R14560" s="2" t="s">
        <v>56321</v>
      </c>
      <c r="T14560">
        <v>39.979999999999997</v>
      </c>
      <c r="U14560">
        <v>3.1983999999999999</v>
      </c>
      <c r="V14560">
        <v>0.99950000000000006</v>
      </c>
      <c r="W14560">
        <v>44.177900000000001</v>
      </c>
      <c r="X14560" s="2"/>
      <c r="Y14560" s="2" t="s">
        <v>56322</v>
      </c>
      <c r="Z14560" s="1">
        <v>41572</v>
      </c>
    </row>
    <row r="14561" spans="1:26" x14ac:dyDescent="0.25">
      <c r="A14561">
        <v>58218</v>
      </c>
      <c r="B14561">
        <v>8</v>
      </c>
      <c r="C14561" s="1">
        <v>41565</v>
      </c>
      <c r="D14561" s="1">
        <v>41577</v>
      </c>
      <c r="E14561" s="1">
        <v>41572</v>
      </c>
      <c r="F14561">
        <v>5</v>
      </c>
      <c r="G14561" t="b">
        <v>1</v>
      </c>
      <c r="H14561" s="2" t="s">
        <v>56323</v>
      </c>
      <c r="I14561" s="2"/>
      <c r="J14561" s="2" t="s">
        <v>56324</v>
      </c>
      <c r="K14561">
        <v>14503</v>
      </c>
      <c r="M14561">
        <v>1</v>
      </c>
      <c r="N14561">
        <v>28367</v>
      </c>
      <c r="O14561">
        <v>28367</v>
      </c>
      <c r="P14561">
        <v>1</v>
      </c>
      <c r="Q14561">
        <v>12142</v>
      </c>
      <c r="R14561" s="2" t="s">
        <v>56325</v>
      </c>
      <c r="T14561">
        <v>39.979999999999997</v>
      </c>
      <c r="U14561">
        <v>3.1983999999999999</v>
      </c>
      <c r="V14561">
        <v>0.99950000000000006</v>
      </c>
      <c r="W14561">
        <v>44.177900000000001</v>
      </c>
      <c r="X14561" s="2"/>
      <c r="Y14561" s="2" t="s">
        <v>56326</v>
      </c>
      <c r="Z14561" s="1">
        <v>41572</v>
      </c>
    </row>
    <row r="14562" spans="1:26" x14ac:dyDescent="0.25">
      <c r="A14562">
        <v>58219</v>
      </c>
      <c r="B14562">
        <v>8</v>
      </c>
      <c r="C14562" s="1">
        <v>41565</v>
      </c>
      <c r="D14562" s="1">
        <v>41577</v>
      </c>
      <c r="E14562" s="1">
        <v>41572</v>
      </c>
      <c r="F14562">
        <v>5</v>
      </c>
      <c r="G14562" t="b">
        <v>1</v>
      </c>
      <c r="H14562" s="2" t="s">
        <v>56327</v>
      </c>
      <c r="I14562" s="2"/>
      <c r="J14562" s="2" t="s">
        <v>56328</v>
      </c>
      <c r="K14562">
        <v>15870</v>
      </c>
      <c r="M14562">
        <v>1</v>
      </c>
      <c r="N14562">
        <v>17620</v>
      </c>
      <c r="O14562">
        <v>17620</v>
      </c>
      <c r="P14562">
        <v>1</v>
      </c>
      <c r="Q14562">
        <v>9766</v>
      </c>
      <c r="R14562" s="2" t="s">
        <v>56329</v>
      </c>
      <c r="T14562">
        <v>7.28</v>
      </c>
      <c r="U14562">
        <v>0.58240000000000003</v>
      </c>
      <c r="V14562">
        <v>0.182</v>
      </c>
      <c r="W14562">
        <v>8.0443999999999996</v>
      </c>
      <c r="X14562" s="2"/>
      <c r="Y14562" s="2" t="s">
        <v>56330</v>
      </c>
      <c r="Z14562" s="1">
        <v>41572</v>
      </c>
    </row>
    <row r="14563" spans="1:26" x14ac:dyDescent="0.25">
      <c r="A14563">
        <v>58220</v>
      </c>
      <c r="B14563">
        <v>8</v>
      </c>
      <c r="C14563" s="1">
        <v>41565</v>
      </c>
      <c r="D14563" s="1">
        <v>41577</v>
      </c>
      <c r="E14563" s="1">
        <v>41572</v>
      </c>
      <c r="F14563">
        <v>5</v>
      </c>
      <c r="G14563" t="b">
        <v>1</v>
      </c>
      <c r="H14563" s="2" t="s">
        <v>56331</v>
      </c>
      <c r="I14563" s="2"/>
      <c r="J14563" s="2" t="s">
        <v>56332</v>
      </c>
      <c r="K14563">
        <v>15274</v>
      </c>
      <c r="M14563">
        <v>4</v>
      </c>
      <c r="N14563">
        <v>27176</v>
      </c>
      <c r="O14563">
        <v>27176</v>
      </c>
      <c r="P14563">
        <v>1</v>
      </c>
      <c r="Q14563">
        <v>15645</v>
      </c>
      <c r="R14563" s="2" t="s">
        <v>56333</v>
      </c>
      <c r="T14563">
        <v>114.46</v>
      </c>
      <c r="U14563">
        <v>9.1568000000000005</v>
      </c>
      <c r="V14563">
        <v>2.8614999999999999</v>
      </c>
      <c r="W14563">
        <v>126.4783</v>
      </c>
      <c r="X14563" s="2"/>
      <c r="Y14563" s="2" t="s">
        <v>56334</v>
      </c>
      <c r="Z14563" s="1">
        <v>41572</v>
      </c>
    </row>
    <row r="14564" spans="1:26" x14ac:dyDescent="0.25">
      <c r="A14564">
        <v>58221</v>
      </c>
      <c r="B14564">
        <v>8</v>
      </c>
      <c r="C14564" s="1">
        <v>41565</v>
      </c>
      <c r="D14564" s="1">
        <v>41577</v>
      </c>
      <c r="E14564" s="1">
        <v>41572</v>
      </c>
      <c r="F14564">
        <v>5</v>
      </c>
      <c r="G14564" t="b">
        <v>1</v>
      </c>
      <c r="H14564" s="2" t="s">
        <v>56335</v>
      </c>
      <c r="I14564" s="2"/>
      <c r="J14564" s="2" t="s">
        <v>56336</v>
      </c>
      <c r="K14564">
        <v>17224</v>
      </c>
      <c r="M14564">
        <v>8</v>
      </c>
      <c r="N14564">
        <v>14766</v>
      </c>
      <c r="O14564">
        <v>14766</v>
      </c>
      <c r="P14564">
        <v>1</v>
      </c>
      <c r="Q14564">
        <v>10273</v>
      </c>
      <c r="R14564" s="2" t="s">
        <v>56337</v>
      </c>
      <c r="T14564">
        <v>66.959999999999994</v>
      </c>
      <c r="U14564">
        <v>5.3567999999999998</v>
      </c>
      <c r="V14564">
        <v>1.6739999999999999</v>
      </c>
      <c r="W14564">
        <v>73.990799999999993</v>
      </c>
      <c r="X14564" s="2"/>
      <c r="Y14564" s="2" t="s">
        <v>56338</v>
      </c>
      <c r="Z14564" s="1">
        <v>41572</v>
      </c>
    </row>
    <row r="14565" spans="1:26" x14ac:dyDescent="0.25">
      <c r="A14565">
        <v>58222</v>
      </c>
      <c r="B14565">
        <v>8</v>
      </c>
      <c r="C14565" s="1">
        <v>41565</v>
      </c>
      <c r="D14565" s="1">
        <v>41577</v>
      </c>
      <c r="E14565" s="1">
        <v>41572</v>
      </c>
      <c r="F14565">
        <v>5</v>
      </c>
      <c r="G14565" t="b">
        <v>1</v>
      </c>
      <c r="H14565" s="2" t="s">
        <v>56339</v>
      </c>
      <c r="I14565" s="2"/>
      <c r="J14565" s="2" t="s">
        <v>56340</v>
      </c>
      <c r="K14565">
        <v>22381</v>
      </c>
      <c r="M14565">
        <v>8</v>
      </c>
      <c r="N14565">
        <v>15080</v>
      </c>
      <c r="O14565">
        <v>15080</v>
      </c>
      <c r="P14565">
        <v>1</v>
      </c>
      <c r="Q14565">
        <v>8360</v>
      </c>
      <c r="R14565" s="2" t="s">
        <v>56341</v>
      </c>
      <c r="T14565">
        <v>29.48</v>
      </c>
      <c r="U14565">
        <v>2.3584000000000001</v>
      </c>
      <c r="V14565">
        <v>0.73699999999999999</v>
      </c>
      <c r="W14565">
        <v>32.575400000000002</v>
      </c>
      <c r="X14565" s="2"/>
      <c r="Y14565" s="2" t="s">
        <v>56342</v>
      </c>
      <c r="Z14565" s="1">
        <v>41572</v>
      </c>
    </row>
    <row r="14566" spans="1:26" x14ac:dyDescent="0.25">
      <c r="A14566">
        <v>58223</v>
      </c>
      <c r="B14566">
        <v>8</v>
      </c>
      <c r="C14566" s="1">
        <v>41565</v>
      </c>
      <c r="D14566" s="1">
        <v>41577</v>
      </c>
      <c r="E14566" s="1">
        <v>41572</v>
      </c>
      <c r="F14566">
        <v>5</v>
      </c>
      <c r="G14566" t="b">
        <v>1</v>
      </c>
      <c r="H14566" s="2" t="s">
        <v>56343</v>
      </c>
      <c r="I14566" s="2"/>
      <c r="J14566" s="2" t="s">
        <v>56344</v>
      </c>
      <c r="K14566">
        <v>23628</v>
      </c>
      <c r="M14566">
        <v>10</v>
      </c>
      <c r="N14566">
        <v>25626</v>
      </c>
      <c r="O14566">
        <v>25626</v>
      </c>
      <c r="P14566">
        <v>1</v>
      </c>
      <c r="Q14566">
        <v>211</v>
      </c>
      <c r="R14566" s="2" t="s">
        <v>56345</v>
      </c>
      <c r="S14566">
        <v>9956</v>
      </c>
      <c r="T14566">
        <v>69.97</v>
      </c>
      <c r="U14566">
        <v>5.5975999999999999</v>
      </c>
      <c r="V14566">
        <v>1.7493000000000001</v>
      </c>
      <c r="W14566">
        <v>77.316900000000004</v>
      </c>
      <c r="X14566" s="2"/>
      <c r="Y14566" s="2" t="s">
        <v>56346</v>
      </c>
      <c r="Z14566" s="1">
        <v>41572</v>
      </c>
    </row>
    <row r="14567" spans="1:26" x14ac:dyDescent="0.25">
      <c r="A14567">
        <v>58224</v>
      </c>
      <c r="B14567">
        <v>8</v>
      </c>
      <c r="C14567" s="1">
        <v>41565</v>
      </c>
      <c r="D14567" s="1">
        <v>41577</v>
      </c>
      <c r="E14567" s="1">
        <v>41572</v>
      </c>
      <c r="F14567">
        <v>5</v>
      </c>
      <c r="G14567" t="b">
        <v>1</v>
      </c>
      <c r="H14567" s="2" t="s">
        <v>56347</v>
      </c>
      <c r="I14567" s="2"/>
      <c r="J14567" s="2" t="s">
        <v>56348</v>
      </c>
      <c r="K14567">
        <v>23614</v>
      </c>
      <c r="M14567">
        <v>10</v>
      </c>
      <c r="N14567">
        <v>28798</v>
      </c>
      <c r="O14567">
        <v>28798</v>
      </c>
      <c r="P14567">
        <v>1</v>
      </c>
      <c r="Q14567">
        <v>6970</v>
      </c>
      <c r="R14567" s="2" t="s">
        <v>56349</v>
      </c>
      <c r="S14567">
        <v>9956</v>
      </c>
      <c r="T14567">
        <v>144.44999999999999</v>
      </c>
      <c r="U14567">
        <v>11.555999999999999</v>
      </c>
      <c r="V14567">
        <v>3.6113</v>
      </c>
      <c r="W14567">
        <v>159.6173</v>
      </c>
      <c r="X14567" s="2"/>
      <c r="Y14567" s="2" t="s">
        <v>56350</v>
      </c>
      <c r="Z14567" s="1">
        <v>41572</v>
      </c>
    </row>
    <row r="14568" spans="1:26" x14ac:dyDescent="0.25">
      <c r="A14568">
        <v>58225</v>
      </c>
      <c r="B14568">
        <v>8</v>
      </c>
      <c r="C14568" s="1">
        <v>41565</v>
      </c>
      <c r="D14568" s="1">
        <v>41577</v>
      </c>
      <c r="E14568" s="1">
        <v>41572</v>
      </c>
      <c r="F14568">
        <v>5</v>
      </c>
      <c r="G14568" t="b">
        <v>1</v>
      </c>
      <c r="H14568" s="2" t="s">
        <v>56351</v>
      </c>
      <c r="I14568" s="2"/>
      <c r="J14568" s="2" t="s">
        <v>56352</v>
      </c>
      <c r="K14568">
        <v>20960</v>
      </c>
      <c r="M14568">
        <v>7</v>
      </c>
      <c r="N14568">
        <v>17418</v>
      </c>
      <c r="O14568">
        <v>17418</v>
      </c>
      <c r="P14568">
        <v>1</v>
      </c>
      <c r="Q14568">
        <v>6795</v>
      </c>
      <c r="R14568" s="2" t="s">
        <v>56353</v>
      </c>
      <c r="T14568">
        <v>6.28</v>
      </c>
      <c r="U14568">
        <v>0.50239999999999996</v>
      </c>
      <c r="V14568">
        <v>0.157</v>
      </c>
      <c r="W14568">
        <v>6.9394</v>
      </c>
      <c r="X14568" s="2"/>
      <c r="Y14568" s="2" t="s">
        <v>56354</v>
      </c>
      <c r="Z14568" s="1">
        <v>41572</v>
      </c>
    </row>
    <row r="14569" spans="1:26" x14ac:dyDescent="0.25">
      <c r="A14569">
        <v>58226</v>
      </c>
      <c r="B14569">
        <v>8</v>
      </c>
      <c r="C14569" s="1">
        <v>41565</v>
      </c>
      <c r="D14569" s="1">
        <v>41577</v>
      </c>
      <c r="E14569" s="1">
        <v>41572</v>
      </c>
      <c r="F14569">
        <v>5</v>
      </c>
      <c r="G14569" t="b">
        <v>1</v>
      </c>
      <c r="H14569" s="2" t="s">
        <v>56355</v>
      </c>
      <c r="I14569" s="2"/>
      <c r="J14569" s="2" t="s">
        <v>56356</v>
      </c>
      <c r="K14569">
        <v>26839</v>
      </c>
      <c r="M14569">
        <v>7</v>
      </c>
      <c r="N14569">
        <v>13072</v>
      </c>
      <c r="O14569">
        <v>13072</v>
      </c>
      <c r="P14569">
        <v>1</v>
      </c>
      <c r="Q14569">
        <v>16572</v>
      </c>
      <c r="R14569" s="2" t="s">
        <v>56357</v>
      </c>
      <c r="T14569">
        <v>77.959999999999994</v>
      </c>
      <c r="U14569">
        <v>6.2367999999999997</v>
      </c>
      <c r="V14569">
        <v>1.9490000000000001</v>
      </c>
      <c r="W14569">
        <v>86.145799999999994</v>
      </c>
      <c r="X14569" s="2"/>
      <c r="Y14569" s="2" t="s">
        <v>56358</v>
      </c>
      <c r="Z14569" s="1">
        <v>41572</v>
      </c>
    </row>
    <row r="14570" spans="1:26" x14ac:dyDescent="0.25">
      <c r="A14570">
        <v>58227</v>
      </c>
      <c r="B14570">
        <v>8</v>
      </c>
      <c r="C14570" s="1">
        <v>41565</v>
      </c>
      <c r="D14570" s="1">
        <v>41577</v>
      </c>
      <c r="E14570" s="1">
        <v>41572</v>
      </c>
      <c r="F14570">
        <v>5</v>
      </c>
      <c r="G14570" t="b">
        <v>1</v>
      </c>
      <c r="H14570" s="2" t="s">
        <v>56359</v>
      </c>
      <c r="I14570" s="2"/>
      <c r="J14570" s="2" t="s">
        <v>56360</v>
      </c>
      <c r="K14570">
        <v>22683</v>
      </c>
      <c r="M14570">
        <v>7</v>
      </c>
      <c r="N14570">
        <v>27222</v>
      </c>
      <c r="O14570">
        <v>27222</v>
      </c>
      <c r="P14570">
        <v>1</v>
      </c>
      <c r="Q14570">
        <v>456</v>
      </c>
      <c r="R14570" s="2" t="s">
        <v>56361</v>
      </c>
      <c r="T14570">
        <v>58.47</v>
      </c>
      <c r="U14570">
        <v>4.6776</v>
      </c>
      <c r="V14570">
        <v>1.4618</v>
      </c>
      <c r="W14570">
        <v>64.609399999999994</v>
      </c>
      <c r="X14570" s="2"/>
      <c r="Y14570" s="2" t="s">
        <v>56362</v>
      </c>
      <c r="Z14570" s="1">
        <v>41572</v>
      </c>
    </row>
    <row r="14571" spans="1:26" x14ac:dyDescent="0.25">
      <c r="A14571">
        <v>58228</v>
      </c>
      <c r="B14571">
        <v>8</v>
      </c>
      <c r="C14571" s="1">
        <v>41565</v>
      </c>
      <c r="D14571" s="1">
        <v>41577</v>
      </c>
      <c r="E14571" s="1">
        <v>41572</v>
      </c>
      <c r="F14571">
        <v>5</v>
      </c>
      <c r="G14571" t="b">
        <v>1</v>
      </c>
      <c r="H14571" s="2" t="s">
        <v>56363</v>
      </c>
      <c r="I14571" s="2"/>
      <c r="J14571" s="2" t="s">
        <v>56364</v>
      </c>
      <c r="K14571">
        <v>13494</v>
      </c>
      <c r="M14571">
        <v>8</v>
      </c>
      <c r="N14571">
        <v>28788</v>
      </c>
      <c r="O14571">
        <v>28788</v>
      </c>
      <c r="P14571">
        <v>1</v>
      </c>
      <c r="Q14571">
        <v>10365</v>
      </c>
      <c r="R14571" s="2" t="s">
        <v>56365</v>
      </c>
      <c r="T14571">
        <v>39.979999999999997</v>
      </c>
      <c r="U14571">
        <v>3.1983999999999999</v>
      </c>
      <c r="V14571">
        <v>0.99950000000000006</v>
      </c>
      <c r="W14571">
        <v>44.177900000000001</v>
      </c>
      <c r="X14571" s="2"/>
      <c r="Y14571" s="2" t="s">
        <v>56366</v>
      </c>
      <c r="Z14571" s="1">
        <v>41572</v>
      </c>
    </row>
    <row r="14572" spans="1:26" x14ac:dyDescent="0.25">
      <c r="A14572">
        <v>58229</v>
      </c>
      <c r="B14572">
        <v>8</v>
      </c>
      <c r="C14572" s="1">
        <v>41565</v>
      </c>
      <c r="D14572" s="1">
        <v>41577</v>
      </c>
      <c r="E14572" s="1">
        <v>41572</v>
      </c>
      <c r="F14572">
        <v>5</v>
      </c>
      <c r="G14572" t="b">
        <v>1</v>
      </c>
      <c r="H14572" s="2" t="s">
        <v>56367</v>
      </c>
      <c r="I14572" s="2"/>
      <c r="J14572" s="2" t="s">
        <v>38170</v>
      </c>
      <c r="K14572">
        <v>13708</v>
      </c>
      <c r="M14572">
        <v>6</v>
      </c>
      <c r="N14572">
        <v>29597</v>
      </c>
      <c r="O14572">
        <v>29597</v>
      </c>
      <c r="P14572">
        <v>1</v>
      </c>
      <c r="R14572" s="2"/>
      <c r="S14572">
        <v>9953</v>
      </c>
      <c r="T14572">
        <v>39.99</v>
      </c>
      <c r="U14572">
        <v>3.1991999999999998</v>
      </c>
      <c r="V14572">
        <v>0.99980000000000002</v>
      </c>
      <c r="W14572">
        <v>44.189</v>
      </c>
      <c r="X14572" s="2"/>
      <c r="Y14572" s="2" t="s">
        <v>56368</v>
      </c>
      <c r="Z14572" s="1">
        <v>41572</v>
      </c>
    </row>
    <row r="14573" spans="1:26" x14ac:dyDescent="0.25">
      <c r="A14573">
        <v>58230</v>
      </c>
      <c r="B14573">
        <v>8</v>
      </c>
      <c r="C14573" s="1">
        <v>41565</v>
      </c>
      <c r="D14573" s="1">
        <v>41577</v>
      </c>
      <c r="E14573" s="1">
        <v>41572</v>
      </c>
      <c r="F14573">
        <v>5</v>
      </c>
      <c r="G14573" t="b">
        <v>1</v>
      </c>
      <c r="H14573" s="2" t="s">
        <v>56369</v>
      </c>
      <c r="I14573" s="2"/>
      <c r="J14573" s="2" t="s">
        <v>56370</v>
      </c>
      <c r="K14573">
        <v>11823</v>
      </c>
      <c r="M14573">
        <v>6</v>
      </c>
      <c r="N14573">
        <v>18637</v>
      </c>
      <c r="O14573">
        <v>18637</v>
      </c>
      <c r="P14573">
        <v>1</v>
      </c>
      <c r="Q14573">
        <v>7706</v>
      </c>
      <c r="R14573" s="2" t="s">
        <v>56371</v>
      </c>
      <c r="S14573">
        <v>9953</v>
      </c>
      <c r="T14573">
        <v>63.96</v>
      </c>
      <c r="U14573">
        <v>5.1167999999999996</v>
      </c>
      <c r="V14573">
        <v>1.599</v>
      </c>
      <c r="W14573">
        <v>70.675799999999995</v>
      </c>
      <c r="X14573" s="2"/>
      <c r="Y14573" s="2" t="s">
        <v>56372</v>
      </c>
      <c r="Z14573" s="1">
        <v>41572</v>
      </c>
    </row>
    <row r="14574" spans="1:26" x14ac:dyDescent="0.25">
      <c r="A14574">
        <v>58231</v>
      </c>
      <c r="B14574">
        <v>8</v>
      </c>
      <c r="C14574" s="1">
        <v>41565</v>
      </c>
      <c r="D14574" s="1">
        <v>41577</v>
      </c>
      <c r="E14574" s="1">
        <v>41572</v>
      </c>
      <c r="F14574">
        <v>5</v>
      </c>
      <c r="G14574" t="b">
        <v>1</v>
      </c>
      <c r="H14574" s="2" t="s">
        <v>56373</v>
      </c>
      <c r="I14574" s="2"/>
      <c r="J14574" s="2" t="s">
        <v>56374</v>
      </c>
      <c r="K14574">
        <v>12954</v>
      </c>
      <c r="M14574">
        <v>1</v>
      </c>
      <c r="N14574">
        <v>20755</v>
      </c>
      <c r="O14574">
        <v>20755</v>
      </c>
      <c r="P14574">
        <v>1</v>
      </c>
      <c r="Q14574">
        <v>18613</v>
      </c>
      <c r="R14574" s="2" t="s">
        <v>56375</v>
      </c>
      <c r="T14574">
        <v>42.28</v>
      </c>
      <c r="U14574">
        <v>3.3824000000000001</v>
      </c>
      <c r="V14574">
        <v>1.0569999999999999</v>
      </c>
      <c r="W14574">
        <v>46.7194</v>
      </c>
      <c r="X14574" s="2"/>
      <c r="Y14574" s="2" t="s">
        <v>56376</v>
      </c>
      <c r="Z14574" s="1">
        <v>41572</v>
      </c>
    </row>
    <row r="14575" spans="1:26" x14ac:dyDescent="0.25">
      <c r="A14575">
        <v>58232</v>
      </c>
      <c r="B14575">
        <v>8</v>
      </c>
      <c r="C14575" s="1">
        <v>41565</v>
      </c>
      <c r="D14575" s="1">
        <v>41577</v>
      </c>
      <c r="E14575" s="1">
        <v>41572</v>
      </c>
      <c r="F14575">
        <v>5</v>
      </c>
      <c r="G14575" t="b">
        <v>1</v>
      </c>
      <c r="H14575" s="2" t="s">
        <v>56377</v>
      </c>
      <c r="I14575" s="2"/>
      <c r="J14575" s="2" t="s">
        <v>56378</v>
      </c>
      <c r="K14575">
        <v>13439</v>
      </c>
      <c r="M14575">
        <v>4</v>
      </c>
      <c r="N14575">
        <v>18931</v>
      </c>
      <c r="O14575">
        <v>18931</v>
      </c>
      <c r="P14575">
        <v>1</v>
      </c>
      <c r="Q14575">
        <v>5035</v>
      </c>
      <c r="R14575" s="2" t="s">
        <v>56379</v>
      </c>
      <c r="T14575">
        <v>56.97</v>
      </c>
      <c r="U14575">
        <v>4.5575999999999999</v>
      </c>
      <c r="V14575">
        <v>1.4242999999999999</v>
      </c>
      <c r="W14575">
        <v>62.951900000000002</v>
      </c>
      <c r="X14575" s="2"/>
      <c r="Y14575" s="2" t="s">
        <v>56380</v>
      </c>
      <c r="Z14575" s="1">
        <v>41572</v>
      </c>
    </row>
    <row r="14576" spans="1:26" x14ac:dyDescent="0.25">
      <c r="A14576">
        <v>58233</v>
      </c>
      <c r="B14576">
        <v>8</v>
      </c>
      <c r="C14576" s="1">
        <v>41565</v>
      </c>
      <c r="D14576" s="1">
        <v>41577</v>
      </c>
      <c r="E14576" s="1">
        <v>41572</v>
      </c>
      <c r="F14576">
        <v>5</v>
      </c>
      <c r="G14576" t="b">
        <v>1</v>
      </c>
      <c r="H14576" s="2" t="s">
        <v>56381</v>
      </c>
      <c r="I14576" s="2"/>
      <c r="J14576" s="2" t="s">
        <v>56382</v>
      </c>
      <c r="K14576">
        <v>13146</v>
      </c>
      <c r="M14576">
        <v>1</v>
      </c>
      <c r="N14576">
        <v>17338</v>
      </c>
      <c r="O14576">
        <v>17338</v>
      </c>
      <c r="P14576">
        <v>1</v>
      </c>
      <c r="Q14576">
        <v>17227</v>
      </c>
      <c r="R14576" s="2" t="s">
        <v>56383</v>
      </c>
      <c r="T14576">
        <v>30.97</v>
      </c>
      <c r="U14576">
        <v>2.4775999999999998</v>
      </c>
      <c r="V14576">
        <v>0.77429999999999999</v>
      </c>
      <c r="W14576">
        <v>34.221899999999998</v>
      </c>
      <c r="X14576" s="2"/>
      <c r="Y14576" s="2" t="s">
        <v>56384</v>
      </c>
      <c r="Z14576" s="1">
        <v>41572</v>
      </c>
    </row>
    <row r="14577" spans="1:26" x14ac:dyDescent="0.25">
      <c r="A14577">
        <v>58234</v>
      </c>
      <c r="B14577">
        <v>8</v>
      </c>
      <c r="C14577" s="1">
        <v>41565</v>
      </c>
      <c r="D14577" s="1">
        <v>41577</v>
      </c>
      <c r="E14577" s="1">
        <v>41572</v>
      </c>
      <c r="F14577">
        <v>5</v>
      </c>
      <c r="G14577" t="b">
        <v>1</v>
      </c>
      <c r="H14577" s="2" t="s">
        <v>56385</v>
      </c>
      <c r="I14577" s="2"/>
      <c r="J14577" s="2" t="s">
        <v>56386</v>
      </c>
      <c r="K14577">
        <v>20405</v>
      </c>
      <c r="M14577">
        <v>4</v>
      </c>
      <c r="N14577">
        <v>25268</v>
      </c>
      <c r="O14577">
        <v>25268</v>
      </c>
      <c r="P14577">
        <v>1</v>
      </c>
      <c r="Q14577">
        <v>5176</v>
      </c>
      <c r="R14577" s="2" t="s">
        <v>56387</v>
      </c>
      <c r="T14577">
        <v>2563.35</v>
      </c>
      <c r="U14577">
        <v>205.06800000000001</v>
      </c>
      <c r="V14577">
        <v>64.083799999999997</v>
      </c>
      <c r="W14577">
        <v>2832.5018</v>
      </c>
      <c r="X14577" s="2"/>
      <c r="Y14577" s="2" t="s">
        <v>56388</v>
      </c>
      <c r="Z14577" s="1">
        <v>41572</v>
      </c>
    </row>
    <row r="14578" spans="1:26" x14ac:dyDescent="0.25">
      <c r="A14578">
        <v>58235</v>
      </c>
      <c r="B14578">
        <v>8</v>
      </c>
      <c r="C14578" s="1">
        <v>41565</v>
      </c>
      <c r="D14578" s="1">
        <v>41577</v>
      </c>
      <c r="E14578" s="1">
        <v>41572</v>
      </c>
      <c r="F14578">
        <v>5</v>
      </c>
      <c r="G14578" t="b">
        <v>1</v>
      </c>
      <c r="H14578" s="2" t="s">
        <v>56389</v>
      </c>
      <c r="I14578" s="2"/>
      <c r="J14578" s="2" t="s">
        <v>56390</v>
      </c>
      <c r="K14578">
        <v>16998</v>
      </c>
      <c r="M14578">
        <v>1</v>
      </c>
      <c r="N14578">
        <v>19668</v>
      </c>
      <c r="O14578">
        <v>19668</v>
      </c>
      <c r="P14578">
        <v>1</v>
      </c>
      <c r="Q14578">
        <v>11576</v>
      </c>
      <c r="R14578" s="2" t="s">
        <v>56391</v>
      </c>
      <c r="T14578">
        <v>1735.98</v>
      </c>
      <c r="U14578">
        <v>138.8784</v>
      </c>
      <c r="V14578">
        <v>43.399500000000003</v>
      </c>
      <c r="W14578">
        <v>1918.2579000000001</v>
      </c>
      <c r="X14578" s="2"/>
      <c r="Y14578" s="2" t="s">
        <v>56392</v>
      </c>
      <c r="Z14578" s="1">
        <v>41572</v>
      </c>
    </row>
    <row r="14579" spans="1:26" x14ac:dyDescent="0.25">
      <c r="A14579">
        <v>58236</v>
      </c>
      <c r="B14579">
        <v>8</v>
      </c>
      <c r="C14579" s="1">
        <v>41565</v>
      </c>
      <c r="D14579" s="1">
        <v>41577</v>
      </c>
      <c r="E14579" s="1">
        <v>41572</v>
      </c>
      <c r="F14579">
        <v>5</v>
      </c>
      <c r="G14579" t="b">
        <v>1</v>
      </c>
      <c r="H14579" s="2" t="s">
        <v>56393</v>
      </c>
      <c r="I14579" s="2"/>
      <c r="J14579" s="2" t="s">
        <v>14635</v>
      </c>
      <c r="K14579">
        <v>13298</v>
      </c>
      <c r="M14579">
        <v>4</v>
      </c>
      <c r="N14579">
        <v>20666</v>
      </c>
      <c r="O14579">
        <v>20666</v>
      </c>
      <c r="P14579">
        <v>1</v>
      </c>
      <c r="Q14579">
        <v>15874</v>
      </c>
      <c r="R14579" s="2" t="s">
        <v>56394</v>
      </c>
      <c r="T14579">
        <v>2329.98</v>
      </c>
      <c r="U14579">
        <v>186.39840000000001</v>
      </c>
      <c r="V14579">
        <v>58.249499999999998</v>
      </c>
      <c r="W14579">
        <v>2574.6279</v>
      </c>
      <c r="X14579" s="2"/>
      <c r="Y14579" s="2" t="s">
        <v>56395</v>
      </c>
      <c r="Z14579" s="1">
        <v>41572</v>
      </c>
    </row>
    <row r="14580" spans="1:26" x14ac:dyDescent="0.25">
      <c r="A14580">
        <v>58237</v>
      </c>
      <c r="B14580">
        <v>8</v>
      </c>
      <c r="C14580" s="1">
        <v>41565</v>
      </c>
      <c r="D14580" s="1">
        <v>41577</v>
      </c>
      <c r="E14580" s="1">
        <v>41572</v>
      </c>
      <c r="F14580">
        <v>5</v>
      </c>
      <c r="G14580" t="b">
        <v>1</v>
      </c>
      <c r="H14580" s="2" t="s">
        <v>56396</v>
      </c>
      <c r="I14580" s="2"/>
      <c r="J14580" s="2" t="s">
        <v>56397</v>
      </c>
      <c r="K14580">
        <v>27900</v>
      </c>
      <c r="M14580">
        <v>8</v>
      </c>
      <c r="N14580">
        <v>12370</v>
      </c>
      <c r="O14580">
        <v>12370</v>
      </c>
      <c r="P14580">
        <v>1</v>
      </c>
      <c r="Q14580">
        <v>17128</v>
      </c>
      <c r="R14580" s="2" t="s">
        <v>56398</v>
      </c>
      <c r="T14580">
        <v>777.34</v>
      </c>
      <c r="U14580">
        <v>62.187199999999997</v>
      </c>
      <c r="V14580">
        <v>19.433499999999999</v>
      </c>
      <c r="W14580">
        <v>858.96069999999997</v>
      </c>
      <c r="X14580" s="2"/>
      <c r="Y14580" s="2" t="s">
        <v>56399</v>
      </c>
      <c r="Z14580" s="1">
        <v>41572</v>
      </c>
    </row>
    <row r="14581" spans="1:26" x14ac:dyDescent="0.25">
      <c r="A14581">
        <v>58238</v>
      </c>
      <c r="B14581">
        <v>8</v>
      </c>
      <c r="C14581" s="1">
        <v>41565</v>
      </c>
      <c r="D14581" s="1">
        <v>41577</v>
      </c>
      <c r="E14581" s="1">
        <v>41572</v>
      </c>
      <c r="F14581">
        <v>5</v>
      </c>
      <c r="G14581" t="b">
        <v>1</v>
      </c>
      <c r="H14581" s="2" t="s">
        <v>56400</v>
      </c>
      <c r="I14581" s="2"/>
      <c r="J14581" s="2" t="s">
        <v>8049</v>
      </c>
      <c r="K14581">
        <v>19795</v>
      </c>
      <c r="M14581">
        <v>9</v>
      </c>
      <c r="N14581">
        <v>28248</v>
      </c>
      <c r="O14581">
        <v>28248</v>
      </c>
      <c r="P14581">
        <v>1</v>
      </c>
      <c r="Q14581">
        <v>16031</v>
      </c>
      <c r="R14581" s="2" t="s">
        <v>56401</v>
      </c>
      <c r="S14581">
        <v>9951</v>
      </c>
      <c r="T14581">
        <v>2466.3200000000002</v>
      </c>
      <c r="U14581">
        <v>197.3056</v>
      </c>
      <c r="V14581">
        <v>61.658000000000001</v>
      </c>
      <c r="W14581">
        <v>2725.2836000000002</v>
      </c>
      <c r="X14581" s="2"/>
      <c r="Y14581" s="2" t="s">
        <v>56402</v>
      </c>
      <c r="Z14581" s="1">
        <v>41572</v>
      </c>
    </row>
    <row r="14582" spans="1:26" x14ac:dyDescent="0.25">
      <c r="A14582">
        <v>58239</v>
      </c>
      <c r="B14582">
        <v>8</v>
      </c>
      <c r="C14582" s="1">
        <v>41565</v>
      </c>
      <c r="D14582" s="1">
        <v>41577</v>
      </c>
      <c r="E14582" s="1">
        <v>41572</v>
      </c>
      <c r="F14582">
        <v>5</v>
      </c>
      <c r="G14582" t="b">
        <v>1</v>
      </c>
      <c r="H14582" s="2" t="s">
        <v>56403</v>
      </c>
      <c r="I14582" s="2"/>
      <c r="J14582" s="2" t="s">
        <v>6938</v>
      </c>
      <c r="K14582">
        <v>19562</v>
      </c>
      <c r="M14582">
        <v>9</v>
      </c>
      <c r="N14582">
        <v>26558</v>
      </c>
      <c r="O14582">
        <v>26558</v>
      </c>
      <c r="P14582">
        <v>1</v>
      </c>
      <c r="Q14582">
        <v>13820</v>
      </c>
      <c r="R14582" s="2" t="s">
        <v>56404</v>
      </c>
      <c r="S14582">
        <v>9951</v>
      </c>
      <c r="T14582">
        <v>1735.98</v>
      </c>
      <c r="U14582">
        <v>138.8784</v>
      </c>
      <c r="V14582">
        <v>43.399500000000003</v>
      </c>
      <c r="W14582">
        <v>1918.2579000000001</v>
      </c>
      <c r="X14582" s="2"/>
      <c r="Y14582" s="2" t="s">
        <v>56405</v>
      </c>
      <c r="Z14582" s="1">
        <v>41572</v>
      </c>
    </row>
    <row r="14583" spans="1:26" x14ac:dyDescent="0.25">
      <c r="A14583">
        <v>58240</v>
      </c>
      <c r="B14583">
        <v>8</v>
      </c>
      <c r="C14583" s="1">
        <v>41565</v>
      </c>
      <c r="D14583" s="1">
        <v>41577</v>
      </c>
      <c r="E14583" s="1">
        <v>41572</v>
      </c>
      <c r="F14583">
        <v>5</v>
      </c>
      <c r="G14583" t="b">
        <v>1</v>
      </c>
      <c r="H14583" s="2" t="s">
        <v>56406</v>
      </c>
      <c r="I14583" s="2"/>
      <c r="J14583" s="2" t="s">
        <v>20959</v>
      </c>
      <c r="K14583">
        <v>23120</v>
      </c>
      <c r="M14583">
        <v>9</v>
      </c>
      <c r="N14583">
        <v>22718</v>
      </c>
      <c r="O14583">
        <v>22718</v>
      </c>
      <c r="P14583">
        <v>1</v>
      </c>
      <c r="Q14583">
        <v>6200</v>
      </c>
      <c r="R14583" s="2" t="s">
        <v>56407</v>
      </c>
      <c r="S14583">
        <v>9951</v>
      </c>
      <c r="T14583">
        <v>1700.99</v>
      </c>
      <c r="U14583">
        <v>136.07919999999999</v>
      </c>
      <c r="V14583">
        <v>42.524799999999999</v>
      </c>
      <c r="W14583">
        <v>1879.5940000000001</v>
      </c>
      <c r="X14583" s="2"/>
      <c r="Y14583" s="2" t="s">
        <v>56408</v>
      </c>
      <c r="Z14583" s="1">
        <v>41572</v>
      </c>
    </row>
    <row r="14584" spans="1:26" x14ac:dyDescent="0.25">
      <c r="A14584">
        <v>58241</v>
      </c>
      <c r="B14584">
        <v>8</v>
      </c>
      <c r="C14584" s="1">
        <v>41565</v>
      </c>
      <c r="D14584" s="1">
        <v>41577</v>
      </c>
      <c r="E14584" s="1">
        <v>41572</v>
      </c>
      <c r="F14584">
        <v>5</v>
      </c>
      <c r="G14584" t="b">
        <v>1</v>
      </c>
      <c r="H14584" s="2" t="s">
        <v>56409</v>
      </c>
      <c r="I14584" s="2"/>
      <c r="J14584" s="2" t="s">
        <v>17199</v>
      </c>
      <c r="K14584">
        <v>13011</v>
      </c>
      <c r="M14584">
        <v>9</v>
      </c>
      <c r="N14584">
        <v>23464</v>
      </c>
      <c r="O14584">
        <v>23464</v>
      </c>
      <c r="P14584">
        <v>1</v>
      </c>
      <c r="Q14584">
        <v>6871</v>
      </c>
      <c r="R14584" s="2" t="s">
        <v>56410</v>
      </c>
      <c r="S14584">
        <v>9951</v>
      </c>
      <c r="T14584">
        <v>2316.9699999999998</v>
      </c>
      <c r="U14584">
        <v>185.35759999999999</v>
      </c>
      <c r="V14584">
        <v>57.924300000000002</v>
      </c>
      <c r="W14584">
        <v>2560.2519000000002</v>
      </c>
      <c r="X14584" s="2"/>
      <c r="Y14584" s="2" t="s">
        <v>56411</v>
      </c>
      <c r="Z14584" s="1">
        <v>41572</v>
      </c>
    </row>
    <row r="14585" spans="1:26" x14ac:dyDescent="0.25">
      <c r="A14585">
        <v>58242</v>
      </c>
      <c r="B14585">
        <v>8</v>
      </c>
      <c r="C14585" s="1">
        <v>41565</v>
      </c>
      <c r="D14585" s="1">
        <v>41577</v>
      </c>
      <c r="E14585" s="1">
        <v>41572</v>
      </c>
      <c r="F14585">
        <v>5</v>
      </c>
      <c r="G14585" t="b">
        <v>1</v>
      </c>
      <c r="H14585" s="2" t="s">
        <v>56412</v>
      </c>
      <c r="I14585" s="2"/>
      <c r="J14585" s="2" t="s">
        <v>15899</v>
      </c>
      <c r="K14585">
        <v>12699</v>
      </c>
      <c r="M14585">
        <v>9</v>
      </c>
      <c r="N14585">
        <v>29806</v>
      </c>
      <c r="O14585">
        <v>29806</v>
      </c>
      <c r="P14585">
        <v>1</v>
      </c>
      <c r="R14585" s="2"/>
      <c r="S14585">
        <v>9951</v>
      </c>
      <c r="T14585">
        <v>2364.96</v>
      </c>
      <c r="U14585">
        <v>189.1968</v>
      </c>
      <c r="V14585">
        <v>59.124000000000002</v>
      </c>
      <c r="W14585">
        <v>2613.2808</v>
      </c>
      <c r="X14585" s="2"/>
      <c r="Y14585" s="2" t="s">
        <v>56413</v>
      </c>
      <c r="Z14585" s="1">
        <v>41572</v>
      </c>
    </row>
    <row r="14586" spans="1:26" x14ac:dyDescent="0.25">
      <c r="A14586">
        <v>58243</v>
      </c>
      <c r="B14586">
        <v>8</v>
      </c>
      <c r="C14586" s="1">
        <v>41565</v>
      </c>
      <c r="D14586" s="1">
        <v>41577</v>
      </c>
      <c r="E14586" s="1">
        <v>41572</v>
      </c>
      <c r="F14586">
        <v>5</v>
      </c>
      <c r="G14586" t="b">
        <v>1</v>
      </c>
      <c r="H14586" s="2" t="s">
        <v>56414</v>
      </c>
      <c r="I14586" s="2"/>
      <c r="J14586" s="2" t="s">
        <v>8188</v>
      </c>
      <c r="K14586">
        <v>11901</v>
      </c>
      <c r="M14586">
        <v>9</v>
      </c>
      <c r="N14586">
        <v>27694</v>
      </c>
      <c r="O14586">
        <v>27694</v>
      </c>
      <c r="P14586">
        <v>1</v>
      </c>
      <c r="Q14586">
        <v>3286</v>
      </c>
      <c r="R14586" s="2" t="s">
        <v>56415</v>
      </c>
      <c r="S14586">
        <v>9951</v>
      </c>
      <c r="T14586">
        <v>2374.98</v>
      </c>
      <c r="U14586">
        <v>189.9984</v>
      </c>
      <c r="V14586">
        <v>59.374499999999998</v>
      </c>
      <c r="W14586">
        <v>2624.3528999999999</v>
      </c>
      <c r="X14586" s="2"/>
      <c r="Y14586" s="2" t="s">
        <v>56416</v>
      </c>
      <c r="Z14586" s="1">
        <v>41572</v>
      </c>
    </row>
    <row r="14587" spans="1:26" x14ac:dyDescent="0.25">
      <c r="A14587">
        <v>58244</v>
      </c>
      <c r="B14587">
        <v>8</v>
      </c>
      <c r="C14587" s="1">
        <v>41565</v>
      </c>
      <c r="D14587" s="1">
        <v>41577</v>
      </c>
      <c r="E14587" s="1">
        <v>41572</v>
      </c>
      <c r="F14587">
        <v>5</v>
      </c>
      <c r="G14587" t="b">
        <v>1</v>
      </c>
      <c r="H14587" s="2" t="s">
        <v>56417</v>
      </c>
      <c r="I14587" s="2"/>
      <c r="J14587" s="2" t="s">
        <v>17115</v>
      </c>
      <c r="K14587">
        <v>12701</v>
      </c>
      <c r="M14587">
        <v>9</v>
      </c>
      <c r="N14587">
        <v>28122</v>
      </c>
      <c r="O14587">
        <v>28122</v>
      </c>
      <c r="P14587">
        <v>1</v>
      </c>
      <c r="Q14587">
        <v>12912</v>
      </c>
      <c r="R14587" s="2" t="s">
        <v>56418</v>
      </c>
      <c r="S14587">
        <v>9951</v>
      </c>
      <c r="T14587">
        <v>2354.9899999999998</v>
      </c>
      <c r="U14587">
        <v>188.39920000000001</v>
      </c>
      <c r="V14587">
        <v>58.8748</v>
      </c>
      <c r="W14587">
        <v>2602.2640000000001</v>
      </c>
      <c r="X14587" s="2"/>
      <c r="Y14587" s="2" t="s">
        <v>56419</v>
      </c>
      <c r="Z14587" s="1">
        <v>41572</v>
      </c>
    </row>
    <row r="14588" spans="1:26" x14ac:dyDescent="0.25">
      <c r="A14588">
        <v>58245</v>
      </c>
      <c r="B14588">
        <v>8</v>
      </c>
      <c r="C14588" s="1">
        <v>41565</v>
      </c>
      <c r="D14588" s="1">
        <v>41577</v>
      </c>
      <c r="E14588" s="1">
        <v>41572</v>
      </c>
      <c r="F14588">
        <v>5</v>
      </c>
      <c r="G14588" t="b">
        <v>1</v>
      </c>
      <c r="H14588" s="2" t="s">
        <v>56420</v>
      </c>
      <c r="I14588" s="2"/>
      <c r="J14588" s="2" t="s">
        <v>16631</v>
      </c>
      <c r="K14588">
        <v>12988</v>
      </c>
      <c r="M14588">
        <v>9</v>
      </c>
      <c r="N14588">
        <v>20693</v>
      </c>
      <c r="O14588">
        <v>20693</v>
      </c>
      <c r="P14588">
        <v>1</v>
      </c>
      <c r="Q14588">
        <v>2516</v>
      </c>
      <c r="R14588" s="2" t="s">
        <v>56421</v>
      </c>
      <c r="S14588">
        <v>9951</v>
      </c>
      <c r="T14588">
        <v>2482.27</v>
      </c>
      <c r="U14588">
        <v>198.58160000000001</v>
      </c>
      <c r="V14588">
        <v>62.056800000000003</v>
      </c>
      <c r="W14588">
        <v>2742.9083999999998</v>
      </c>
      <c r="X14588" s="2"/>
      <c r="Y14588" s="2" t="s">
        <v>56422</v>
      </c>
      <c r="Z14588" s="1">
        <v>41572</v>
      </c>
    </row>
    <row r="14589" spans="1:26" x14ac:dyDescent="0.25">
      <c r="A14589">
        <v>58246</v>
      </c>
      <c r="B14589">
        <v>8</v>
      </c>
      <c r="C14589" s="1">
        <v>41565</v>
      </c>
      <c r="D14589" s="1">
        <v>41577</v>
      </c>
      <c r="E14589" s="1">
        <v>41572</v>
      </c>
      <c r="F14589">
        <v>5</v>
      </c>
      <c r="G14589" t="b">
        <v>1</v>
      </c>
      <c r="H14589" s="2" t="s">
        <v>56423</v>
      </c>
      <c r="I14589" s="2"/>
      <c r="J14589" s="2" t="s">
        <v>8541</v>
      </c>
      <c r="K14589">
        <v>19772</v>
      </c>
      <c r="M14589">
        <v>9</v>
      </c>
      <c r="N14589">
        <v>23796</v>
      </c>
      <c r="O14589">
        <v>23796</v>
      </c>
      <c r="P14589">
        <v>1</v>
      </c>
      <c r="Q14589">
        <v>9840</v>
      </c>
      <c r="R14589" s="2" t="s">
        <v>56424</v>
      </c>
      <c r="S14589">
        <v>9951</v>
      </c>
      <c r="T14589">
        <v>2452.34</v>
      </c>
      <c r="U14589">
        <v>196.18719999999999</v>
      </c>
      <c r="V14589">
        <v>61.308500000000002</v>
      </c>
      <c r="W14589">
        <v>2709.8357000000001</v>
      </c>
      <c r="X14589" s="2"/>
      <c r="Y14589" s="2" t="s">
        <v>56425</v>
      </c>
      <c r="Z14589" s="1">
        <v>41572</v>
      </c>
    </row>
    <row r="14590" spans="1:26" x14ac:dyDescent="0.25">
      <c r="A14590">
        <v>58247</v>
      </c>
      <c r="B14590">
        <v>8</v>
      </c>
      <c r="C14590" s="1">
        <v>41565</v>
      </c>
      <c r="D14590" s="1">
        <v>41577</v>
      </c>
      <c r="E14590" s="1">
        <v>41572</v>
      </c>
      <c r="F14590">
        <v>5</v>
      </c>
      <c r="G14590" t="b">
        <v>1</v>
      </c>
      <c r="H14590" s="2" t="s">
        <v>56426</v>
      </c>
      <c r="I14590" s="2"/>
      <c r="J14590" s="2" t="s">
        <v>31044</v>
      </c>
      <c r="K14590">
        <v>11835</v>
      </c>
      <c r="M14590">
        <v>6</v>
      </c>
      <c r="N14590">
        <v>14947</v>
      </c>
      <c r="O14590">
        <v>14947</v>
      </c>
      <c r="P14590">
        <v>1</v>
      </c>
      <c r="Q14590">
        <v>4338</v>
      </c>
      <c r="R14590" s="2" t="s">
        <v>56427</v>
      </c>
      <c r="S14590">
        <v>9953</v>
      </c>
      <c r="T14590">
        <v>2453.04</v>
      </c>
      <c r="U14590">
        <v>196.2432</v>
      </c>
      <c r="V14590">
        <v>61.326000000000001</v>
      </c>
      <c r="W14590">
        <v>2710.6091999999999</v>
      </c>
      <c r="X14590" s="2"/>
      <c r="Y14590" s="2" t="s">
        <v>56428</v>
      </c>
      <c r="Z14590" s="1">
        <v>41572</v>
      </c>
    </row>
    <row r="14591" spans="1:26" x14ac:dyDescent="0.25">
      <c r="A14591">
        <v>58248</v>
      </c>
      <c r="B14591">
        <v>8</v>
      </c>
      <c r="C14591" s="1">
        <v>41565</v>
      </c>
      <c r="D14591" s="1">
        <v>41577</v>
      </c>
      <c r="E14591" s="1">
        <v>41572</v>
      </c>
      <c r="F14591">
        <v>5</v>
      </c>
      <c r="G14591" t="b">
        <v>1</v>
      </c>
      <c r="H14591" s="2" t="s">
        <v>56429</v>
      </c>
      <c r="I14591" s="2"/>
      <c r="J14591" s="2" t="s">
        <v>14512</v>
      </c>
      <c r="K14591">
        <v>25288</v>
      </c>
      <c r="M14591">
        <v>6</v>
      </c>
      <c r="N14591">
        <v>15908</v>
      </c>
      <c r="O14591">
        <v>15908</v>
      </c>
      <c r="P14591">
        <v>1</v>
      </c>
      <c r="Q14591">
        <v>4108</v>
      </c>
      <c r="R14591" s="2" t="s">
        <v>56430</v>
      </c>
      <c r="S14591">
        <v>9953</v>
      </c>
      <c r="T14591">
        <v>539.99</v>
      </c>
      <c r="U14591">
        <v>43.199199999999998</v>
      </c>
      <c r="V14591">
        <v>13.4998</v>
      </c>
      <c r="W14591">
        <v>596.68899999999996</v>
      </c>
      <c r="X14591" s="2"/>
      <c r="Y14591" s="2" t="s">
        <v>56431</v>
      </c>
      <c r="Z14591" s="1">
        <v>41572</v>
      </c>
    </row>
    <row r="14592" spans="1:26" x14ac:dyDescent="0.25">
      <c r="A14592">
        <v>58249</v>
      </c>
      <c r="B14592">
        <v>8</v>
      </c>
      <c r="C14592" s="1">
        <v>41566</v>
      </c>
      <c r="D14592" s="1">
        <v>41578</v>
      </c>
      <c r="E14592" s="1">
        <v>41573</v>
      </c>
      <c r="F14592">
        <v>5</v>
      </c>
      <c r="G14592" t="b">
        <v>1</v>
      </c>
      <c r="H14592" s="2" t="s">
        <v>56432</v>
      </c>
      <c r="I14592" s="2"/>
      <c r="J14592" s="2" t="s">
        <v>20855</v>
      </c>
      <c r="K14592">
        <v>24923</v>
      </c>
      <c r="M14592">
        <v>9</v>
      </c>
      <c r="N14592">
        <v>18695</v>
      </c>
      <c r="O14592">
        <v>18695</v>
      </c>
      <c r="P14592">
        <v>1</v>
      </c>
      <c r="Q14592">
        <v>3863</v>
      </c>
      <c r="R14592" s="2" t="s">
        <v>56433</v>
      </c>
      <c r="S14592">
        <v>9962</v>
      </c>
      <c r="T14592">
        <v>1158.96</v>
      </c>
      <c r="U14592">
        <v>92.716800000000006</v>
      </c>
      <c r="V14592">
        <v>28.974</v>
      </c>
      <c r="W14592">
        <v>1280.6507999999999</v>
      </c>
      <c r="X14592" s="2"/>
      <c r="Y14592" s="2" t="s">
        <v>56434</v>
      </c>
      <c r="Z14592" s="1">
        <v>41573</v>
      </c>
    </row>
    <row r="14593" spans="1:26" x14ac:dyDescent="0.25">
      <c r="A14593">
        <v>58250</v>
      </c>
      <c r="B14593">
        <v>8</v>
      </c>
      <c r="C14593" s="1">
        <v>41566</v>
      </c>
      <c r="D14593" s="1">
        <v>41578</v>
      </c>
      <c r="E14593" s="1">
        <v>41573</v>
      </c>
      <c r="F14593">
        <v>5</v>
      </c>
      <c r="G14593" t="b">
        <v>1</v>
      </c>
      <c r="H14593" s="2" t="s">
        <v>56435</v>
      </c>
      <c r="I14593" s="2"/>
      <c r="J14593" s="2" t="s">
        <v>16829</v>
      </c>
      <c r="K14593">
        <v>14716</v>
      </c>
      <c r="M14593">
        <v>7</v>
      </c>
      <c r="N14593">
        <v>11551</v>
      </c>
      <c r="O14593">
        <v>11551</v>
      </c>
      <c r="P14593">
        <v>1</v>
      </c>
      <c r="Q14593">
        <v>4089</v>
      </c>
      <c r="R14593" s="2" t="s">
        <v>56436</v>
      </c>
      <c r="T14593">
        <v>2294.9899999999998</v>
      </c>
      <c r="U14593">
        <v>183.5992</v>
      </c>
      <c r="V14593">
        <v>57.3748</v>
      </c>
      <c r="W14593">
        <v>2535.9639999999999</v>
      </c>
      <c r="X14593" s="2"/>
      <c r="Y14593" s="2" t="s">
        <v>56437</v>
      </c>
      <c r="Z14593" s="1">
        <v>41573</v>
      </c>
    </row>
    <row r="14594" spans="1:26" x14ac:dyDescent="0.25">
      <c r="A14594">
        <v>58251</v>
      </c>
      <c r="B14594">
        <v>8</v>
      </c>
      <c r="C14594" s="1">
        <v>41566</v>
      </c>
      <c r="D14594" s="1">
        <v>41578</v>
      </c>
      <c r="E14594" s="1">
        <v>41573</v>
      </c>
      <c r="F14594">
        <v>5</v>
      </c>
      <c r="G14594" t="b">
        <v>1</v>
      </c>
      <c r="H14594" s="2" t="s">
        <v>56438</v>
      </c>
      <c r="I14594" s="2"/>
      <c r="J14594" s="2" t="s">
        <v>4366</v>
      </c>
      <c r="K14594">
        <v>12300</v>
      </c>
      <c r="M14594">
        <v>7</v>
      </c>
      <c r="N14594">
        <v>12214</v>
      </c>
      <c r="O14594">
        <v>12214</v>
      </c>
      <c r="P14594">
        <v>1</v>
      </c>
      <c r="Q14594">
        <v>5942</v>
      </c>
      <c r="R14594" s="2" t="s">
        <v>56439</v>
      </c>
      <c r="T14594">
        <v>2319.9899999999998</v>
      </c>
      <c r="U14594">
        <v>185.5992</v>
      </c>
      <c r="V14594">
        <v>57.9998</v>
      </c>
      <c r="W14594">
        <v>2563.5889999999999</v>
      </c>
      <c r="X14594" s="2"/>
      <c r="Y14594" s="2" t="s">
        <v>56440</v>
      </c>
      <c r="Z14594" s="1">
        <v>41573</v>
      </c>
    </row>
    <row r="14595" spans="1:26" x14ac:dyDescent="0.25">
      <c r="A14595">
        <v>58252</v>
      </c>
      <c r="B14595">
        <v>8</v>
      </c>
      <c r="C14595" s="1">
        <v>41566</v>
      </c>
      <c r="D14595" s="1">
        <v>41578</v>
      </c>
      <c r="E14595" s="1">
        <v>41573</v>
      </c>
      <c r="F14595">
        <v>5</v>
      </c>
      <c r="G14595" t="b">
        <v>1</v>
      </c>
      <c r="H14595" s="2" t="s">
        <v>56441</v>
      </c>
      <c r="I14595" s="2"/>
      <c r="J14595" s="2" t="s">
        <v>33070</v>
      </c>
      <c r="K14595">
        <v>11276</v>
      </c>
      <c r="M14595">
        <v>6</v>
      </c>
      <c r="N14595">
        <v>24521</v>
      </c>
      <c r="O14595">
        <v>24521</v>
      </c>
      <c r="P14595">
        <v>1</v>
      </c>
      <c r="Q14595">
        <v>1246</v>
      </c>
      <c r="R14595" s="2" t="s">
        <v>56442</v>
      </c>
      <c r="S14595">
        <v>9964</v>
      </c>
      <c r="T14595">
        <v>13.98</v>
      </c>
      <c r="U14595">
        <v>1.1184000000000001</v>
      </c>
      <c r="V14595">
        <v>0.34949999999999998</v>
      </c>
      <c r="W14595">
        <v>15.447900000000001</v>
      </c>
      <c r="X14595" s="2"/>
      <c r="Y14595" s="2" t="s">
        <v>56443</v>
      </c>
      <c r="Z14595" s="1">
        <v>41573</v>
      </c>
    </row>
    <row r="14596" spans="1:26" x14ac:dyDescent="0.25">
      <c r="A14596">
        <v>58253</v>
      </c>
      <c r="B14596">
        <v>8</v>
      </c>
      <c r="C14596" s="1">
        <v>41566</v>
      </c>
      <c r="D14596" s="1">
        <v>41578</v>
      </c>
      <c r="E14596" s="1">
        <v>41573</v>
      </c>
      <c r="F14596">
        <v>5</v>
      </c>
      <c r="G14596" t="b">
        <v>1</v>
      </c>
      <c r="H14596" s="2" t="s">
        <v>56444</v>
      </c>
      <c r="I14596" s="2"/>
      <c r="J14596" s="2" t="s">
        <v>56445</v>
      </c>
      <c r="K14596">
        <v>13125</v>
      </c>
      <c r="M14596">
        <v>9</v>
      </c>
      <c r="N14596">
        <v>21583</v>
      </c>
      <c r="O14596">
        <v>21583</v>
      </c>
      <c r="P14596">
        <v>1</v>
      </c>
      <c r="Q14596">
        <v>12159</v>
      </c>
      <c r="R14596" s="2" t="s">
        <v>56446</v>
      </c>
      <c r="S14596">
        <v>9962</v>
      </c>
      <c r="T14596">
        <v>104.98</v>
      </c>
      <c r="U14596">
        <v>8.3984000000000005</v>
      </c>
      <c r="V14596">
        <v>2.6244999999999998</v>
      </c>
      <c r="W14596">
        <v>116.0029</v>
      </c>
      <c r="X14596" s="2"/>
      <c r="Y14596" s="2" t="s">
        <v>56447</v>
      </c>
      <c r="Z14596" s="1">
        <v>41573</v>
      </c>
    </row>
    <row r="14597" spans="1:26" x14ac:dyDescent="0.25">
      <c r="A14597">
        <v>58254</v>
      </c>
      <c r="B14597">
        <v>8</v>
      </c>
      <c r="C14597" s="1">
        <v>41566</v>
      </c>
      <c r="D14597" s="1">
        <v>41578</v>
      </c>
      <c r="E14597" s="1">
        <v>41573</v>
      </c>
      <c r="F14597">
        <v>5</v>
      </c>
      <c r="G14597" t="b">
        <v>1</v>
      </c>
      <c r="H14597" s="2" t="s">
        <v>56448</v>
      </c>
      <c r="I14597" s="2"/>
      <c r="J14597" s="2" t="s">
        <v>20011</v>
      </c>
      <c r="K14597">
        <v>17646</v>
      </c>
      <c r="M14597">
        <v>7</v>
      </c>
      <c r="N14597">
        <v>26546</v>
      </c>
      <c r="O14597">
        <v>26546</v>
      </c>
      <c r="P14597">
        <v>1</v>
      </c>
      <c r="Q14597">
        <v>2266</v>
      </c>
      <c r="R14597" s="2" t="s">
        <v>56449</v>
      </c>
      <c r="T14597">
        <v>1750.98</v>
      </c>
      <c r="U14597">
        <v>140.07839999999999</v>
      </c>
      <c r="V14597">
        <v>43.774500000000003</v>
      </c>
      <c r="W14597">
        <v>1934.8329000000001</v>
      </c>
      <c r="X14597" s="2"/>
      <c r="Y14597" s="2" t="s">
        <v>56450</v>
      </c>
      <c r="Z14597" s="1">
        <v>41573</v>
      </c>
    </row>
    <row r="14598" spans="1:26" x14ac:dyDescent="0.25">
      <c r="A14598">
        <v>58255</v>
      </c>
      <c r="B14598">
        <v>8</v>
      </c>
      <c r="C14598" s="1">
        <v>41566</v>
      </c>
      <c r="D14598" s="1">
        <v>41578</v>
      </c>
      <c r="E14598" s="1">
        <v>41573</v>
      </c>
      <c r="F14598">
        <v>5</v>
      </c>
      <c r="G14598" t="b">
        <v>1</v>
      </c>
      <c r="H14598" s="2" t="s">
        <v>56451</v>
      </c>
      <c r="I14598" s="2"/>
      <c r="J14598" s="2" t="s">
        <v>34992</v>
      </c>
      <c r="K14598">
        <v>11691</v>
      </c>
      <c r="M14598">
        <v>4</v>
      </c>
      <c r="N14598">
        <v>20193</v>
      </c>
      <c r="O14598">
        <v>20193</v>
      </c>
      <c r="P14598">
        <v>1</v>
      </c>
      <c r="Q14598">
        <v>12925</v>
      </c>
      <c r="R14598" s="2" t="s">
        <v>56452</v>
      </c>
      <c r="T14598">
        <v>53.99</v>
      </c>
      <c r="U14598">
        <v>4.3192000000000004</v>
      </c>
      <c r="V14598">
        <v>1.3498000000000001</v>
      </c>
      <c r="W14598">
        <v>59.658999999999999</v>
      </c>
      <c r="X14598" s="2"/>
      <c r="Y14598" s="2" t="s">
        <v>56453</v>
      </c>
      <c r="Z14598" s="1">
        <v>41573</v>
      </c>
    </row>
    <row r="14599" spans="1:26" x14ac:dyDescent="0.25">
      <c r="A14599">
        <v>58256</v>
      </c>
      <c r="B14599">
        <v>8</v>
      </c>
      <c r="C14599" s="1">
        <v>41566</v>
      </c>
      <c r="D14599" s="1">
        <v>41578</v>
      </c>
      <c r="E14599" s="1">
        <v>41573</v>
      </c>
      <c r="F14599">
        <v>5</v>
      </c>
      <c r="G14599" t="b">
        <v>1</v>
      </c>
      <c r="H14599" s="2" t="s">
        <v>56454</v>
      </c>
      <c r="I14599" s="2"/>
      <c r="J14599" s="2" t="s">
        <v>56455</v>
      </c>
      <c r="K14599">
        <v>18759</v>
      </c>
      <c r="M14599">
        <v>6</v>
      </c>
      <c r="N14599">
        <v>14024</v>
      </c>
      <c r="O14599">
        <v>14024</v>
      </c>
      <c r="P14599">
        <v>1</v>
      </c>
      <c r="Q14599">
        <v>10084</v>
      </c>
      <c r="R14599" s="2" t="s">
        <v>56456</v>
      </c>
      <c r="S14599">
        <v>9964</v>
      </c>
      <c r="T14599">
        <v>75.47</v>
      </c>
      <c r="U14599">
        <v>6.0376000000000003</v>
      </c>
      <c r="V14599">
        <v>1.8868</v>
      </c>
      <c r="W14599">
        <v>83.394400000000005</v>
      </c>
      <c r="X14599" s="2"/>
      <c r="Y14599" s="2" t="s">
        <v>56457</v>
      </c>
      <c r="Z14599" s="1">
        <v>41573</v>
      </c>
    </row>
    <row r="14600" spans="1:26" x14ac:dyDescent="0.25">
      <c r="A14600">
        <v>58257</v>
      </c>
      <c r="B14600">
        <v>8</v>
      </c>
      <c r="C14600" s="1">
        <v>41566</v>
      </c>
      <c r="D14600" s="1">
        <v>41578</v>
      </c>
      <c r="E14600" s="1">
        <v>41573</v>
      </c>
      <c r="F14600">
        <v>5</v>
      </c>
      <c r="G14600" t="b">
        <v>1</v>
      </c>
      <c r="H14600" s="2" t="s">
        <v>56458</v>
      </c>
      <c r="I14600" s="2"/>
      <c r="J14600" s="2" t="s">
        <v>56459</v>
      </c>
      <c r="K14600">
        <v>27630</v>
      </c>
      <c r="M14600">
        <v>4</v>
      </c>
      <c r="N14600">
        <v>22473</v>
      </c>
      <c r="O14600">
        <v>22473</v>
      </c>
      <c r="P14600">
        <v>1</v>
      </c>
      <c r="Q14600">
        <v>12246</v>
      </c>
      <c r="R14600" s="2" t="s">
        <v>56460</v>
      </c>
      <c r="T14600">
        <v>42.97</v>
      </c>
      <c r="U14600">
        <v>3.4376000000000002</v>
      </c>
      <c r="V14600">
        <v>1.0743</v>
      </c>
      <c r="W14600">
        <v>47.481900000000003</v>
      </c>
      <c r="X14600" s="2"/>
      <c r="Y14600" s="2" t="s">
        <v>56461</v>
      </c>
      <c r="Z14600" s="1">
        <v>41573</v>
      </c>
    </row>
    <row r="14601" spans="1:26" x14ac:dyDescent="0.25">
      <c r="A14601">
        <v>58258</v>
      </c>
      <c r="B14601">
        <v>8</v>
      </c>
      <c r="C14601" s="1">
        <v>41566</v>
      </c>
      <c r="D14601" s="1">
        <v>41578</v>
      </c>
      <c r="E14601" s="1">
        <v>41573</v>
      </c>
      <c r="F14601">
        <v>5</v>
      </c>
      <c r="G14601" t="b">
        <v>1</v>
      </c>
      <c r="H14601" s="2" t="s">
        <v>56462</v>
      </c>
      <c r="I14601" s="2"/>
      <c r="J14601" s="2" t="s">
        <v>56463</v>
      </c>
      <c r="K14601">
        <v>26052</v>
      </c>
      <c r="M14601">
        <v>1</v>
      </c>
      <c r="N14601">
        <v>19013</v>
      </c>
      <c r="O14601">
        <v>19013</v>
      </c>
      <c r="P14601">
        <v>1</v>
      </c>
      <c r="Q14601">
        <v>7450</v>
      </c>
      <c r="R14601" s="2" t="s">
        <v>56464</v>
      </c>
      <c r="T14601">
        <v>24.99</v>
      </c>
      <c r="U14601">
        <v>1.9992000000000001</v>
      </c>
      <c r="V14601">
        <v>0.62480000000000002</v>
      </c>
      <c r="W14601">
        <v>27.614000000000001</v>
      </c>
      <c r="X14601" s="2"/>
      <c r="Y14601" s="2" t="s">
        <v>56465</v>
      </c>
      <c r="Z14601" s="1">
        <v>41573</v>
      </c>
    </row>
    <row r="14602" spans="1:26" x14ac:dyDescent="0.25">
      <c r="A14602">
        <v>58259</v>
      </c>
      <c r="B14602">
        <v>8</v>
      </c>
      <c r="C14602" s="1">
        <v>41566</v>
      </c>
      <c r="D14602" s="1">
        <v>41578</v>
      </c>
      <c r="E14602" s="1">
        <v>41573</v>
      </c>
      <c r="F14602">
        <v>5</v>
      </c>
      <c r="G14602" t="b">
        <v>1</v>
      </c>
      <c r="H14602" s="2" t="s">
        <v>56466</v>
      </c>
      <c r="I14602" s="2"/>
      <c r="J14602" s="2" t="s">
        <v>56467</v>
      </c>
      <c r="K14602">
        <v>27410</v>
      </c>
      <c r="M14602">
        <v>4</v>
      </c>
      <c r="N14602">
        <v>28348</v>
      </c>
      <c r="O14602">
        <v>28348</v>
      </c>
      <c r="P14602">
        <v>1</v>
      </c>
      <c r="Q14602">
        <v>7448</v>
      </c>
      <c r="R14602" s="2" t="s">
        <v>56468</v>
      </c>
      <c r="T14602">
        <v>23.78</v>
      </c>
      <c r="U14602">
        <v>1.9024000000000001</v>
      </c>
      <c r="V14602">
        <v>0.59450000000000003</v>
      </c>
      <c r="W14602">
        <v>26.276900000000001</v>
      </c>
      <c r="X14602" s="2"/>
      <c r="Y14602" s="2" t="s">
        <v>56469</v>
      </c>
      <c r="Z14602" s="1">
        <v>41573</v>
      </c>
    </row>
    <row r="14603" spans="1:26" x14ac:dyDescent="0.25">
      <c r="A14603">
        <v>58260</v>
      </c>
      <c r="B14603">
        <v>8</v>
      </c>
      <c r="C14603" s="1">
        <v>41566</v>
      </c>
      <c r="D14603" s="1">
        <v>41578</v>
      </c>
      <c r="E14603" s="1">
        <v>41573</v>
      </c>
      <c r="F14603">
        <v>5</v>
      </c>
      <c r="G14603" t="b">
        <v>1</v>
      </c>
      <c r="H14603" s="2" t="s">
        <v>56470</v>
      </c>
      <c r="I14603" s="2"/>
      <c r="J14603" s="2" t="s">
        <v>56471</v>
      </c>
      <c r="K14603">
        <v>26541</v>
      </c>
      <c r="M14603">
        <v>4</v>
      </c>
      <c r="N14603">
        <v>21839</v>
      </c>
      <c r="O14603">
        <v>21839</v>
      </c>
      <c r="P14603">
        <v>1</v>
      </c>
      <c r="Q14603">
        <v>5411</v>
      </c>
      <c r="R14603" s="2" t="s">
        <v>56472</v>
      </c>
      <c r="T14603">
        <v>24.99</v>
      </c>
      <c r="U14603">
        <v>1.9992000000000001</v>
      </c>
      <c r="V14603">
        <v>0.62480000000000002</v>
      </c>
      <c r="W14603">
        <v>27.614000000000001</v>
      </c>
      <c r="X14603" s="2"/>
      <c r="Y14603" s="2" t="s">
        <v>56473</v>
      </c>
      <c r="Z14603" s="1">
        <v>41573</v>
      </c>
    </row>
    <row r="14604" spans="1:26" x14ac:dyDescent="0.25">
      <c r="A14604">
        <v>58261</v>
      </c>
      <c r="B14604">
        <v>8</v>
      </c>
      <c r="C14604" s="1">
        <v>41566</v>
      </c>
      <c r="D14604" s="1">
        <v>41578</v>
      </c>
      <c r="E14604" s="1">
        <v>41573</v>
      </c>
      <c r="F14604">
        <v>5</v>
      </c>
      <c r="G14604" t="b">
        <v>1</v>
      </c>
      <c r="H14604" s="2" t="s">
        <v>56474</v>
      </c>
      <c r="I14604" s="2"/>
      <c r="J14604" s="2" t="s">
        <v>56475</v>
      </c>
      <c r="K14604">
        <v>15868</v>
      </c>
      <c r="M14604">
        <v>6</v>
      </c>
      <c r="N14604">
        <v>14616</v>
      </c>
      <c r="O14604">
        <v>14616</v>
      </c>
      <c r="P14604">
        <v>1</v>
      </c>
      <c r="Q14604">
        <v>18719</v>
      </c>
      <c r="R14604" s="2" t="s">
        <v>56476</v>
      </c>
      <c r="S14604">
        <v>9964</v>
      </c>
      <c r="T14604">
        <v>74.459999999999994</v>
      </c>
      <c r="U14604">
        <v>5.9568000000000003</v>
      </c>
      <c r="V14604">
        <v>1.8614999999999999</v>
      </c>
      <c r="W14604">
        <v>82.278300000000002</v>
      </c>
      <c r="X14604" s="2"/>
      <c r="Y14604" s="2" t="s">
        <v>56477</v>
      </c>
      <c r="Z14604" s="1">
        <v>41573</v>
      </c>
    </row>
    <row r="14605" spans="1:26" x14ac:dyDescent="0.25">
      <c r="A14605">
        <v>58262</v>
      </c>
      <c r="B14605">
        <v>8</v>
      </c>
      <c r="C14605" s="1">
        <v>41566</v>
      </c>
      <c r="D14605" s="1">
        <v>41578</v>
      </c>
      <c r="E14605" s="1">
        <v>41573</v>
      </c>
      <c r="F14605">
        <v>5</v>
      </c>
      <c r="G14605" t="b">
        <v>1</v>
      </c>
      <c r="H14605" s="2" t="s">
        <v>56478</v>
      </c>
      <c r="I14605" s="2"/>
      <c r="J14605" s="2" t="s">
        <v>56479</v>
      </c>
      <c r="K14605">
        <v>21449</v>
      </c>
      <c r="M14605">
        <v>4</v>
      </c>
      <c r="N14605">
        <v>13372</v>
      </c>
      <c r="O14605">
        <v>13372</v>
      </c>
      <c r="P14605">
        <v>1</v>
      </c>
      <c r="Q14605">
        <v>6518</v>
      </c>
      <c r="R14605" s="2" t="s">
        <v>56480</v>
      </c>
      <c r="T14605">
        <v>14.98</v>
      </c>
      <c r="U14605">
        <v>1.1983999999999999</v>
      </c>
      <c r="V14605">
        <v>0.3745</v>
      </c>
      <c r="W14605">
        <v>16.552900000000001</v>
      </c>
      <c r="X14605" s="2"/>
      <c r="Y14605" s="2" t="s">
        <v>56481</v>
      </c>
      <c r="Z14605" s="1">
        <v>41573</v>
      </c>
    </row>
    <row r="14606" spans="1:26" x14ac:dyDescent="0.25">
      <c r="A14606">
        <v>58263</v>
      </c>
      <c r="B14606">
        <v>8</v>
      </c>
      <c r="C14606" s="1">
        <v>41566</v>
      </c>
      <c r="D14606" s="1">
        <v>41578</v>
      </c>
      <c r="E14606" s="1">
        <v>41573</v>
      </c>
      <c r="F14606">
        <v>5</v>
      </c>
      <c r="G14606" t="b">
        <v>1</v>
      </c>
      <c r="H14606" s="2" t="s">
        <v>56482</v>
      </c>
      <c r="I14606" s="2"/>
      <c r="J14606" s="2" t="s">
        <v>56483</v>
      </c>
      <c r="K14606">
        <v>19859</v>
      </c>
      <c r="M14606">
        <v>4</v>
      </c>
      <c r="N14606">
        <v>11445</v>
      </c>
      <c r="O14606">
        <v>11445</v>
      </c>
      <c r="P14606">
        <v>1</v>
      </c>
      <c r="Q14606">
        <v>14881</v>
      </c>
      <c r="R14606" s="2" t="s">
        <v>56484</v>
      </c>
      <c r="T14606">
        <v>69.989999999999995</v>
      </c>
      <c r="U14606">
        <v>5.5991999999999997</v>
      </c>
      <c r="V14606">
        <v>1.7498</v>
      </c>
      <c r="W14606">
        <v>77.338999999999999</v>
      </c>
      <c r="X14606" s="2"/>
      <c r="Y14606" s="2" t="s">
        <v>56485</v>
      </c>
      <c r="Z14606" s="1">
        <v>41573</v>
      </c>
    </row>
    <row r="14607" spans="1:26" x14ac:dyDescent="0.25">
      <c r="A14607">
        <v>58264</v>
      </c>
      <c r="B14607">
        <v>8</v>
      </c>
      <c r="C14607" s="1">
        <v>41566</v>
      </c>
      <c r="D14607" s="1">
        <v>41578</v>
      </c>
      <c r="E14607" s="1">
        <v>41573</v>
      </c>
      <c r="F14607">
        <v>5</v>
      </c>
      <c r="G14607" t="b">
        <v>1</v>
      </c>
      <c r="H14607" s="2" t="s">
        <v>56486</v>
      </c>
      <c r="I14607" s="2"/>
      <c r="J14607" s="2" t="s">
        <v>32982</v>
      </c>
      <c r="K14607">
        <v>14079</v>
      </c>
      <c r="M14607">
        <v>6</v>
      </c>
      <c r="N14607">
        <v>28111</v>
      </c>
      <c r="O14607">
        <v>28111</v>
      </c>
      <c r="P14607">
        <v>1</v>
      </c>
      <c r="Q14607">
        <v>17248</v>
      </c>
      <c r="R14607" s="2" t="s">
        <v>56487</v>
      </c>
      <c r="S14607">
        <v>9964</v>
      </c>
      <c r="T14607">
        <v>78.48</v>
      </c>
      <c r="U14607">
        <v>6.2784000000000004</v>
      </c>
      <c r="V14607">
        <v>1.962</v>
      </c>
      <c r="W14607">
        <v>86.720399999999998</v>
      </c>
      <c r="X14607" s="2"/>
      <c r="Y14607" s="2" t="s">
        <v>56488</v>
      </c>
      <c r="Z14607" s="1">
        <v>41573</v>
      </c>
    </row>
    <row r="14608" spans="1:26" x14ac:dyDescent="0.25">
      <c r="A14608">
        <v>58265</v>
      </c>
      <c r="B14608">
        <v>8</v>
      </c>
      <c r="C14608" s="1">
        <v>41566</v>
      </c>
      <c r="D14608" s="1">
        <v>41578</v>
      </c>
      <c r="E14608" s="1">
        <v>41573</v>
      </c>
      <c r="F14608">
        <v>5</v>
      </c>
      <c r="G14608" t="b">
        <v>1</v>
      </c>
      <c r="H14608" s="2" t="s">
        <v>56489</v>
      </c>
      <c r="I14608" s="2"/>
      <c r="J14608" s="2" t="s">
        <v>56490</v>
      </c>
      <c r="K14608">
        <v>18773</v>
      </c>
      <c r="M14608">
        <v>4</v>
      </c>
      <c r="N14608">
        <v>15842</v>
      </c>
      <c r="O14608">
        <v>15842</v>
      </c>
      <c r="P14608">
        <v>1</v>
      </c>
      <c r="Q14608">
        <v>12444</v>
      </c>
      <c r="R14608" s="2" t="s">
        <v>56491</v>
      </c>
      <c r="T14608">
        <v>78.98</v>
      </c>
      <c r="U14608">
        <v>6.3183999999999996</v>
      </c>
      <c r="V14608">
        <v>1.9744999999999999</v>
      </c>
      <c r="W14608">
        <v>87.272900000000007</v>
      </c>
      <c r="X14608" s="2"/>
      <c r="Y14608" s="2" t="s">
        <v>56492</v>
      </c>
      <c r="Z14608" s="1">
        <v>41573</v>
      </c>
    </row>
    <row r="14609" spans="1:26" x14ac:dyDescent="0.25">
      <c r="A14609">
        <v>58266</v>
      </c>
      <c r="B14609">
        <v>8</v>
      </c>
      <c r="C14609" s="1">
        <v>41566</v>
      </c>
      <c r="D14609" s="1">
        <v>41578</v>
      </c>
      <c r="E14609" s="1">
        <v>41573</v>
      </c>
      <c r="F14609">
        <v>5</v>
      </c>
      <c r="G14609" t="b">
        <v>1</v>
      </c>
      <c r="H14609" s="2" t="s">
        <v>56493</v>
      </c>
      <c r="I14609" s="2"/>
      <c r="J14609" s="2" t="s">
        <v>56494</v>
      </c>
      <c r="K14609">
        <v>24729</v>
      </c>
      <c r="M14609">
        <v>6</v>
      </c>
      <c r="N14609">
        <v>24164</v>
      </c>
      <c r="O14609">
        <v>24164</v>
      </c>
      <c r="P14609">
        <v>1</v>
      </c>
      <c r="Q14609">
        <v>17506</v>
      </c>
      <c r="R14609" s="2" t="s">
        <v>56495</v>
      </c>
      <c r="S14609">
        <v>9964</v>
      </c>
      <c r="T14609">
        <v>58.98</v>
      </c>
      <c r="U14609">
        <v>4.7183999999999999</v>
      </c>
      <c r="V14609">
        <v>1.4744999999999999</v>
      </c>
      <c r="W14609">
        <v>65.172899999999998</v>
      </c>
      <c r="X14609" s="2"/>
      <c r="Y14609" s="2" t="s">
        <v>56496</v>
      </c>
      <c r="Z14609" s="1">
        <v>41573</v>
      </c>
    </row>
    <row r="14610" spans="1:26" x14ac:dyDescent="0.25">
      <c r="A14610">
        <v>58267</v>
      </c>
      <c r="B14610">
        <v>8</v>
      </c>
      <c r="C14610" s="1">
        <v>41566</v>
      </c>
      <c r="D14610" s="1">
        <v>41578</v>
      </c>
      <c r="E14610" s="1">
        <v>41573</v>
      </c>
      <c r="F14610">
        <v>5</v>
      </c>
      <c r="G14610" t="b">
        <v>1</v>
      </c>
      <c r="H14610" s="2" t="s">
        <v>56497</v>
      </c>
      <c r="I14610" s="2"/>
      <c r="J14610" s="2" t="s">
        <v>56498</v>
      </c>
      <c r="K14610">
        <v>15504</v>
      </c>
      <c r="M14610">
        <v>1</v>
      </c>
      <c r="N14610">
        <v>23084</v>
      </c>
      <c r="O14610">
        <v>23084</v>
      </c>
      <c r="P14610">
        <v>1</v>
      </c>
      <c r="Q14610">
        <v>9115</v>
      </c>
      <c r="R14610" s="2" t="s">
        <v>56499</v>
      </c>
      <c r="T14610">
        <v>39.979999999999997</v>
      </c>
      <c r="U14610">
        <v>3.1983999999999999</v>
      </c>
      <c r="V14610">
        <v>0.99950000000000006</v>
      </c>
      <c r="W14610">
        <v>44.177900000000001</v>
      </c>
      <c r="X14610" s="2"/>
      <c r="Y14610" s="2" t="s">
        <v>56500</v>
      </c>
      <c r="Z14610" s="1">
        <v>41573</v>
      </c>
    </row>
    <row r="14611" spans="1:26" x14ac:dyDescent="0.25">
      <c r="A14611">
        <v>58268</v>
      </c>
      <c r="B14611">
        <v>8</v>
      </c>
      <c r="C14611" s="1">
        <v>41566</v>
      </c>
      <c r="D14611" s="1">
        <v>41578</v>
      </c>
      <c r="E14611" s="1">
        <v>41573</v>
      </c>
      <c r="F14611">
        <v>5</v>
      </c>
      <c r="G14611" t="b">
        <v>1</v>
      </c>
      <c r="H14611" s="2" t="s">
        <v>56501</v>
      </c>
      <c r="I14611" s="2"/>
      <c r="J14611" s="2" t="s">
        <v>56502</v>
      </c>
      <c r="K14611">
        <v>14562</v>
      </c>
      <c r="M14611">
        <v>4</v>
      </c>
      <c r="N14611">
        <v>24899</v>
      </c>
      <c r="O14611">
        <v>24899</v>
      </c>
      <c r="P14611">
        <v>1</v>
      </c>
      <c r="Q14611">
        <v>1304</v>
      </c>
      <c r="R14611" s="2" t="s">
        <v>56503</v>
      </c>
      <c r="T14611">
        <v>7.28</v>
      </c>
      <c r="U14611">
        <v>0.58240000000000003</v>
      </c>
      <c r="V14611">
        <v>0.182</v>
      </c>
      <c r="W14611">
        <v>8.0443999999999996</v>
      </c>
      <c r="X14611" s="2"/>
      <c r="Y14611" s="2" t="s">
        <v>56504</v>
      </c>
      <c r="Z14611" s="1">
        <v>41573</v>
      </c>
    </row>
    <row r="14612" spans="1:26" x14ac:dyDescent="0.25">
      <c r="A14612">
        <v>58269</v>
      </c>
      <c r="B14612">
        <v>8</v>
      </c>
      <c r="C14612" s="1">
        <v>41566</v>
      </c>
      <c r="D14612" s="1">
        <v>41578</v>
      </c>
      <c r="E14612" s="1">
        <v>41573</v>
      </c>
      <c r="F14612">
        <v>5</v>
      </c>
      <c r="G14612" t="b">
        <v>1</v>
      </c>
      <c r="H14612" s="2" t="s">
        <v>56505</v>
      </c>
      <c r="I14612" s="2"/>
      <c r="J14612" s="2" t="s">
        <v>36381</v>
      </c>
      <c r="K14612">
        <v>16593</v>
      </c>
      <c r="M14612">
        <v>10</v>
      </c>
      <c r="N14612">
        <v>14075</v>
      </c>
      <c r="O14612">
        <v>14075</v>
      </c>
      <c r="P14612">
        <v>1</v>
      </c>
      <c r="Q14612">
        <v>7860</v>
      </c>
      <c r="R14612" s="2" t="s">
        <v>56506</v>
      </c>
      <c r="S14612">
        <v>9967</v>
      </c>
      <c r="T14612">
        <v>94.48</v>
      </c>
      <c r="U14612">
        <v>7.5583999999999998</v>
      </c>
      <c r="V14612">
        <v>2.3620000000000001</v>
      </c>
      <c r="W14612">
        <v>104.4004</v>
      </c>
      <c r="X14612" s="2"/>
      <c r="Y14612" s="2" t="s">
        <v>56507</v>
      </c>
      <c r="Z14612" s="1">
        <v>41573</v>
      </c>
    </row>
    <row r="14613" spans="1:26" x14ac:dyDescent="0.25">
      <c r="A14613">
        <v>58270</v>
      </c>
      <c r="B14613">
        <v>8</v>
      </c>
      <c r="C14613" s="1">
        <v>41566</v>
      </c>
      <c r="D14613" s="1">
        <v>41578</v>
      </c>
      <c r="E14613" s="1">
        <v>41573</v>
      </c>
      <c r="F14613">
        <v>5</v>
      </c>
      <c r="G14613" t="b">
        <v>1</v>
      </c>
      <c r="H14613" s="2" t="s">
        <v>56508</v>
      </c>
      <c r="I14613" s="2"/>
      <c r="J14613" s="2" t="s">
        <v>56509</v>
      </c>
      <c r="K14613">
        <v>24878</v>
      </c>
      <c r="M14613">
        <v>7</v>
      </c>
      <c r="N14613">
        <v>26724</v>
      </c>
      <c r="O14613">
        <v>26724</v>
      </c>
      <c r="P14613">
        <v>1</v>
      </c>
      <c r="Q14613">
        <v>4134</v>
      </c>
      <c r="R14613" s="2" t="s">
        <v>56510</v>
      </c>
      <c r="T14613">
        <v>23.78</v>
      </c>
      <c r="U14613">
        <v>1.9024000000000001</v>
      </c>
      <c r="V14613">
        <v>0.59450000000000003</v>
      </c>
      <c r="W14613">
        <v>26.276900000000001</v>
      </c>
      <c r="X14613" s="2"/>
      <c r="Y14613" s="2" t="s">
        <v>56511</v>
      </c>
      <c r="Z14613" s="1">
        <v>41573</v>
      </c>
    </row>
    <row r="14614" spans="1:26" x14ac:dyDescent="0.25">
      <c r="A14614">
        <v>58271</v>
      </c>
      <c r="B14614">
        <v>8</v>
      </c>
      <c r="C14614" s="1">
        <v>41566</v>
      </c>
      <c r="D14614" s="1">
        <v>41578</v>
      </c>
      <c r="E14614" s="1">
        <v>41573</v>
      </c>
      <c r="F14614">
        <v>5</v>
      </c>
      <c r="G14614" t="b">
        <v>1</v>
      </c>
      <c r="H14614" s="2" t="s">
        <v>56512</v>
      </c>
      <c r="I14614" s="2"/>
      <c r="J14614" s="2" t="s">
        <v>56513</v>
      </c>
      <c r="K14614">
        <v>19465</v>
      </c>
      <c r="M14614">
        <v>7</v>
      </c>
      <c r="N14614">
        <v>19414</v>
      </c>
      <c r="O14614">
        <v>19414</v>
      </c>
      <c r="P14614">
        <v>1</v>
      </c>
      <c r="Q14614">
        <v>7321</v>
      </c>
      <c r="R14614" s="2" t="s">
        <v>56514</v>
      </c>
      <c r="T14614">
        <v>4.99</v>
      </c>
      <c r="U14614">
        <v>0.3992</v>
      </c>
      <c r="V14614">
        <v>0.12479999999999999</v>
      </c>
      <c r="W14614">
        <v>5.5140000000000002</v>
      </c>
      <c r="X14614" s="2"/>
      <c r="Y14614" s="2" t="s">
        <v>56515</v>
      </c>
      <c r="Z14614" s="1">
        <v>41573</v>
      </c>
    </row>
    <row r="14615" spans="1:26" x14ac:dyDescent="0.25">
      <c r="A14615">
        <v>58272</v>
      </c>
      <c r="B14615">
        <v>8</v>
      </c>
      <c r="C14615" s="1">
        <v>41566</v>
      </c>
      <c r="D14615" s="1">
        <v>41578</v>
      </c>
      <c r="E14615" s="1">
        <v>41573</v>
      </c>
      <c r="F14615">
        <v>5</v>
      </c>
      <c r="G14615" t="b">
        <v>1</v>
      </c>
      <c r="H14615" s="2" t="s">
        <v>56516</v>
      </c>
      <c r="I14615" s="2"/>
      <c r="J14615" s="2" t="s">
        <v>56517</v>
      </c>
      <c r="K14615">
        <v>24548</v>
      </c>
      <c r="M14615">
        <v>8</v>
      </c>
      <c r="N14615">
        <v>29855</v>
      </c>
      <c r="O14615">
        <v>29855</v>
      </c>
      <c r="P14615">
        <v>1</v>
      </c>
      <c r="R14615" s="2"/>
      <c r="T14615">
        <v>38.979999999999997</v>
      </c>
      <c r="U14615">
        <v>3.1183999999999998</v>
      </c>
      <c r="V14615">
        <v>0.97450000000000003</v>
      </c>
      <c r="W14615">
        <v>43.072899999999997</v>
      </c>
      <c r="X14615" s="2"/>
      <c r="Y14615" s="2" t="s">
        <v>56518</v>
      </c>
      <c r="Z14615" s="1">
        <v>41573</v>
      </c>
    </row>
    <row r="14616" spans="1:26" x14ac:dyDescent="0.25">
      <c r="A14616">
        <v>58273</v>
      </c>
      <c r="B14616">
        <v>8</v>
      </c>
      <c r="C14616" s="1">
        <v>41566</v>
      </c>
      <c r="D14616" s="1">
        <v>41578</v>
      </c>
      <c r="E14616" s="1">
        <v>41573</v>
      </c>
      <c r="F14616">
        <v>5</v>
      </c>
      <c r="G14616" t="b">
        <v>1</v>
      </c>
      <c r="H14616" s="2" t="s">
        <v>56519</v>
      </c>
      <c r="I14616" s="2"/>
      <c r="J14616" s="2" t="s">
        <v>56520</v>
      </c>
      <c r="K14616">
        <v>17776</v>
      </c>
      <c r="M14616">
        <v>10</v>
      </c>
      <c r="N14616">
        <v>27735</v>
      </c>
      <c r="O14616">
        <v>27735</v>
      </c>
      <c r="P14616">
        <v>1</v>
      </c>
      <c r="Q14616">
        <v>6344</v>
      </c>
      <c r="R14616" s="2" t="s">
        <v>56521</v>
      </c>
      <c r="S14616">
        <v>9967</v>
      </c>
      <c r="T14616">
        <v>7.28</v>
      </c>
      <c r="U14616">
        <v>0.58240000000000003</v>
      </c>
      <c r="V14616">
        <v>0.182</v>
      </c>
      <c r="W14616">
        <v>8.0443999999999996</v>
      </c>
      <c r="X14616" s="2"/>
      <c r="Y14616" s="2" t="s">
        <v>56522</v>
      </c>
      <c r="Z14616" s="1">
        <v>41573</v>
      </c>
    </row>
    <row r="14617" spans="1:26" x14ac:dyDescent="0.25">
      <c r="A14617">
        <v>58274</v>
      </c>
      <c r="B14617">
        <v>8</v>
      </c>
      <c r="C14617" s="1">
        <v>41566</v>
      </c>
      <c r="D14617" s="1">
        <v>41578</v>
      </c>
      <c r="E14617" s="1">
        <v>41573</v>
      </c>
      <c r="F14617">
        <v>5</v>
      </c>
      <c r="G14617" t="b">
        <v>1</v>
      </c>
      <c r="H14617" s="2" t="s">
        <v>56523</v>
      </c>
      <c r="I14617" s="2"/>
      <c r="J14617" s="2" t="s">
        <v>56524</v>
      </c>
      <c r="K14617">
        <v>16490</v>
      </c>
      <c r="M14617">
        <v>4</v>
      </c>
      <c r="N14617">
        <v>20766</v>
      </c>
      <c r="O14617">
        <v>20766</v>
      </c>
      <c r="P14617">
        <v>1</v>
      </c>
      <c r="Q14617">
        <v>2388</v>
      </c>
      <c r="R14617" s="2" t="s">
        <v>56525</v>
      </c>
      <c r="T14617">
        <v>2478.34</v>
      </c>
      <c r="U14617">
        <v>198.2672</v>
      </c>
      <c r="V14617">
        <v>61.958500000000001</v>
      </c>
      <c r="W14617">
        <v>2738.5657000000001</v>
      </c>
      <c r="X14617" s="2"/>
      <c r="Y14617" s="2" t="s">
        <v>56526</v>
      </c>
      <c r="Z14617" s="1">
        <v>41573</v>
      </c>
    </row>
    <row r="14618" spans="1:26" x14ac:dyDescent="0.25">
      <c r="A14618">
        <v>58275</v>
      </c>
      <c r="B14618">
        <v>8</v>
      </c>
      <c r="C14618" s="1">
        <v>41566</v>
      </c>
      <c r="D14618" s="1">
        <v>41578</v>
      </c>
      <c r="E14618" s="1">
        <v>41573</v>
      </c>
      <c r="F14618">
        <v>5</v>
      </c>
      <c r="G14618" t="b">
        <v>1</v>
      </c>
      <c r="H14618" s="2" t="s">
        <v>56527</v>
      </c>
      <c r="I14618" s="2"/>
      <c r="J14618" s="2" t="s">
        <v>56528</v>
      </c>
      <c r="K14618">
        <v>16997</v>
      </c>
      <c r="M14618">
        <v>4</v>
      </c>
      <c r="N14618">
        <v>19977</v>
      </c>
      <c r="O14618">
        <v>19977</v>
      </c>
      <c r="P14618">
        <v>1</v>
      </c>
      <c r="Q14618">
        <v>17339</v>
      </c>
      <c r="R14618" s="2" t="s">
        <v>56529</v>
      </c>
      <c r="T14618">
        <v>1763.97</v>
      </c>
      <c r="U14618">
        <v>141.11760000000001</v>
      </c>
      <c r="V14618">
        <v>44.099299999999999</v>
      </c>
      <c r="W14618">
        <v>1949.1868999999999</v>
      </c>
      <c r="X14618" s="2"/>
      <c r="Y14618" s="2" t="s">
        <v>56530</v>
      </c>
      <c r="Z14618" s="1">
        <v>41573</v>
      </c>
    </row>
    <row r="14619" spans="1:26" x14ac:dyDescent="0.25">
      <c r="A14619">
        <v>58276</v>
      </c>
      <c r="B14619">
        <v>8</v>
      </c>
      <c r="C14619" s="1">
        <v>41566</v>
      </c>
      <c r="D14619" s="1">
        <v>41578</v>
      </c>
      <c r="E14619" s="1">
        <v>41573</v>
      </c>
      <c r="F14619">
        <v>5</v>
      </c>
      <c r="G14619" t="b">
        <v>1</v>
      </c>
      <c r="H14619" s="2" t="s">
        <v>56531</v>
      </c>
      <c r="I14619" s="2"/>
      <c r="J14619" s="2" t="s">
        <v>56532</v>
      </c>
      <c r="K14619">
        <v>19412</v>
      </c>
      <c r="M14619">
        <v>1</v>
      </c>
      <c r="N14619">
        <v>18519</v>
      </c>
      <c r="O14619">
        <v>18519</v>
      </c>
      <c r="P14619">
        <v>1</v>
      </c>
      <c r="Q14619">
        <v>12732</v>
      </c>
      <c r="R14619" s="2" t="s">
        <v>56533</v>
      </c>
      <c r="T14619">
        <v>618.47</v>
      </c>
      <c r="U14619">
        <v>49.477600000000002</v>
      </c>
      <c r="V14619">
        <v>15.4618</v>
      </c>
      <c r="W14619">
        <v>683.40940000000001</v>
      </c>
      <c r="X14619" s="2"/>
      <c r="Y14619" s="2" t="s">
        <v>56534</v>
      </c>
      <c r="Z14619" s="1">
        <v>41573</v>
      </c>
    </row>
    <row r="14620" spans="1:26" x14ac:dyDescent="0.25">
      <c r="A14620">
        <v>58277</v>
      </c>
      <c r="B14620">
        <v>8</v>
      </c>
      <c r="C14620" s="1">
        <v>41566</v>
      </c>
      <c r="D14620" s="1">
        <v>41578</v>
      </c>
      <c r="E14620" s="1">
        <v>41573</v>
      </c>
      <c r="F14620">
        <v>5</v>
      </c>
      <c r="G14620" t="b">
        <v>1</v>
      </c>
      <c r="H14620" s="2" t="s">
        <v>56535</v>
      </c>
      <c r="I14620" s="2"/>
      <c r="J14620" s="2" t="s">
        <v>19479</v>
      </c>
      <c r="K14620">
        <v>12380</v>
      </c>
      <c r="M14620">
        <v>10</v>
      </c>
      <c r="N14620">
        <v>21806</v>
      </c>
      <c r="O14620">
        <v>21806</v>
      </c>
      <c r="P14620">
        <v>1</v>
      </c>
      <c r="Q14620">
        <v>9493</v>
      </c>
      <c r="R14620" s="2" t="s">
        <v>56536</v>
      </c>
      <c r="S14620">
        <v>9967</v>
      </c>
      <c r="T14620">
        <v>1223.8399999999999</v>
      </c>
      <c r="U14620">
        <v>97.907200000000003</v>
      </c>
      <c r="V14620">
        <v>30.596</v>
      </c>
      <c r="W14620">
        <v>1352.3432</v>
      </c>
      <c r="X14620" s="2"/>
      <c r="Y14620" s="2" t="s">
        <v>56537</v>
      </c>
      <c r="Z14620" s="1">
        <v>41573</v>
      </c>
    </row>
    <row r="14621" spans="1:26" x14ac:dyDescent="0.25">
      <c r="A14621">
        <v>58278</v>
      </c>
      <c r="B14621">
        <v>8</v>
      </c>
      <c r="C14621" s="1">
        <v>41566</v>
      </c>
      <c r="D14621" s="1">
        <v>41578</v>
      </c>
      <c r="E14621" s="1">
        <v>41573</v>
      </c>
      <c r="F14621">
        <v>5</v>
      </c>
      <c r="G14621" t="b">
        <v>1</v>
      </c>
      <c r="H14621" s="2" t="s">
        <v>56538</v>
      </c>
      <c r="I14621" s="2"/>
      <c r="J14621" s="2" t="s">
        <v>17263</v>
      </c>
      <c r="K14621">
        <v>13076</v>
      </c>
      <c r="M14621">
        <v>9</v>
      </c>
      <c r="N14621">
        <v>28151</v>
      </c>
      <c r="O14621">
        <v>28151</v>
      </c>
      <c r="P14621">
        <v>1</v>
      </c>
      <c r="Q14621">
        <v>2228</v>
      </c>
      <c r="R14621" s="2" t="s">
        <v>56539</v>
      </c>
      <c r="S14621">
        <v>9962</v>
      </c>
      <c r="T14621">
        <v>2428.9699999999998</v>
      </c>
      <c r="U14621">
        <v>194.3176</v>
      </c>
      <c r="V14621">
        <v>60.724299999999999</v>
      </c>
      <c r="W14621">
        <v>2684.0119</v>
      </c>
      <c r="X14621" s="2"/>
      <c r="Y14621" s="2" t="s">
        <v>56540</v>
      </c>
      <c r="Z14621" s="1">
        <v>41573</v>
      </c>
    </row>
    <row r="14622" spans="1:26" x14ac:dyDescent="0.25">
      <c r="A14622">
        <v>58279</v>
      </c>
      <c r="B14622">
        <v>8</v>
      </c>
      <c r="C14622" s="1">
        <v>41566</v>
      </c>
      <c r="D14622" s="1">
        <v>41578</v>
      </c>
      <c r="E14622" s="1">
        <v>41573</v>
      </c>
      <c r="F14622">
        <v>5</v>
      </c>
      <c r="G14622" t="b">
        <v>1</v>
      </c>
      <c r="H14622" s="2" t="s">
        <v>56541</v>
      </c>
      <c r="I14622" s="2"/>
      <c r="J14622" s="2" t="s">
        <v>18203</v>
      </c>
      <c r="K14622">
        <v>13082</v>
      </c>
      <c r="M14622">
        <v>9</v>
      </c>
      <c r="N14622">
        <v>23495</v>
      </c>
      <c r="O14622">
        <v>23495</v>
      </c>
      <c r="P14622">
        <v>1</v>
      </c>
      <c r="Q14622">
        <v>1806</v>
      </c>
      <c r="R14622" s="2" t="s">
        <v>56542</v>
      </c>
      <c r="S14622">
        <v>9962</v>
      </c>
      <c r="T14622">
        <v>2382.9299999999998</v>
      </c>
      <c r="U14622">
        <v>190.6344</v>
      </c>
      <c r="V14622">
        <v>59.573300000000003</v>
      </c>
      <c r="W14622">
        <v>2633.1377000000002</v>
      </c>
      <c r="X14622" s="2"/>
      <c r="Y14622" s="2" t="s">
        <v>56543</v>
      </c>
      <c r="Z14622" s="1">
        <v>41573</v>
      </c>
    </row>
    <row r="14623" spans="1:26" x14ac:dyDescent="0.25">
      <c r="A14623">
        <v>58280</v>
      </c>
      <c r="B14623">
        <v>8</v>
      </c>
      <c r="C14623" s="1">
        <v>41566</v>
      </c>
      <c r="D14623" s="1">
        <v>41578</v>
      </c>
      <c r="E14623" s="1">
        <v>41573</v>
      </c>
      <c r="F14623">
        <v>5</v>
      </c>
      <c r="G14623" t="b">
        <v>1</v>
      </c>
      <c r="H14623" s="2" t="s">
        <v>56544</v>
      </c>
      <c r="I14623" s="2"/>
      <c r="J14623" s="2" t="s">
        <v>56545</v>
      </c>
      <c r="K14623">
        <v>24352</v>
      </c>
      <c r="M14623">
        <v>1</v>
      </c>
      <c r="N14623">
        <v>11722</v>
      </c>
      <c r="O14623">
        <v>11722</v>
      </c>
      <c r="P14623">
        <v>1</v>
      </c>
      <c r="Q14623">
        <v>11624</v>
      </c>
      <c r="R14623" s="2" t="s">
        <v>56546</v>
      </c>
      <c r="T14623">
        <v>2393.06</v>
      </c>
      <c r="U14623">
        <v>191.44479999999999</v>
      </c>
      <c r="V14623">
        <v>59.826500000000003</v>
      </c>
      <c r="W14623">
        <v>2644.3312999999998</v>
      </c>
      <c r="X14623" s="2"/>
      <c r="Y14623" s="2" t="s">
        <v>56547</v>
      </c>
      <c r="Z14623" s="1">
        <v>41573</v>
      </c>
    </row>
    <row r="14624" spans="1:26" x14ac:dyDescent="0.25">
      <c r="A14624">
        <v>58281</v>
      </c>
      <c r="B14624">
        <v>8</v>
      </c>
      <c r="C14624" s="1">
        <v>41566</v>
      </c>
      <c r="D14624" s="1">
        <v>41578</v>
      </c>
      <c r="E14624" s="1">
        <v>41573</v>
      </c>
      <c r="F14624">
        <v>5</v>
      </c>
      <c r="G14624" t="b">
        <v>1</v>
      </c>
      <c r="H14624" s="2" t="s">
        <v>56548</v>
      </c>
      <c r="I14624" s="2"/>
      <c r="J14624" s="2" t="s">
        <v>56549</v>
      </c>
      <c r="K14624">
        <v>22131</v>
      </c>
      <c r="M14624">
        <v>4</v>
      </c>
      <c r="N14624">
        <v>12497</v>
      </c>
      <c r="O14624">
        <v>12497</v>
      </c>
      <c r="P14624">
        <v>1</v>
      </c>
      <c r="Q14624">
        <v>7609</v>
      </c>
      <c r="R14624" s="2" t="s">
        <v>56550</v>
      </c>
      <c r="T14624">
        <v>561.48</v>
      </c>
      <c r="U14624">
        <v>44.918399999999998</v>
      </c>
      <c r="V14624">
        <v>14.037000000000001</v>
      </c>
      <c r="W14624">
        <v>620.43539999999996</v>
      </c>
      <c r="X14624" s="2"/>
      <c r="Y14624" s="2" t="s">
        <v>56551</v>
      </c>
      <c r="Z14624" s="1">
        <v>41573</v>
      </c>
    </row>
    <row r="14625" spans="1:26" x14ac:dyDescent="0.25">
      <c r="A14625">
        <v>58282</v>
      </c>
      <c r="B14625">
        <v>8</v>
      </c>
      <c r="C14625" s="1">
        <v>41566</v>
      </c>
      <c r="D14625" s="1">
        <v>41578</v>
      </c>
      <c r="E14625" s="1">
        <v>41573</v>
      </c>
      <c r="F14625">
        <v>5</v>
      </c>
      <c r="G14625" t="b">
        <v>1</v>
      </c>
      <c r="H14625" s="2" t="s">
        <v>56552</v>
      </c>
      <c r="I14625" s="2"/>
      <c r="J14625" s="2" t="s">
        <v>24474</v>
      </c>
      <c r="K14625">
        <v>21400</v>
      </c>
      <c r="M14625">
        <v>6</v>
      </c>
      <c r="N14625">
        <v>25261</v>
      </c>
      <c r="O14625">
        <v>25261</v>
      </c>
      <c r="P14625">
        <v>1</v>
      </c>
      <c r="Q14625">
        <v>8133</v>
      </c>
      <c r="R14625" s="2" t="s">
        <v>56553</v>
      </c>
      <c r="S14625">
        <v>9964</v>
      </c>
      <c r="T14625">
        <v>617.47</v>
      </c>
      <c r="U14625">
        <v>49.397599999999997</v>
      </c>
      <c r="V14625">
        <v>15.4368</v>
      </c>
      <c r="W14625">
        <v>682.30439999999999</v>
      </c>
      <c r="X14625" s="2"/>
      <c r="Y14625" s="2" t="s">
        <v>56554</v>
      </c>
      <c r="Z14625" s="1">
        <v>41573</v>
      </c>
    </row>
    <row r="14626" spans="1:26" x14ac:dyDescent="0.25">
      <c r="A14626">
        <v>58283</v>
      </c>
      <c r="B14626">
        <v>8</v>
      </c>
      <c r="C14626" s="1">
        <v>41566</v>
      </c>
      <c r="D14626" s="1">
        <v>41578</v>
      </c>
      <c r="E14626" s="1">
        <v>41573</v>
      </c>
      <c r="F14626">
        <v>5</v>
      </c>
      <c r="G14626" t="b">
        <v>1</v>
      </c>
      <c r="H14626" s="2" t="s">
        <v>56555</v>
      </c>
      <c r="I14626" s="2"/>
      <c r="J14626" s="2" t="s">
        <v>56556</v>
      </c>
      <c r="K14626">
        <v>22133</v>
      </c>
      <c r="M14626">
        <v>1</v>
      </c>
      <c r="N14626">
        <v>13464</v>
      </c>
      <c r="O14626">
        <v>13464</v>
      </c>
      <c r="P14626">
        <v>1</v>
      </c>
      <c r="Q14626">
        <v>19126</v>
      </c>
      <c r="R14626" s="2" t="s">
        <v>56557</v>
      </c>
      <c r="T14626">
        <v>556.26</v>
      </c>
      <c r="U14626">
        <v>44.500799999999998</v>
      </c>
      <c r="V14626">
        <v>13.906499999999999</v>
      </c>
      <c r="W14626">
        <v>614.66729999999995</v>
      </c>
      <c r="X14626" s="2"/>
      <c r="Y14626" s="2" t="s">
        <v>56558</v>
      </c>
      <c r="Z14626" s="1">
        <v>41573</v>
      </c>
    </row>
    <row r="14627" spans="1:26" x14ac:dyDescent="0.25">
      <c r="A14627">
        <v>58284</v>
      </c>
      <c r="B14627">
        <v>8</v>
      </c>
      <c r="C14627" s="1">
        <v>41566</v>
      </c>
      <c r="D14627" s="1">
        <v>41578</v>
      </c>
      <c r="E14627" s="1">
        <v>41573</v>
      </c>
      <c r="F14627">
        <v>5</v>
      </c>
      <c r="G14627" t="b">
        <v>1</v>
      </c>
      <c r="H14627" s="2" t="s">
        <v>56559</v>
      </c>
      <c r="I14627" s="2"/>
      <c r="J14627" s="2" t="s">
        <v>25243</v>
      </c>
      <c r="K14627">
        <v>21589</v>
      </c>
      <c r="M14627">
        <v>6</v>
      </c>
      <c r="N14627">
        <v>16439</v>
      </c>
      <c r="O14627">
        <v>16439</v>
      </c>
      <c r="P14627">
        <v>1</v>
      </c>
      <c r="Q14627">
        <v>1536</v>
      </c>
      <c r="R14627" s="2" t="s">
        <v>56560</v>
      </c>
      <c r="S14627">
        <v>9964</v>
      </c>
      <c r="T14627">
        <v>539.99</v>
      </c>
      <c r="U14627">
        <v>43.199199999999998</v>
      </c>
      <c r="V14627">
        <v>13.4998</v>
      </c>
      <c r="W14627">
        <v>596.68899999999996</v>
      </c>
      <c r="X14627" s="2"/>
      <c r="Y14627" s="2" t="s">
        <v>56561</v>
      </c>
      <c r="Z14627" s="1">
        <v>41573</v>
      </c>
    </row>
    <row r="14628" spans="1:26" x14ac:dyDescent="0.25">
      <c r="A14628">
        <v>58285</v>
      </c>
      <c r="B14628">
        <v>8</v>
      </c>
      <c r="C14628" s="1">
        <v>41566</v>
      </c>
      <c r="D14628" s="1">
        <v>41578</v>
      </c>
      <c r="E14628" s="1">
        <v>41573</v>
      </c>
      <c r="F14628">
        <v>5</v>
      </c>
      <c r="G14628" t="b">
        <v>1</v>
      </c>
      <c r="H14628" s="2" t="s">
        <v>56562</v>
      </c>
      <c r="I14628" s="2"/>
      <c r="J14628" s="2" t="s">
        <v>56563</v>
      </c>
      <c r="K14628">
        <v>18855</v>
      </c>
      <c r="M14628">
        <v>6</v>
      </c>
      <c r="N14628">
        <v>15206</v>
      </c>
      <c r="O14628">
        <v>15206</v>
      </c>
      <c r="P14628">
        <v>1</v>
      </c>
      <c r="Q14628">
        <v>5479</v>
      </c>
      <c r="R14628" s="2" t="s">
        <v>56564</v>
      </c>
      <c r="S14628">
        <v>9964</v>
      </c>
      <c r="T14628">
        <v>1155.48</v>
      </c>
      <c r="U14628">
        <v>92.438400000000001</v>
      </c>
      <c r="V14628">
        <v>28.887</v>
      </c>
      <c r="W14628">
        <v>1276.8054</v>
      </c>
      <c r="X14628" s="2"/>
      <c r="Y14628" s="2" t="s">
        <v>56565</v>
      </c>
      <c r="Z14628" s="1">
        <v>41573</v>
      </c>
    </row>
    <row r="14629" spans="1:26" x14ac:dyDescent="0.25">
      <c r="A14629">
        <v>58286</v>
      </c>
      <c r="B14629">
        <v>8</v>
      </c>
      <c r="C14629" s="1">
        <v>41566</v>
      </c>
      <c r="D14629" s="1">
        <v>41578</v>
      </c>
      <c r="E14629" s="1">
        <v>41573</v>
      </c>
      <c r="F14629">
        <v>5</v>
      </c>
      <c r="G14629" t="b">
        <v>1</v>
      </c>
      <c r="H14629" s="2" t="s">
        <v>56566</v>
      </c>
      <c r="I14629" s="2"/>
      <c r="J14629" s="2" t="s">
        <v>56567</v>
      </c>
      <c r="K14629">
        <v>23983</v>
      </c>
      <c r="M14629">
        <v>10</v>
      </c>
      <c r="N14629">
        <v>12573</v>
      </c>
      <c r="O14629">
        <v>12573</v>
      </c>
      <c r="P14629">
        <v>1</v>
      </c>
      <c r="Q14629">
        <v>17869</v>
      </c>
      <c r="R14629" s="2" t="s">
        <v>56568</v>
      </c>
      <c r="S14629">
        <v>9967</v>
      </c>
      <c r="T14629">
        <v>1195.47</v>
      </c>
      <c r="U14629">
        <v>95.637600000000006</v>
      </c>
      <c r="V14629">
        <v>29.886800000000001</v>
      </c>
      <c r="W14629">
        <v>1320.9944</v>
      </c>
      <c r="X14629" s="2"/>
      <c r="Y14629" s="2" t="s">
        <v>56569</v>
      </c>
      <c r="Z14629" s="1">
        <v>41573</v>
      </c>
    </row>
    <row r="14630" spans="1:26" x14ac:dyDescent="0.25">
      <c r="A14630">
        <v>58287</v>
      </c>
      <c r="B14630">
        <v>8</v>
      </c>
      <c r="C14630" s="1">
        <v>41566</v>
      </c>
      <c r="D14630" s="1">
        <v>41578</v>
      </c>
      <c r="E14630" s="1">
        <v>41573</v>
      </c>
      <c r="F14630">
        <v>5</v>
      </c>
      <c r="G14630" t="b">
        <v>1</v>
      </c>
      <c r="H14630" s="2" t="s">
        <v>56570</v>
      </c>
      <c r="I14630" s="2"/>
      <c r="J14630" s="2" t="s">
        <v>56571</v>
      </c>
      <c r="K14630">
        <v>26824</v>
      </c>
      <c r="M14630">
        <v>10</v>
      </c>
      <c r="N14630">
        <v>22982</v>
      </c>
      <c r="O14630">
        <v>22982</v>
      </c>
      <c r="P14630">
        <v>1</v>
      </c>
      <c r="Q14630">
        <v>18467</v>
      </c>
      <c r="R14630" s="2" t="s">
        <v>56572</v>
      </c>
      <c r="S14630">
        <v>9967</v>
      </c>
      <c r="T14630">
        <v>567.76</v>
      </c>
      <c r="U14630">
        <v>45.4208</v>
      </c>
      <c r="V14630">
        <v>14.194000000000001</v>
      </c>
      <c r="W14630">
        <v>627.37480000000005</v>
      </c>
      <c r="X14630" s="2"/>
      <c r="Y14630" s="2" t="s">
        <v>56573</v>
      </c>
      <c r="Z14630" s="1">
        <v>41573</v>
      </c>
    </row>
    <row r="14631" spans="1:26" x14ac:dyDescent="0.25">
      <c r="A14631">
        <v>58288</v>
      </c>
      <c r="B14631">
        <v>8</v>
      </c>
      <c r="C14631" s="1">
        <v>41567</v>
      </c>
      <c r="D14631" s="1">
        <v>41579</v>
      </c>
      <c r="E14631" s="1">
        <v>41574</v>
      </c>
      <c r="F14631">
        <v>5</v>
      </c>
      <c r="G14631" t="b">
        <v>1</v>
      </c>
      <c r="H14631" s="2" t="s">
        <v>56574</v>
      </c>
      <c r="I14631" s="2"/>
      <c r="J14631" s="2" t="s">
        <v>21260</v>
      </c>
      <c r="K14631">
        <v>12492</v>
      </c>
      <c r="M14631">
        <v>10</v>
      </c>
      <c r="N14631">
        <v>16205</v>
      </c>
      <c r="O14631">
        <v>16205</v>
      </c>
      <c r="P14631">
        <v>1</v>
      </c>
      <c r="Q14631">
        <v>17518</v>
      </c>
      <c r="R14631" s="2" t="s">
        <v>56575</v>
      </c>
      <c r="S14631">
        <v>9978</v>
      </c>
      <c r="T14631">
        <v>2339.9699999999998</v>
      </c>
      <c r="U14631">
        <v>187.19759999999999</v>
      </c>
      <c r="V14631">
        <v>58.499299999999998</v>
      </c>
      <c r="W14631">
        <v>2585.6669000000002</v>
      </c>
      <c r="X14631" s="2"/>
      <c r="Y14631" s="2" t="s">
        <v>56576</v>
      </c>
      <c r="Z14631" s="1">
        <v>41574</v>
      </c>
    </row>
    <row r="14632" spans="1:26" x14ac:dyDescent="0.25">
      <c r="A14632">
        <v>58289</v>
      </c>
      <c r="B14632">
        <v>8</v>
      </c>
      <c r="C14632" s="1">
        <v>41567</v>
      </c>
      <c r="D14632" s="1">
        <v>41579</v>
      </c>
      <c r="E14632" s="1">
        <v>41574</v>
      </c>
      <c r="F14632">
        <v>5</v>
      </c>
      <c r="G14632" t="b">
        <v>1</v>
      </c>
      <c r="H14632" s="2" t="s">
        <v>56577</v>
      </c>
      <c r="I14632" s="2"/>
      <c r="J14632" s="2" t="s">
        <v>51327</v>
      </c>
      <c r="K14632">
        <v>16185</v>
      </c>
      <c r="M14632">
        <v>9</v>
      </c>
      <c r="N14632">
        <v>18362</v>
      </c>
      <c r="O14632">
        <v>18362</v>
      </c>
      <c r="P14632">
        <v>1</v>
      </c>
      <c r="Q14632">
        <v>3249</v>
      </c>
      <c r="R14632" s="2" t="s">
        <v>56578</v>
      </c>
      <c r="S14632">
        <v>9973</v>
      </c>
      <c r="T14632">
        <v>24.99</v>
      </c>
      <c r="U14632">
        <v>1.9992000000000001</v>
      </c>
      <c r="V14632">
        <v>0.62480000000000002</v>
      </c>
      <c r="W14632">
        <v>27.614000000000001</v>
      </c>
      <c r="X14632" s="2"/>
      <c r="Y14632" s="2" t="s">
        <v>56579</v>
      </c>
      <c r="Z14632" s="1">
        <v>41574</v>
      </c>
    </row>
    <row r="14633" spans="1:26" x14ac:dyDescent="0.25">
      <c r="A14633">
        <v>58290</v>
      </c>
      <c r="B14633">
        <v>8</v>
      </c>
      <c r="C14633" s="1">
        <v>41567</v>
      </c>
      <c r="D14633" s="1">
        <v>41579</v>
      </c>
      <c r="E14633" s="1">
        <v>41574</v>
      </c>
      <c r="F14633">
        <v>5</v>
      </c>
      <c r="G14633" t="b">
        <v>1</v>
      </c>
      <c r="H14633" s="2" t="s">
        <v>56580</v>
      </c>
      <c r="I14633" s="2"/>
      <c r="J14633" s="2" t="s">
        <v>56581</v>
      </c>
      <c r="K14633">
        <v>15812</v>
      </c>
      <c r="M14633">
        <v>9</v>
      </c>
      <c r="N14633">
        <v>26468</v>
      </c>
      <c r="O14633">
        <v>26468</v>
      </c>
      <c r="P14633">
        <v>1</v>
      </c>
      <c r="Q14633">
        <v>19114</v>
      </c>
      <c r="R14633" s="2" t="s">
        <v>56582</v>
      </c>
      <c r="S14633">
        <v>9973</v>
      </c>
      <c r="T14633">
        <v>78.959999999999994</v>
      </c>
      <c r="U14633">
        <v>6.3167999999999997</v>
      </c>
      <c r="V14633">
        <v>1.974</v>
      </c>
      <c r="W14633">
        <v>87.250799999999998</v>
      </c>
      <c r="X14633" s="2"/>
      <c r="Y14633" s="2" t="s">
        <v>56583</v>
      </c>
      <c r="Z14633" s="1">
        <v>41574</v>
      </c>
    </row>
    <row r="14634" spans="1:26" x14ac:dyDescent="0.25">
      <c r="A14634">
        <v>58291</v>
      </c>
      <c r="B14634">
        <v>8</v>
      </c>
      <c r="C14634" s="1">
        <v>41567</v>
      </c>
      <c r="D14634" s="1">
        <v>41579</v>
      </c>
      <c r="E14634" s="1">
        <v>41574</v>
      </c>
      <c r="F14634">
        <v>5</v>
      </c>
      <c r="G14634" t="b">
        <v>1</v>
      </c>
      <c r="H14634" s="2" t="s">
        <v>56584</v>
      </c>
      <c r="I14634" s="2"/>
      <c r="J14634" s="2" t="s">
        <v>39513</v>
      </c>
      <c r="K14634">
        <v>16626</v>
      </c>
      <c r="M14634">
        <v>9</v>
      </c>
      <c r="N14634">
        <v>24021</v>
      </c>
      <c r="O14634">
        <v>24021</v>
      </c>
      <c r="P14634">
        <v>1</v>
      </c>
      <c r="Q14634">
        <v>8134</v>
      </c>
      <c r="R14634" s="2" t="s">
        <v>56585</v>
      </c>
      <c r="S14634">
        <v>9973</v>
      </c>
      <c r="T14634">
        <v>34.979999999999997</v>
      </c>
      <c r="U14634">
        <v>2.7984</v>
      </c>
      <c r="V14634">
        <v>0.87450000000000006</v>
      </c>
      <c r="W14634">
        <v>38.652900000000002</v>
      </c>
      <c r="X14634" s="2"/>
      <c r="Y14634" s="2" t="s">
        <v>56586</v>
      </c>
      <c r="Z14634" s="1">
        <v>41574</v>
      </c>
    </row>
    <row r="14635" spans="1:26" x14ac:dyDescent="0.25">
      <c r="A14635">
        <v>58292</v>
      </c>
      <c r="B14635">
        <v>8</v>
      </c>
      <c r="C14635" s="1">
        <v>41567</v>
      </c>
      <c r="D14635" s="1">
        <v>41579</v>
      </c>
      <c r="E14635" s="1">
        <v>41574</v>
      </c>
      <c r="F14635">
        <v>5</v>
      </c>
      <c r="G14635" t="b">
        <v>1</v>
      </c>
      <c r="H14635" s="2" t="s">
        <v>56587</v>
      </c>
      <c r="I14635" s="2"/>
      <c r="J14635" s="2" t="s">
        <v>39689</v>
      </c>
      <c r="K14635">
        <v>18325</v>
      </c>
      <c r="M14635">
        <v>9</v>
      </c>
      <c r="N14635">
        <v>21346</v>
      </c>
      <c r="O14635">
        <v>21346</v>
      </c>
      <c r="P14635">
        <v>1</v>
      </c>
      <c r="Q14635">
        <v>8078</v>
      </c>
      <c r="R14635" s="2" t="s">
        <v>56588</v>
      </c>
      <c r="S14635">
        <v>9973</v>
      </c>
      <c r="T14635">
        <v>69.97</v>
      </c>
      <c r="U14635">
        <v>5.5975999999999999</v>
      </c>
      <c r="V14635">
        <v>1.7493000000000001</v>
      </c>
      <c r="W14635">
        <v>77.316900000000004</v>
      </c>
      <c r="X14635" s="2"/>
      <c r="Y14635" s="2" t="s">
        <v>56589</v>
      </c>
      <c r="Z14635" s="1">
        <v>41574</v>
      </c>
    </row>
    <row r="14636" spans="1:26" x14ac:dyDescent="0.25">
      <c r="A14636">
        <v>58293</v>
      </c>
      <c r="B14636">
        <v>8</v>
      </c>
      <c r="C14636" s="1">
        <v>41567</v>
      </c>
      <c r="D14636" s="1">
        <v>41579</v>
      </c>
      <c r="E14636" s="1">
        <v>41574</v>
      </c>
      <c r="F14636">
        <v>5</v>
      </c>
      <c r="G14636" t="b">
        <v>1</v>
      </c>
      <c r="H14636" s="2" t="s">
        <v>56590</v>
      </c>
      <c r="I14636" s="2"/>
      <c r="J14636" s="2" t="s">
        <v>56591</v>
      </c>
      <c r="K14636">
        <v>24893</v>
      </c>
      <c r="M14636">
        <v>9</v>
      </c>
      <c r="N14636">
        <v>14210</v>
      </c>
      <c r="O14636">
        <v>14210</v>
      </c>
      <c r="P14636">
        <v>1</v>
      </c>
      <c r="Q14636">
        <v>15660</v>
      </c>
      <c r="R14636" s="2" t="s">
        <v>56592</v>
      </c>
      <c r="S14636">
        <v>9973</v>
      </c>
      <c r="T14636">
        <v>23.78</v>
      </c>
      <c r="U14636">
        <v>1.9024000000000001</v>
      </c>
      <c r="V14636">
        <v>0.59450000000000003</v>
      </c>
      <c r="W14636">
        <v>26.276900000000001</v>
      </c>
      <c r="X14636" s="2"/>
      <c r="Y14636" s="2" t="s">
        <v>56593</v>
      </c>
      <c r="Z14636" s="1">
        <v>41574</v>
      </c>
    </row>
    <row r="14637" spans="1:26" x14ac:dyDescent="0.25">
      <c r="A14637">
        <v>58294</v>
      </c>
      <c r="B14637">
        <v>8</v>
      </c>
      <c r="C14637" s="1">
        <v>41567</v>
      </c>
      <c r="D14637" s="1">
        <v>41579</v>
      </c>
      <c r="E14637" s="1">
        <v>41574</v>
      </c>
      <c r="F14637">
        <v>5</v>
      </c>
      <c r="G14637" t="b">
        <v>1</v>
      </c>
      <c r="H14637" s="2" t="s">
        <v>56594</v>
      </c>
      <c r="I14637" s="2"/>
      <c r="J14637" s="2" t="s">
        <v>42076</v>
      </c>
      <c r="K14637">
        <v>16738</v>
      </c>
      <c r="M14637">
        <v>9</v>
      </c>
      <c r="N14637">
        <v>15457</v>
      </c>
      <c r="O14637">
        <v>15457</v>
      </c>
      <c r="P14637">
        <v>1</v>
      </c>
      <c r="Q14637">
        <v>13777</v>
      </c>
      <c r="R14637" s="2" t="s">
        <v>56595</v>
      </c>
      <c r="S14637">
        <v>9973</v>
      </c>
      <c r="T14637">
        <v>30.97</v>
      </c>
      <c r="U14637">
        <v>2.4775999999999998</v>
      </c>
      <c r="V14637">
        <v>0.77429999999999999</v>
      </c>
      <c r="W14637">
        <v>34.221899999999998</v>
      </c>
      <c r="X14637" s="2"/>
      <c r="Y14637" s="2" t="s">
        <v>56596</v>
      </c>
      <c r="Z14637" s="1">
        <v>41574</v>
      </c>
    </row>
    <row r="14638" spans="1:26" x14ac:dyDescent="0.25">
      <c r="A14638">
        <v>58295</v>
      </c>
      <c r="B14638">
        <v>8</v>
      </c>
      <c r="C14638" s="1">
        <v>41567</v>
      </c>
      <c r="D14638" s="1">
        <v>41579</v>
      </c>
      <c r="E14638" s="1">
        <v>41574</v>
      </c>
      <c r="F14638">
        <v>5</v>
      </c>
      <c r="G14638" t="b">
        <v>1</v>
      </c>
      <c r="H14638" s="2" t="s">
        <v>56597</v>
      </c>
      <c r="I14638" s="2"/>
      <c r="J14638" s="2" t="s">
        <v>56598</v>
      </c>
      <c r="K14638">
        <v>20212</v>
      </c>
      <c r="M14638">
        <v>9</v>
      </c>
      <c r="N14638">
        <v>23289</v>
      </c>
      <c r="O14638">
        <v>23289</v>
      </c>
      <c r="P14638">
        <v>1</v>
      </c>
      <c r="Q14638">
        <v>10872</v>
      </c>
      <c r="R14638" s="2" t="s">
        <v>56599</v>
      </c>
      <c r="S14638">
        <v>9973</v>
      </c>
      <c r="T14638">
        <v>23.78</v>
      </c>
      <c r="U14638">
        <v>1.9024000000000001</v>
      </c>
      <c r="V14638">
        <v>0.59450000000000003</v>
      </c>
      <c r="W14638">
        <v>26.276900000000001</v>
      </c>
      <c r="X14638" s="2"/>
      <c r="Y14638" s="2" t="s">
        <v>56600</v>
      </c>
      <c r="Z14638" s="1">
        <v>41574</v>
      </c>
    </row>
    <row r="14639" spans="1:26" x14ac:dyDescent="0.25">
      <c r="A14639">
        <v>58296</v>
      </c>
      <c r="B14639">
        <v>8</v>
      </c>
      <c r="C14639" s="1">
        <v>41567</v>
      </c>
      <c r="D14639" s="1">
        <v>41579</v>
      </c>
      <c r="E14639" s="1">
        <v>41574</v>
      </c>
      <c r="F14639">
        <v>5</v>
      </c>
      <c r="G14639" t="b">
        <v>1</v>
      </c>
      <c r="H14639" s="2" t="s">
        <v>56601</v>
      </c>
      <c r="I14639" s="2"/>
      <c r="J14639" s="2" t="s">
        <v>56602</v>
      </c>
      <c r="K14639">
        <v>19676</v>
      </c>
      <c r="M14639">
        <v>9</v>
      </c>
      <c r="N14639">
        <v>27746</v>
      </c>
      <c r="O14639">
        <v>27746</v>
      </c>
      <c r="P14639">
        <v>1</v>
      </c>
      <c r="Q14639">
        <v>3447</v>
      </c>
      <c r="R14639" s="2" t="s">
        <v>56603</v>
      </c>
      <c r="S14639">
        <v>9973</v>
      </c>
      <c r="T14639">
        <v>67.97</v>
      </c>
      <c r="U14639">
        <v>5.4375999999999998</v>
      </c>
      <c r="V14639">
        <v>1.6993</v>
      </c>
      <c r="W14639">
        <v>75.106899999999996</v>
      </c>
      <c r="X14639" s="2"/>
      <c r="Y14639" s="2" t="s">
        <v>56604</v>
      </c>
      <c r="Z14639" s="1">
        <v>41574</v>
      </c>
    </row>
    <row r="14640" spans="1:26" x14ac:dyDescent="0.25">
      <c r="A14640">
        <v>58297</v>
      </c>
      <c r="B14640">
        <v>8</v>
      </c>
      <c r="C14640" s="1">
        <v>41567</v>
      </c>
      <c r="D14640" s="1">
        <v>41579</v>
      </c>
      <c r="E14640" s="1">
        <v>41574</v>
      </c>
      <c r="F14640">
        <v>5</v>
      </c>
      <c r="G14640" t="b">
        <v>1</v>
      </c>
      <c r="H14640" s="2" t="s">
        <v>56605</v>
      </c>
      <c r="I14640" s="2"/>
      <c r="J14640" s="2" t="s">
        <v>56606</v>
      </c>
      <c r="K14640">
        <v>27369</v>
      </c>
      <c r="M14640">
        <v>9</v>
      </c>
      <c r="N14640">
        <v>24624</v>
      </c>
      <c r="O14640">
        <v>24624</v>
      </c>
      <c r="P14640">
        <v>1</v>
      </c>
      <c r="Q14640">
        <v>12831</v>
      </c>
      <c r="R14640" s="2" t="s">
        <v>56607</v>
      </c>
      <c r="S14640">
        <v>9973</v>
      </c>
      <c r="T14640">
        <v>78.98</v>
      </c>
      <c r="U14640">
        <v>6.3183999999999996</v>
      </c>
      <c r="V14640">
        <v>1.9744999999999999</v>
      </c>
      <c r="W14640">
        <v>87.272900000000007</v>
      </c>
      <c r="X14640" s="2"/>
      <c r="Y14640" s="2" t="s">
        <v>56608</v>
      </c>
      <c r="Z14640" s="1">
        <v>41574</v>
      </c>
    </row>
    <row r="14641" spans="1:26" x14ac:dyDescent="0.25">
      <c r="A14641">
        <v>58298</v>
      </c>
      <c r="B14641">
        <v>8</v>
      </c>
      <c r="C14641" s="1">
        <v>41567</v>
      </c>
      <c r="D14641" s="1">
        <v>41579</v>
      </c>
      <c r="E14641" s="1">
        <v>41574</v>
      </c>
      <c r="F14641">
        <v>5</v>
      </c>
      <c r="G14641" t="b">
        <v>1</v>
      </c>
      <c r="H14641" s="2" t="s">
        <v>56609</v>
      </c>
      <c r="I14641" s="2"/>
      <c r="J14641" s="2" t="s">
        <v>56610</v>
      </c>
      <c r="K14641">
        <v>14014</v>
      </c>
      <c r="M14641">
        <v>9</v>
      </c>
      <c r="N14641">
        <v>27622</v>
      </c>
      <c r="O14641">
        <v>27622</v>
      </c>
      <c r="P14641">
        <v>1</v>
      </c>
      <c r="Q14641">
        <v>250</v>
      </c>
      <c r="R14641" s="2" t="s">
        <v>56611</v>
      </c>
      <c r="S14641">
        <v>9973</v>
      </c>
      <c r="T14641">
        <v>34.99</v>
      </c>
      <c r="U14641">
        <v>2.7991999999999999</v>
      </c>
      <c r="V14641">
        <v>0.87480000000000002</v>
      </c>
      <c r="W14641">
        <v>38.664000000000001</v>
      </c>
      <c r="X14641" s="2"/>
      <c r="Y14641" s="2" t="s">
        <v>56612</v>
      </c>
      <c r="Z14641" s="1">
        <v>41574</v>
      </c>
    </row>
    <row r="14642" spans="1:26" x14ac:dyDescent="0.25">
      <c r="A14642">
        <v>58299</v>
      </c>
      <c r="B14642">
        <v>8</v>
      </c>
      <c r="C14642" s="1">
        <v>41567</v>
      </c>
      <c r="D14642" s="1">
        <v>41579</v>
      </c>
      <c r="E14642" s="1">
        <v>41574</v>
      </c>
      <c r="F14642">
        <v>5</v>
      </c>
      <c r="G14642" t="b">
        <v>1</v>
      </c>
      <c r="H14642" s="2" t="s">
        <v>56613</v>
      </c>
      <c r="I14642" s="2"/>
      <c r="J14642" s="2" t="s">
        <v>56614</v>
      </c>
      <c r="K14642">
        <v>24573</v>
      </c>
      <c r="M14642">
        <v>10</v>
      </c>
      <c r="N14642">
        <v>22576</v>
      </c>
      <c r="O14642">
        <v>22576</v>
      </c>
      <c r="P14642">
        <v>1</v>
      </c>
      <c r="Q14642">
        <v>796</v>
      </c>
      <c r="R14642" s="2" t="s">
        <v>56615</v>
      </c>
      <c r="S14642">
        <v>9978</v>
      </c>
      <c r="T14642">
        <v>2563.35</v>
      </c>
      <c r="U14642">
        <v>205.06800000000001</v>
      </c>
      <c r="V14642">
        <v>64.083799999999997</v>
      </c>
      <c r="W14642">
        <v>2832.5018</v>
      </c>
      <c r="X14642" s="2"/>
      <c r="Y14642" s="2" t="s">
        <v>56616</v>
      </c>
      <c r="Z14642" s="1">
        <v>41574</v>
      </c>
    </row>
    <row r="14643" spans="1:26" x14ac:dyDescent="0.25">
      <c r="A14643">
        <v>58300</v>
      </c>
      <c r="B14643">
        <v>8</v>
      </c>
      <c r="C14643" s="1">
        <v>41567</v>
      </c>
      <c r="D14643" s="1">
        <v>41579</v>
      </c>
      <c r="E14643" s="1">
        <v>41574</v>
      </c>
      <c r="F14643">
        <v>5</v>
      </c>
      <c r="G14643" t="b">
        <v>1</v>
      </c>
      <c r="H14643" s="2" t="s">
        <v>56617</v>
      </c>
      <c r="I14643" s="2"/>
      <c r="J14643" s="2" t="s">
        <v>42038</v>
      </c>
      <c r="K14643">
        <v>11519</v>
      </c>
      <c r="M14643">
        <v>6</v>
      </c>
      <c r="N14643">
        <v>16746</v>
      </c>
      <c r="O14643">
        <v>16746</v>
      </c>
      <c r="P14643">
        <v>1</v>
      </c>
      <c r="Q14643">
        <v>7358</v>
      </c>
      <c r="R14643" s="2" t="s">
        <v>56618</v>
      </c>
      <c r="S14643">
        <v>9975</v>
      </c>
      <c r="T14643">
        <v>6.28</v>
      </c>
      <c r="U14643">
        <v>0.50239999999999996</v>
      </c>
      <c r="V14643">
        <v>0.157</v>
      </c>
      <c r="W14643">
        <v>6.9394</v>
      </c>
      <c r="X14643" s="2"/>
      <c r="Y14643" s="2" t="s">
        <v>56619</v>
      </c>
      <c r="Z14643" s="1">
        <v>41574</v>
      </c>
    </row>
    <row r="14644" spans="1:26" x14ac:dyDescent="0.25">
      <c r="A14644">
        <v>58301</v>
      </c>
      <c r="B14644">
        <v>8</v>
      </c>
      <c r="C14644" s="1">
        <v>41567</v>
      </c>
      <c r="D14644" s="1">
        <v>41579</v>
      </c>
      <c r="E14644" s="1">
        <v>41574</v>
      </c>
      <c r="F14644">
        <v>5</v>
      </c>
      <c r="G14644" t="b">
        <v>1</v>
      </c>
      <c r="H14644" s="2" t="s">
        <v>56620</v>
      </c>
      <c r="I14644" s="2"/>
      <c r="J14644" s="2" t="s">
        <v>56621</v>
      </c>
      <c r="K14644">
        <v>29162</v>
      </c>
      <c r="M14644">
        <v>1</v>
      </c>
      <c r="N14644">
        <v>24197</v>
      </c>
      <c r="O14644">
        <v>24197</v>
      </c>
      <c r="P14644">
        <v>1</v>
      </c>
      <c r="Q14644">
        <v>6415</v>
      </c>
      <c r="R14644" s="2" t="s">
        <v>56622</v>
      </c>
      <c r="T14644">
        <v>53.98</v>
      </c>
      <c r="U14644">
        <v>4.3183999999999996</v>
      </c>
      <c r="V14644">
        <v>1.3494999999999999</v>
      </c>
      <c r="W14644">
        <v>59.6479</v>
      </c>
      <c r="X14644" s="2"/>
      <c r="Y14644" s="2" t="s">
        <v>56623</v>
      </c>
      <c r="Z14644" s="1">
        <v>41574</v>
      </c>
    </row>
    <row r="14645" spans="1:26" x14ac:dyDescent="0.25">
      <c r="A14645">
        <v>58302</v>
      </c>
      <c r="B14645">
        <v>8</v>
      </c>
      <c r="C14645" s="1">
        <v>41567</v>
      </c>
      <c r="D14645" s="1">
        <v>41579</v>
      </c>
      <c r="E14645" s="1">
        <v>41574</v>
      </c>
      <c r="F14645">
        <v>5</v>
      </c>
      <c r="G14645" t="b">
        <v>1</v>
      </c>
      <c r="H14645" s="2" t="s">
        <v>56624</v>
      </c>
      <c r="I14645" s="2"/>
      <c r="J14645" s="2" t="s">
        <v>56625</v>
      </c>
      <c r="K14645">
        <v>26047</v>
      </c>
      <c r="M14645">
        <v>1</v>
      </c>
      <c r="N14645">
        <v>21524</v>
      </c>
      <c r="O14645">
        <v>21524</v>
      </c>
      <c r="P14645">
        <v>1</v>
      </c>
      <c r="Q14645">
        <v>14974</v>
      </c>
      <c r="R14645" s="2" t="s">
        <v>56626</v>
      </c>
      <c r="T14645">
        <v>64.97</v>
      </c>
      <c r="U14645">
        <v>5.1976000000000004</v>
      </c>
      <c r="V14645">
        <v>1.6243000000000001</v>
      </c>
      <c r="W14645">
        <v>71.791899999999998</v>
      </c>
      <c r="X14645" s="2"/>
      <c r="Y14645" s="2" t="s">
        <v>56627</v>
      </c>
      <c r="Z14645" s="1">
        <v>41574</v>
      </c>
    </row>
    <row r="14646" spans="1:26" x14ac:dyDescent="0.25">
      <c r="A14646">
        <v>58303</v>
      </c>
      <c r="B14646">
        <v>8</v>
      </c>
      <c r="C14646" s="1">
        <v>41567</v>
      </c>
      <c r="D14646" s="1">
        <v>41579</v>
      </c>
      <c r="E14646" s="1">
        <v>41574</v>
      </c>
      <c r="F14646">
        <v>5</v>
      </c>
      <c r="G14646" t="b">
        <v>1</v>
      </c>
      <c r="H14646" s="2" t="s">
        <v>56628</v>
      </c>
      <c r="I14646" s="2"/>
      <c r="J14646" s="2" t="s">
        <v>56629</v>
      </c>
      <c r="K14646">
        <v>26260</v>
      </c>
      <c r="M14646">
        <v>1</v>
      </c>
      <c r="N14646">
        <v>27087</v>
      </c>
      <c r="O14646">
        <v>27087</v>
      </c>
      <c r="P14646">
        <v>1</v>
      </c>
      <c r="Q14646">
        <v>514</v>
      </c>
      <c r="R14646" s="2" t="s">
        <v>56630</v>
      </c>
      <c r="T14646">
        <v>93.46</v>
      </c>
      <c r="U14646">
        <v>7.4767999999999999</v>
      </c>
      <c r="V14646">
        <v>2.3365</v>
      </c>
      <c r="W14646">
        <v>103.27330000000001</v>
      </c>
      <c r="X14646" s="2"/>
      <c r="Y14646" s="2" t="s">
        <v>56631</v>
      </c>
      <c r="Z14646" s="1">
        <v>41574</v>
      </c>
    </row>
    <row r="14647" spans="1:26" x14ac:dyDescent="0.25">
      <c r="A14647">
        <v>58304</v>
      </c>
      <c r="B14647">
        <v>8</v>
      </c>
      <c r="C14647" s="1">
        <v>41567</v>
      </c>
      <c r="D14647" s="1">
        <v>41579</v>
      </c>
      <c r="E14647" s="1">
        <v>41574</v>
      </c>
      <c r="F14647">
        <v>5</v>
      </c>
      <c r="G14647" t="b">
        <v>1</v>
      </c>
      <c r="H14647" s="2" t="s">
        <v>56632</v>
      </c>
      <c r="I14647" s="2"/>
      <c r="J14647" s="2" t="s">
        <v>56633</v>
      </c>
      <c r="K14647">
        <v>24656</v>
      </c>
      <c r="M14647">
        <v>4</v>
      </c>
      <c r="N14647">
        <v>20112</v>
      </c>
      <c r="O14647">
        <v>20112</v>
      </c>
      <c r="P14647">
        <v>1</v>
      </c>
      <c r="Q14647">
        <v>4490</v>
      </c>
      <c r="R14647" s="2" t="s">
        <v>56634</v>
      </c>
      <c r="T14647">
        <v>34.89</v>
      </c>
      <c r="U14647">
        <v>2.7911999999999999</v>
      </c>
      <c r="V14647">
        <v>0.87229999999999996</v>
      </c>
      <c r="W14647">
        <v>38.5535</v>
      </c>
      <c r="X14647" s="2"/>
      <c r="Y14647" s="2" t="s">
        <v>56635</v>
      </c>
      <c r="Z14647" s="1">
        <v>41574</v>
      </c>
    </row>
    <row r="14648" spans="1:26" x14ac:dyDescent="0.25">
      <c r="A14648">
        <v>58305</v>
      </c>
      <c r="B14648">
        <v>8</v>
      </c>
      <c r="C14648" s="1">
        <v>41567</v>
      </c>
      <c r="D14648" s="1">
        <v>41579</v>
      </c>
      <c r="E14648" s="1">
        <v>41574</v>
      </c>
      <c r="F14648">
        <v>5</v>
      </c>
      <c r="G14648" t="b">
        <v>1</v>
      </c>
      <c r="H14648" s="2" t="s">
        <v>56636</v>
      </c>
      <c r="I14648" s="2"/>
      <c r="J14648" s="2" t="s">
        <v>56637</v>
      </c>
      <c r="K14648">
        <v>25044</v>
      </c>
      <c r="M14648">
        <v>4</v>
      </c>
      <c r="N14648">
        <v>28594</v>
      </c>
      <c r="O14648">
        <v>28594</v>
      </c>
      <c r="P14648">
        <v>1</v>
      </c>
      <c r="Q14648">
        <v>298</v>
      </c>
      <c r="R14648" s="2" t="s">
        <v>56638</v>
      </c>
      <c r="T14648">
        <v>36.590000000000003</v>
      </c>
      <c r="U14648">
        <v>2.9272</v>
      </c>
      <c r="V14648">
        <v>0.91479999999999995</v>
      </c>
      <c r="W14648">
        <v>40.432000000000002</v>
      </c>
      <c r="X14648" s="2"/>
      <c r="Y14648" s="2" t="s">
        <v>56639</v>
      </c>
      <c r="Z14648" s="1">
        <v>41574</v>
      </c>
    </row>
    <row r="14649" spans="1:26" x14ac:dyDescent="0.25">
      <c r="A14649">
        <v>58306</v>
      </c>
      <c r="B14649">
        <v>8</v>
      </c>
      <c r="C14649" s="1">
        <v>41567</v>
      </c>
      <c r="D14649" s="1">
        <v>41579</v>
      </c>
      <c r="E14649" s="1">
        <v>41574</v>
      </c>
      <c r="F14649">
        <v>5</v>
      </c>
      <c r="G14649" t="b">
        <v>1</v>
      </c>
      <c r="H14649" s="2" t="s">
        <v>56640</v>
      </c>
      <c r="I14649" s="2"/>
      <c r="J14649" s="2" t="s">
        <v>56641</v>
      </c>
      <c r="K14649">
        <v>22766</v>
      </c>
      <c r="M14649">
        <v>1</v>
      </c>
      <c r="N14649">
        <v>15883</v>
      </c>
      <c r="O14649">
        <v>15883</v>
      </c>
      <c r="P14649">
        <v>1</v>
      </c>
      <c r="Q14649">
        <v>1831</v>
      </c>
      <c r="R14649" s="2" t="s">
        <v>56642</v>
      </c>
      <c r="T14649">
        <v>29.99</v>
      </c>
      <c r="U14649">
        <v>2.3992</v>
      </c>
      <c r="V14649">
        <v>0.74980000000000002</v>
      </c>
      <c r="W14649">
        <v>33.139000000000003</v>
      </c>
      <c r="X14649" s="2"/>
      <c r="Y14649" s="2" t="s">
        <v>56643</v>
      </c>
      <c r="Z14649" s="1">
        <v>41574</v>
      </c>
    </row>
    <row r="14650" spans="1:26" x14ac:dyDescent="0.25">
      <c r="A14650">
        <v>58307</v>
      </c>
      <c r="B14650">
        <v>8</v>
      </c>
      <c r="C14650" s="1">
        <v>41567</v>
      </c>
      <c r="D14650" s="1">
        <v>41579</v>
      </c>
      <c r="E14650" s="1">
        <v>41574</v>
      </c>
      <c r="F14650">
        <v>5</v>
      </c>
      <c r="G14650" t="b">
        <v>1</v>
      </c>
      <c r="H14650" s="2" t="s">
        <v>56644</v>
      </c>
      <c r="I14650" s="2"/>
      <c r="J14650" s="2" t="s">
        <v>49525</v>
      </c>
      <c r="K14650">
        <v>15418</v>
      </c>
      <c r="M14650">
        <v>6</v>
      </c>
      <c r="N14650">
        <v>23240</v>
      </c>
      <c r="O14650">
        <v>23240</v>
      </c>
      <c r="P14650">
        <v>1</v>
      </c>
      <c r="Q14650">
        <v>9754</v>
      </c>
      <c r="R14650" s="2" t="s">
        <v>56645</v>
      </c>
      <c r="S14650">
        <v>9975</v>
      </c>
      <c r="T14650">
        <v>69.97</v>
      </c>
      <c r="U14650">
        <v>5.5975999999999999</v>
      </c>
      <c r="V14650">
        <v>1.7493000000000001</v>
      </c>
      <c r="W14650">
        <v>77.316900000000004</v>
      </c>
      <c r="X14650" s="2"/>
      <c r="Y14650" s="2" t="s">
        <v>56646</v>
      </c>
      <c r="Z14650" s="1">
        <v>41574</v>
      </c>
    </row>
    <row r="14651" spans="1:26" x14ac:dyDescent="0.25">
      <c r="A14651">
        <v>58308</v>
      </c>
      <c r="B14651">
        <v>8</v>
      </c>
      <c r="C14651" s="1">
        <v>41567</v>
      </c>
      <c r="D14651" s="1">
        <v>41579</v>
      </c>
      <c r="E14651" s="1">
        <v>41574</v>
      </c>
      <c r="F14651">
        <v>5</v>
      </c>
      <c r="G14651" t="b">
        <v>1</v>
      </c>
      <c r="H14651" s="2" t="s">
        <v>56647</v>
      </c>
      <c r="I14651" s="2"/>
      <c r="J14651" s="2" t="s">
        <v>41659</v>
      </c>
      <c r="K14651">
        <v>14897</v>
      </c>
      <c r="M14651">
        <v>6</v>
      </c>
      <c r="N14651">
        <v>26988</v>
      </c>
      <c r="O14651">
        <v>26988</v>
      </c>
      <c r="P14651">
        <v>1</v>
      </c>
      <c r="Q14651">
        <v>2980</v>
      </c>
      <c r="R14651" s="2" t="s">
        <v>56648</v>
      </c>
      <c r="S14651">
        <v>9975</v>
      </c>
      <c r="T14651">
        <v>74.459999999999994</v>
      </c>
      <c r="U14651">
        <v>5.9568000000000003</v>
      </c>
      <c r="V14651">
        <v>1.8614999999999999</v>
      </c>
      <c r="W14651">
        <v>82.278300000000002</v>
      </c>
      <c r="X14651" s="2"/>
      <c r="Y14651" s="2" t="s">
        <v>56649</v>
      </c>
      <c r="Z14651" s="1">
        <v>41574</v>
      </c>
    </row>
    <row r="14652" spans="1:26" x14ac:dyDescent="0.25">
      <c r="A14652">
        <v>58309</v>
      </c>
      <c r="B14652">
        <v>8</v>
      </c>
      <c r="C14652" s="1">
        <v>41567</v>
      </c>
      <c r="D14652" s="1">
        <v>41579</v>
      </c>
      <c r="E14652" s="1">
        <v>41574</v>
      </c>
      <c r="F14652">
        <v>5</v>
      </c>
      <c r="G14652" t="b">
        <v>1</v>
      </c>
      <c r="H14652" s="2" t="s">
        <v>56650</v>
      </c>
      <c r="I14652" s="2"/>
      <c r="J14652" s="2" t="s">
        <v>56651</v>
      </c>
      <c r="K14652">
        <v>11841</v>
      </c>
      <c r="M14652">
        <v>6</v>
      </c>
      <c r="N14652">
        <v>25460</v>
      </c>
      <c r="O14652">
        <v>25460</v>
      </c>
      <c r="P14652">
        <v>1</v>
      </c>
      <c r="Q14652">
        <v>2262</v>
      </c>
      <c r="R14652" s="2" t="s">
        <v>56652</v>
      </c>
      <c r="S14652">
        <v>9975</v>
      </c>
      <c r="T14652">
        <v>69.989999999999995</v>
      </c>
      <c r="U14652">
        <v>5.5991999999999997</v>
      </c>
      <c r="V14652">
        <v>1.7498</v>
      </c>
      <c r="W14652">
        <v>77.338999999999999</v>
      </c>
      <c r="X14652" s="2"/>
      <c r="Y14652" s="2" t="s">
        <v>56653</v>
      </c>
      <c r="Z14652" s="1">
        <v>41574</v>
      </c>
    </row>
    <row r="14653" spans="1:26" x14ac:dyDescent="0.25">
      <c r="A14653">
        <v>58310</v>
      </c>
      <c r="B14653">
        <v>8</v>
      </c>
      <c r="C14653" s="1">
        <v>41567</v>
      </c>
      <c r="D14653" s="1">
        <v>41579</v>
      </c>
      <c r="E14653" s="1">
        <v>41574</v>
      </c>
      <c r="F14653">
        <v>5</v>
      </c>
      <c r="G14653" t="b">
        <v>1</v>
      </c>
      <c r="H14653" s="2" t="s">
        <v>56654</v>
      </c>
      <c r="I14653" s="2"/>
      <c r="J14653" s="2" t="s">
        <v>56655</v>
      </c>
      <c r="K14653">
        <v>17343</v>
      </c>
      <c r="M14653">
        <v>1</v>
      </c>
      <c r="N14653">
        <v>21925</v>
      </c>
      <c r="O14653">
        <v>21925</v>
      </c>
      <c r="P14653">
        <v>1</v>
      </c>
      <c r="Q14653">
        <v>2212</v>
      </c>
      <c r="R14653" s="2" t="s">
        <v>56656</v>
      </c>
      <c r="T14653">
        <v>39.979999999999997</v>
      </c>
      <c r="U14653">
        <v>3.1983999999999999</v>
      </c>
      <c r="V14653">
        <v>0.99950000000000006</v>
      </c>
      <c r="W14653">
        <v>44.177900000000001</v>
      </c>
      <c r="X14653" s="2"/>
      <c r="Y14653" s="2" t="s">
        <v>56657</v>
      </c>
      <c r="Z14653" s="1">
        <v>41574</v>
      </c>
    </row>
    <row r="14654" spans="1:26" x14ac:dyDescent="0.25">
      <c r="A14654">
        <v>58311</v>
      </c>
      <c r="B14654">
        <v>8</v>
      </c>
      <c r="C14654" s="1">
        <v>41567</v>
      </c>
      <c r="D14654" s="1">
        <v>41579</v>
      </c>
      <c r="E14654" s="1">
        <v>41574</v>
      </c>
      <c r="F14654">
        <v>5</v>
      </c>
      <c r="G14654" t="b">
        <v>1</v>
      </c>
      <c r="H14654" s="2" t="s">
        <v>56658</v>
      </c>
      <c r="I14654" s="2"/>
      <c r="J14654" s="2" t="s">
        <v>56659</v>
      </c>
      <c r="K14654">
        <v>23673</v>
      </c>
      <c r="M14654">
        <v>6</v>
      </c>
      <c r="N14654">
        <v>21022</v>
      </c>
      <c r="O14654">
        <v>21022</v>
      </c>
      <c r="P14654">
        <v>1</v>
      </c>
      <c r="Q14654">
        <v>1382</v>
      </c>
      <c r="R14654" s="2" t="s">
        <v>56660</v>
      </c>
      <c r="S14654">
        <v>9975</v>
      </c>
      <c r="T14654">
        <v>4.99</v>
      </c>
      <c r="U14654">
        <v>0.3992</v>
      </c>
      <c r="V14654">
        <v>0.12479999999999999</v>
      </c>
      <c r="W14654">
        <v>5.5140000000000002</v>
      </c>
      <c r="X14654" s="2"/>
      <c r="Y14654" s="2" t="s">
        <v>56661</v>
      </c>
      <c r="Z14654" s="1">
        <v>41574</v>
      </c>
    </row>
    <row r="14655" spans="1:26" x14ac:dyDescent="0.25">
      <c r="A14655">
        <v>58312</v>
      </c>
      <c r="B14655">
        <v>8</v>
      </c>
      <c r="C14655" s="1">
        <v>41567</v>
      </c>
      <c r="D14655" s="1">
        <v>41579</v>
      </c>
      <c r="E14655" s="1">
        <v>41574</v>
      </c>
      <c r="F14655">
        <v>5</v>
      </c>
      <c r="G14655" t="b">
        <v>1</v>
      </c>
      <c r="H14655" s="2" t="s">
        <v>56662</v>
      </c>
      <c r="I14655" s="2"/>
      <c r="J14655" s="2" t="s">
        <v>56663</v>
      </c>
      <c r="K14655">
        <v>13471</v>
      </c>
      <c r="M14655">
        <v>4</v>
      </c>
      <c r="N14655">
        <v>14337</v>
      </c>
      <c r="O14655">
        <v>14337</v>
      </c>
      <c r="P14655">
        <v>1</v>
      </c>
      <c r="Q14655">
        <v>8061</v>
      </c>
      <c r="R14655" s="2" t="s">
        <v>56664</v>
      </c>
      <c r="T14655">
        <v>30.97</v>
      </c>
      <c r="U14655">
        <v>2.4775999999999998</v>
      </c>
      <c r="V14655">
        <v>0.77429999999999999</v>
      </c>
      <c r="W14655">
        <v>34.221899999999998</v>
      </c>
      <c r="X14655" s="2"/>
      <c r="Y14655" s="2" t="s">
        <v>56665</v>
      </c>
      <c r="Z14655" s="1">
        <v>41574</v>
      </c>
    </row>
    <row r="14656" spans="1:26" x14ac:dyDescent="0.25">
      <c r="A14656">
        <v>58313</v>
      </c>
      <c r="B14656">
        <v>8</v>
      </c>
      <c r="C14656" s="1">
        <v>41567</v>
      </c>
      <c r="D14656" s="1">
        <v>41579</v>
      </c>
      <c r="E14656" s="1">
        <v>41574</v>
      </c>
      <c r="F14656">
        <v>5</v>
      </c>
      <c r="G14656" t="b">
        <v>1</v>
      </c>
      <c r="H14656" s="2" t="s">
        <v>56666</v>
      </c>
      <c r="I14656" s="2"/>
      <c r="J14656" s="2" t="s">
        <v>56667</v>
      </c>
      <c r="K14656">
        <v>13480</v>
      </c>
      <c r="M14656">
        <v>4</v>
      </c>
      <c r="N14656">
        <v>20676</v>
      </c>
      <c r="O14656">
        <v>20676</v>
      </c>
      <c r="P14656">
        <v>1</v>
      </c>
      <c r="Q14656">
        <v>14954</v>
      </c>
      <c r="R14656" s="2" t="s">
        <v>56668</v>
      </c>
      <c r="T14656">
        <v>81.459999999999994</v>
      </c>
      <c r="U14656">
        <v>6.5167999999999999</v>
      </c>
      <c r="V14656">
        <v>2.0365000000000002</v>
      </c>
      <c r="W14656">
        <v>90.013300000000001</v>
      </c>
      <c r="X14656" s="2"/>
      <c r="Y14656" s="2" t="s">
        <v>56669</v>
      </c>
      <c r="Z14656" s="1">
        <v>41574</v>
      </c>
    </row>
    <row r="14657" spans="1:26" x14ac:dyDescent="0.25">
      <c r="A14657">
        <v>58314</v>
      </c>
      <c r="B14657">
        <v>8</v>
      </c>
      <c r="C14657" s="1">
        <v>41567</v>
      </c>
      <c r="D14657" s="1">
        <v>41579</v>
      </c>
      <c r="E14657" s="1">
        <v>41574</v>
      </c>
      <c r="F14657">
        <v>5</v>
      </c>
      <c r="G14657" t="b">
        <v>1</v>
      </c>
      <c r="H14657" s="2" t="s">
        <v>56670</v>
      </c>
      <c r="I14657" s="2"/>
      <c r="J14657" s="2" t="s">
        <v>56671</v>
      </c>
      <c r="K14657">
        <v>15705</v>
      </c>
      <c r="M14657">
        <v>8</v>
      </c>
      <c r="N14657">
        <v>14887</v>
      </c>
      <c r="O14657">
        <v>14887</v>
      </c>
      <c r="P14657">
        <v>1</v>
      </c>
      <c r="Q14657">
        <v>18301</v>
      </c>
      <c r="R14657" s="2" t="s">
        <v>56672</v>
      </c>
      <c r="T14657">
        <v>69.989999999999995</v>
      </c>
      <c r="U14657">
        <v>5.5991999999999997</v>
      </c>
      <c r="V14657">
        <v>1.7498</v>
      </c>
      <c r="W14657">
        <v>77.338999999999999</v>
      </c>
      <c r="X14657" s="2"/>
      <c r="Y14657" s="2" t="s">
        <v>56673</v>
      </c>
      <c r="Z14657" s="1">
        <v>41574</v>
      </c>
    </row>
    <row r="14658" spans="1:26" x14ac:dyDescent="0.25">
      <c r="A14658">
        <v>58315</v>
      </c>
      <c r="B14658">
        <v>8</v>
      </c>
      <c r="C14658" s="1">
        <v>41567</v>
      </c>
      <c r="D14658" s="1">
        <v>41579</v>
      </c>
      <c r="E14658" s="1">
        <v>41574</v>
      </c>
      <c r="F14658">
        <v>5</v>
      </c>
      <c r="G14658" t="b">
        <v>1</v>
      </c>
      <c r="H14658" s="2" t="s">
        <v>56674</v>
      </c>
      <c r="I14658" s="2"/>
      <c r="J14658" s="2" t="s">
        <v>43182</v>
      </c>
      <c r="K14658">
        <v>12490</v>
      </c>
      <c r="M14658">
        <v>7</v>
      </c>
      <c r="N14658">
        <v>13790</v>
      </c>
      <c r="O14658">
        <v>13790</v>
      </c>
      <c r="P14658">
        <v>1</v>
      </c>
      <c r="Q14658">
        <v>5743</v>
      </c>
      <c r="R14658" s="2" t="s">
        <v>56675</v>
      </c>
      <c r="T14658">
        <v>38.880000000000003</v>
      </c>
      <c r="U14658">
        <v>3.1103999999999998</v>
      </c>
      <c r="V14658">
        <v>0.97199999999999998</v>
      </c>
      <c r="W14658">
        <v>42.962400000000002</v>
      </c>
      <c r="X14658" s="2"/>
      <c r="Y14658" s="2" t="s">
        <v>56676</v>
      </c>
      <c r="Z14658" s="1">
        <v>41574</v>
      </c>
    </row>
    <row r="14659" spans="1:26" x14ac:dyDescent="0.25">
      <c r="A14659">
        <v>58316</v>
      </c>
      <c r="B14659">
        <v>8</v>
      </c>
      <c r="C14659" s="1">
        <v>41567</v>
      </c>
      <c r="D14659" s="1">
        <v>41579</v>
      </c>
      <c r="E14659" s="1">
        <v>41574</v>
      </c>
      <c r="F14659">
        <v>5</v>
      </c>
      <c r="G14659" t="b">
        <v>1</v>
      </c>
      <c r="H14659" s="2" t="s">
        <v>56677</v>
      </c>
      <c r="I14659" s="2"/>
      <c r="J14659" s="2" t="s">
        <v>56678</v>
      </c>
      <c r="K14659">
        <v>17954</v>
      </c>
      <c r="M14659">
        <v>7</v>
      </c>
      <c r="N14659">
        <v>17192</v>
      </c>
      <c r="O14659">
        <v>17192</v>
      </c>
      <c r="P14659">
        <v>1</v>
      </c>
      <c r="Q14659">
        <v>13303</v>
      </c>
      <c r="R14659" s="2" t="s">
        <v>56679</v>
      </c>
      <c r="T14659">
        <v>34.979999999999997</v>
      </c>
      <c r="U14659">
        <v>2.7984</v>
      </c>
      <c r="V14659">
        <v>0.87450000000000006</v>
      </c>
      <c r="W14659">
        <v>38.652900000000002</v>
      </c>
      <c r="X14659" s="2"/>
      <c r="Y14659" s="2" t="s">
        <v>56680</v>
      </c>
      <c r="Z14659" s="1">
        <v>41574</v>
      </c>
    </row>
    <row r="14660" spans="1:26" x14ac:dyDescent="0.25">
      <c r="A14660">
        <v>58317</v>
      </c>
      <c r="B14660">
        <v>8</v>
      </c>
      <c r="C14660" s="1">
        <v>41567</v>
      </c>
      <c r="D14660" s="1">
        <v>41579</v>
      </c>
      <c r="E14660" s="1">
        <v>41574</v>
      </c>
      <c r="F14660">
        <v>5</v>
      </c>
      <c r="G14660" t="b">
        <v>1</v>
      </c>
      <c r="H14660" s="2" t="s">
        <v>56681</v>
      </c>
      <c r="I14660" s="2"/>
      <c r="J14660" s="2" t="s">
        <v>56682</v>
      </c>
      <c r="K14660">
        <v>19466</v>
      </c>
      <c r="M14660">
        <v>10</v>
      </c>
      <c r="N14660">
        <v>19671</v>
      </c>
      <c r="O14660">
        <v>19671</v>
      </c>
      <c r="P14660">
        <v>1</v>
      </c>
      <c r="Q14660">
        <v>4637</v>
      </c>
      <c r="R14660" s="2" t="s">
        <v>56683</v>
      </c>
      <c r="S14660">
        <v>9978</v>
      </c>
      <c r="T14660">
        <v>63.97</v>
      </c>
      <c r="U14660">
        <v>5.1176000000000004</v>
      </c>
      <c r="V14660">
        <v>1.5992999999999999</v>
      </c>
      <c r="W14660">
        <v>70.686899999999994</v>
      </c>
      <c r="X14660" s="2"/>
      <c r="Y14660" s="2" t="s">
        <v>56684</v>
      </c>
      <c r="Z14660" s="1">
        <v>41574</v>
      </c>
    </row>
    <row r="14661" spans="1:26" x14ac:dyDescent="0.25">
      <c r="A14661">
        <v>58318</v>
      </c>
      <c r="B14661">
        <v>8</v>
      </c>
      <c r="C14661" s="1">
        <v>41567</v>
      </c>
      <c r="D14661" s="1">
        <v>41579</v>
      </c>
      <c r="E14661" s="1">
        <v>41574</v>
      </c>
      <c r="F14661">
        <v>5</v>
      </c>
      <c r="G14661" t="b">
        <v>1</v>
      </c>
      <c r="H14661" s="2" t="s">
        <v>56685</v>
      </c>
      <c r="I14661" s="2"/>
      <c r="J14661" s="2" t="s">
        <v>56686</v>
      </c>
      <c r="K14661">
        <v>16330</v>
      </c>
      <c r="M14661">
        <v>7</v>
      </c>
      <c r="N14661">
        <v>14142</v>
      </c>
      <c r="O14661">
        <v>14142</v>
      </c>
      <c r="P14661">
        <v>1</v>
      </c>
      <c r="Q14661">
        <v>16144</v>
      </c>
      <c r="R14661" s="2" t="s">
        <v>56687</v>
      </c>
      <c r="T14661">
        <v>31.27</v>
      </c>
      <c r="U14661">
        <v>2.5015999999999998</v>
      </c>
      <c r="V14661">
        <v>0.78180000000000005</v>
      </c>
      <c r="W14661">
        <v>34.553400000000003</v>
      </c>
      <c r="X14661" s="2"/>
      <c r="Y14661" s="2" t="s">
        <v>56688</v>
      </c>
      <c r="Z14661" s="1">
        <v>41574</v>
      </c>
    </row>
    <row r="14662" spans="1:26" x14ac:dyDescent="0.25">
      <c r="A14662">
        <v>58319</v>
      </c>
      <c r="B14662">
        <v>8</v>
      </c>
      <c r="C14662" s="1">
        <v>41567</v>
      </c>
      <c r="D14662" s="1">
        <v>41579</v>
      </c>
      <c r="E14662" s="1">
        <v>41574</v>
      </c>
      <c r="F14662">
        <v>5</v>
      </c>
      <c r="G14662" t="b">
        <v>1</v>
      </c>
      <c r="H14662" s="2" t="s">
        <v>56689</v>
      </c>
      <c r="I14662" s="2"/>
      <c r="J14662" s="2" t="s">
        <v>56690</v>
      </c>
      <c r="K14662">
        <v>18043</v>
      </c>
      <c r="M14662">
        <v>7</v>
      </c>
      <c r="N14662">
        <v>29733</v>
      </c>
      <c r="O14662">
        <v>29733</v>
      </c>
      <c r="P14662">
        <v>1</v>
      </c>
      <c r="R14662" s="2"/>
      <c r="T14662">
        <v>34.979999999999997</v>
      </c>
      <c r="U14662">
        <v>2.7984</v>
      </c>
      <c r="V14662">
        <v>0.87450000000000006</v>
      </c>
      <c r="W14662">
        <v>38.652900000000002</v>
      </c>
      <c r="X14662" s="2"/>
      <c r="Y14662" s="2" t="s">
        <v>56691</v>
      </c>
      <c r="Z14662" s="1">
        <v>41574</v>
      </c>
    </row>
    <row r="14663" spans="1:26" x14ac:dyDescent="0.25">
      <c r="A14663">
        <v>58320</v>
      </c>
      <c r="B14663">
        <v>8</v>
      </c>
      <c r="C14663" s="1">
        <v>41567</v>
      </c>
      <c r="D14663" s="1">
        <v>41579</v>
      </c>
      <c r="E14663" s="1">
        <v>41574</v>
      </c>
      <c r="F14663">
        <v>5</v>
      </c>
      <c r="G14663" t="b">
        <v>1</v>
      </c>
      <c r="H14663" s="2" t="s">
        <v>56692</v>
      </c>
      <c r="I14663" s="2"/>
      <c r="J14663" s="2" t="s">
        <v>56693</v>
      </c>
      <c r="K14663">
        <v>11315</v>
      </c>
      <c r="M14663">
        <v>1</v>
      </c>
      <c r="N14663">
        <v>12190</v>
      </c>
      <c r="O14663">
        <v>12190</v>
      </c>
      <c r="P14663">
        <v>1</v>
      </c>
      <c r="Q14663">
        <v>5140</v>
      </c>
      <c r="R14663" s="2" t="s">
        <v>56694</v>
      </c>
      <c r="T14663">
        <v>39.99</v>
      </c>
      <c r="U14663">
        <v>3.1991999999999998</v>
      </c>
      <c r="V14663">
        <v>0.99980000000000002</v>
      </c>
      <c r="W14663">
        <v>44.189</v>
      </c>
      <c r="X14663" s="2"/>
      <c r="Y14663" s="2" t="s">
        <v>56695</v>
      </c>
      <c r="Z14663" s="1">
        <v>41574</v>
      </c>
    </row>
    <row r="14664" spans="1:26" x14ac:dyDescent="0.25">
      <c r="A14664">
        <v>58321</v>
      </c>
      <c r="B14664">
        <v>8</v>
      </c>
      <c r="C14664" s="1">
        <v>41567</v>
      </c>
      <c r="D14664" s="1">
        <v>41579</v>
      </c>
      <c r="E14664" s="1">
        <v>41574</v>
      </c>
      <c r="F14664">
        <v>5</v>
      </c>
      <c r="G14664" t="b">
        <v>1</v>
      </c>
      <c r="H14664" s="2" t="s">
        <v>56696</v>
      </c>
      <c r="I14664" s="2"/>
      <c r="J14664" s="2" t="s">
        <v>56697</v>
      </c>
      <c r="K14664">
        <v>14724</v>
      </c>
      <c r="M14664">
        <v>6</v>
      </c>
      <c r="N14664">
        <v>27614</v>
      </c>
      <c r="O14664">
        <v>27614</v>
      </c>
      <c r="P14664">
        <v>1</v>
      </c>
      <c r="Q14664">
        <v>8960</v>
      </c>
      <c r="R14664" s="2" t="s">
        <v>56698</v>
      </c>
      <c r="S14664">
        <v>9975</v>
      </c>
      <c r="T14664">
        <v>64.260000000000005</v>
      </c>
      <c r="U14664">
        <v>5.1407999999999996</v>
      </c>
      <c r="V14664">
        <v>1.6065</v>
      </c>
      <c r="W14664">
        <v>71.007300000000001</v>
      </c>
      <c r="X14664" s="2"/>
      <c r="Y14664" s="2" t="s">
        <v>56699</v>
      </c>
      <c r="Z14664" s="1">
        <v>41574</v>
      </c>
    </row>
    <row r="14665" spans="1:26" x14ac:dyDescent="0.25">
      <c r="A14665">
        <v>58322</v>
      </c>
      <c r="B14665">
        <v>8</v>
      </c>
      <c r="C14665" s="1">
        <v>41567</v>
      </c>
      <c r="D14665" s="1">
        <v>41579</v>
      </c>
      <c r="E14665" s="1">
        <v>41574</v>
      </c>
      <c r="F14665">
        <v>5</v>
      </c>
      <c r="G14665" t="b">
        <v>1</v>
      </c>
      <c r="H14665" s="2" t="s">
        <v>56700</v>
      </c>
      <c r="I14665" s="2"/>
      <c r="J14665" s="2" t="s">
        <v>56701</v>
      </c>
      <c r="K14665">
        <v>11822</v>
      </c>
      <c r="M14665">
        <v>4</v>
      </c>
      <c r="N14665">
        <v>20629</v>
      </c>
      <c r="O14665">
        <v>20629</v>
      </c>
      <c r="P14665">
        <v>1</v>
      </c>
      <c r="Q14665">
        <v>6574</v>
      </c>
      <c r="R14665" s="2" t="s">
        <v>56702</v>
      </c>
      <c r="T14665">
        <v>37.29</v>
      </c>
      <c r="U14665">
        <v>2.9832000000000001</v>
      </c>
      <c r="V14665">
        <v>0.93230000000000002</v>
      </c>
      <c r="W14665">
        <v>41.205500000000001</v>
      </c>
      <c r="X14665" s="2"/>
      <c r="Y14665" s="2" t="s">
        <v>56703</v>
      </c>
      <c r="Z14665" s="1">
        <v>41574</v>
      </c>
    </row>
    <row r="14666" spans="1:26" x14ac:dyDescent="0.25">
      <c r="A14666">
        <v>58323</v>
      </c>
      <c r="B14666">
        <v>8</v>
      </c>
      <c r="C14666" s="1">
        <v>41567</v>
      </c>
      <c r="D14666" s="1">
        <v>41579</v>
      </c>
      <c r="E14666" s="1">
        <v>41574</v>
      </c>
      <c r="F14666">
        <v>5</v>
      </c>
      <c r="G14666" t="b">
        <v>1</v>
      </c>
      <c r="H14666" s="2" t="s">
        <v>56704</v>
      </c>
      <c r="I14666" s="2"/>
      <c r="J14666" s="2" t="s">
        <v>56705</v>
      </c>
      <c r="K14666">
        <v>12453</v>
      </c>
      <c r="M14666">
        <v>1</v>
      </c>
      <c r="N14666">
        <v>22139</v>
      </c>
      <c r="O14666">
        <v>22139</v>
      </c>
      <c r="P14666">
        <v>1</v>
      </c>
      <c r="Q14666">
        <v>5043</v>
      </c>
      <c r="R14666" s="2" t="s">
        <v>56706</v>
      </c>
      <c r="T14666">
        <v>21.98</v>
      </c>
      <c r="U14666">
        <v>1.7584</v>
      </c>
      <c r="V14666">
        <v>0.54949999999999999</v>
      </c>
      <c r="W14666">
        <v>24.2879</v>
      </c>
      <c r="X14666" s="2"/>
      <c r="Y14666" s="2" t="s">
        <v>56707</v>
      </c>
      <c r="Z14666" s="1">
        <v>41574</v>
      </c>
    </row>
    <row r="14667" spans="1:26" x14ac:dyDescent="0.25">
      <c r="A14667">
        <v>58324</v>
      </c>
      <c r="B14667">
        <v>8</v>
      </c>
      <c r="C14667" s="1">
        <v>41567</v>
      </c>
      <c r="D14667" s="1">
        <v>41579</v>
      </c>
      <c r="E14667" s="1">
        <v>41574</v>
      </c>
      <c r="F14667">
        <v>5</v>
      </c>
      <c r="G14667" t="b">
        <v>1</v>
      </c>
      <c r="H14667" s="2" t="s">
        <v>56708</v>
      </c>
      <c r="I14667" s="2"/>
      <c r="J14667" s="2" t="s">
        <v>56709</v>
      </c>
      <c r="K14667">
        <v>19693</v>
      </c>
      <c r="M14667">
        <v>6</v>
      </c>
      <c r="N14667">
        <v>21799</v>
      </c>
      <c r="O14667">
        <v>21799</v>
      </c>
      <c r="P14667">
        <v>1</v>
      </c>
      <c r="Q14667">
        <v>5526</v>
      </c>
      <c r="R14667" s="2" t="s">
        <v>56710</v>
      </c>
      <c r="S14667">
        <v>9975</v>
      </c>
      <c r="T14667">
        <v>71.95</v>
      </c>
      <c r="U14667">
        <v>5.7560000000000002</v>
      </c>
      <c r="V14667">
        <v>1.7988</v>
      </c>
      <c r="W14667">
        <v>79.504800000000003</v>
      </c>
      <c r="X14667" s="2"/>
      <c r="Y14667" s="2" t="s">
        <v>56711</v>
      </c>
      <c r="Z14667" s="1">
        <v>41574</v>
      </c>
    </row>
    <row r="14668" spans="1:26" x14ac:dyDescent="0.25">
      <c r="A14668">
        <v>58325</v>
      </c>
      <c r="B14668">
        <v>8</v>
      </c>
      <c r="C14668" s="1">
        <v>41567</v>
      </c>
      <c r="D14668" s="1">
        <v>41579</v>
      </c>
      <c r="E14668" s="1">
        <v>41574</v>
      </c>
      <c r="F14668">
        <v>5</v>
      </c>
      <c r="G14668" t="b">
        <v>1</v>
      </c>
      <c r="H14668" s="2" t="s">
        <v>56712</v>
      </c>
      <c r="I14668" s="2"/>
      <c r="J14668" s="2" t="s">
        <v>56713</v>
      </c>
      <c r="K14668">
        <v>12409</v>
      </c>
      <c r="M14668">
        <v>4</v>
      </c>
      <c r="N14668">
        <v>19172</v>
      </c>
      <c r="O14668">
        <v>19172</v>
      </c>
      <c r="P14668">
        <v>1</v>
      </c>
      <c r="Q14668">
        <v>12027</v>
      </c>
      <c r="R14668" s="2" t="s">
        <v>56714</v>
      </c>
      <c r="T14668">
        <v>35</v>
      </c>
      <c r="U14668">
        <v>2.8</v>
      </c>
      <c r="V14668">
        <v>0.875</v>
      </c>
      <c r="W14668">
        <v>38.674999999999997</v>
      </c>
      <c r="X14668" s="2"/>
      <c r="Y14668" s="2" t="s">
        <v>56715</v>
      </c>
      <c r="Z14668" s="1">
        <v>41574</v>
      </c>
    </row>
    <row r="14669" spans="1:26" x14ac:dyDescent="0.25">
      <c r="A14669">
        <v>58326</v>
      </c>
      <c r="B14669">
        <v>8</v>
      </c>
      <c r="C14669" s="1">
        <v>41567</v>
      </c>
      <c r="D14669" s="1">
        <v>41579</v>
      </c>
      <c r="E14669" s="1">
        <v>41574</v>
      </c>
      <c r="F14669">
        <v>5</v>
      </c>
      <c r="G14669" t="b">
        <v>1</v>
      </c>
      <c r="H14669" s="2" t="s">
        <v>56716</v>
      </c>
      <c r="I14669" s="2"/>
      <c r="J14669" s="2" t="s">
        <v>56717</v>
      </c>
      <c r="K14669">
        <v>12045</v>
      </c>
      <c r="M14669">
        <v>4</v>
      </c>
      <c r="N14669">
        <v>14494</v>
      </c>
      <c r="O14669">
        <v>14494</v>
      </c>
      <c r="P14669">
        <v>1</v>
      </c>
      <c r="Q14669">
        <v>6074</v>
      </c>
      <c r="R14669" s="2" t="s">
        <v>56718</v>
      </c>
      <c r="T14669">
        <v>56.98</v>
      </c>
      <c r="U14669">
        <v>4.5583999999999998</v>
      </c>
      <c r="V14669">
        <v>1.4245000000000001</v>
      </c>
      <c r="W14669">
        <v>62.962899999999998</v>
      </c>
      <c r="X14669" s="2"/>
      <c r="Y14669" s="2" t="s">
        <v>56719</v>
      </c>
      <c r="Z14669" s="1">
        <v>41574</v>
      </c>
    </row>
    <row r="14670" spans="1:26" x14ac:dyDescent="0.25">
      <c r="A14670">
        <v>58327</v>
      </c>
      <c r="B14670">
        <v>8</v>
      </c>
      <c r="C14670" s="1">
        <v>41567</v>
      </c>
      <c r="D14670" s="1">
        <v>41579</v>
      </c>
      <c r="E14670" s="1">
        <v>41574</v>
      </c>
      <c r="F14670">
        <v>5</v>
      </c>
      <c r="G14670" t="b">
        <v>1</v>
      </c>
      <c r="H14670" s="2" t="s">
        <v>56720</v>
      </c>
      <c r="I14670" s="2"/>
      <c r="J14670" s="2" t="s">
        <v>56721</v>
      </c>
      <c r="K14670">
        <v>12616</v>
      </c>
      <c r="M14670">
        <v>8</v>
      </c>
      <c r="N14670">
        <v>25583</v>
      </c>
      <c r="O14670">
        <v>25583</v>
      </c>
      <c r="P14670">
        <v>1</v>
      </c>
      <c r="Q14670">
        <v>10415</v>
      </c>
      <c r="R14670" s="2" t="s">
        <v>56722</v>
      </c>
      <c r="T14670">
        <v>14.98</v>
      </c>
      <c r="U14670">
        <v>1.1983999999999999</v>
      </c>
      <c r="V14670">
        <v>0.3745</v>
      </c>
      <c r="W14670">
        <v>16.552900000000001</v>
      </c>
      <c r="X14670" s="2"/>
      <c r="Y14670" s="2" t="s">
        <v>56723</v>
      </c>
      <c r="Z14670" s="1">
        <v>41574</v>
      </c>
    </row>
    <row r="14671" spans="1:26" x14ac:dyDescent="0.25">
      <c r="A14671">
        <v>58328</v>
      </c>
      <c r="B14671">
        <v>8</v>
      </c>
      <c r="C14671" s="1">
        <v>41567</v>
      </c>
      <c r="D14671" s="1">
        <v>41579</v>
      </c>
      <c r="E14671" s="1">
        <v>41574</v>
      </c>
      <c r="F14671">
        <v>5</v>
      </c>
      <c r="G14671" t="b">
        <v>1</v>
      </c>
      <c r="H14671" s="2" t="s">
        <v>56724</v>
      </c>
      <c r="I14671" s="2"/>
      <c r="J14671" s="2" t="s">
        <v>56725</v>
      </c>
      <c r="K14671">
        <v>16089</v>
      </c>
      <c r="M14671">
        <v>6</v>
      </c>
      <c r="N14671">
        <v>23231</v>
      </c>
      <c r="O14671">
        <v>23231</v>
      </c>
      <c r="P14671">
        <v>1</v>
      </c>
      <c r="Q14671">
        <v>18285</v>
      </c>
      <c r="R14671" s="2" t="s">
        <v>56726</v>
      </c>
      <c r="S14671">
        <v>9975</v>
      </c>
      <c r="T14671">
        <v>180.98</v>
      </c>
      <c r="U14671">
        <v>14.478400000000001</v>
      </c>
      <c r="V14671">
        <v>4.5244999999999997</v>
      </c>
      <c r="W14671">
        <v>199.9829</v>
      </c>
      <c r="X14671" s="2"/>
      <c r="Y14671" s="2" t="s">
        <v>56727</v>
      </c>
      <c r="Z14671" s="1">
        <v>41574</v>
      </c>
    </row>
    <row r="14672" spans="1:26" x14ac:dyDescent="0.25">
      <c r="A14672">
        <v>58329</v>
      </c>
      <c r="B14672">
        <v>8</v>
      </c>
      <c r="C14672" s="1">
        <v>41567</v>
      </c>
      <c r="D14672" s="1">
        <v>41579</v>
      </c>
      <c r="E14672" s="1">
        <v>41574</v>
      </c>
      <c r="F14672">
        <v>5</v>
      </c>
      <c r="G14672" t="b">
        <v>1</v>
      </c>
      <c r="H14672" s="2" t="s">
        <v>56728</v>
      </c>
      <c r="I14672" s="2"/>
      <c r="J14672" s="2" t="s">
        <v>56729</v>
      </c>
      <c r="K14672">
        <v>17028</v>
      </c>
      <c r="M14672">
        <v>1</v>
      </c>
      <c r="N14672">
        <v>28706</v>
      </c>
      <c r="O14672">
        <v>28706</v>
      </c>
      <c r="P14672">
        <v>1</v>
      </c>
      <c r="Q14672">
        <v>5014</v>
      </c>
      <c r="R14672" s="2" t="s">
        <v>56730</v>
      </c>
      <c r="T14672">
        <v>1763.97</v>
      </c>
      <c r="U14672">
        <v>141.11760000000001</v>
      </c>
      <c r="V14672">
        <v>44.099299999999999</v>
      </c>
      <c r="W14672">
        <v>1949.1868999999999</v>
      </c>
      <c r="X14672" s="2"/>
      <c r="Y14672" s="2" t="s">
        <v>56731</v>
      </c>
      <c r="Z14672" s="1">
        <v>41574</v>
      </c>
    </row>
    <row r="14673" spans="1:26" x14ac:dyDescent="0.25">
      <c r="A14673">
        <v>58330</v>
      </c>
      <c r="B14673">
        <v>8</v>
      </c>
      <c r="C14673" s="1">
        <v>41567</v>
      </c>
      <c r="D14673" s="1">
        <v>41579</v>
      </c>
      <c r="E14673" s="1">
        <v>41574</v>
      </c>
      <c r="F14673">
        <v>5</v>
      </c>
      <c r="G14673" t="b">
        <v>1</v>
      </c>
      <c r="H14673" s="2" t="s">
        <v>56732</v>
      </c>
      <c r="I14673" s="2"/>
      <c r="J14673" s="2" t="s">
        <v>56733</v>
      </c>
      <c r="K14673">
        <v>14416</v>
      </c>
      <c r="M14673">
        <v>6</v>
      </c>
      <c r="N14673">
        <v>22159</v>
      </c>
      <c r="O14673">
        <v>22159</v>
      </c>
      <c r="P14673">
        <v>1</v>
      </c>
      <c r="Q14673">
        <v>12542</v>
      </c>
      <c r="R14673" s="2" t="s">
        <v>56734</v>
      </c>
      <c r="S14673">
        <v>9975</v>
      </c>
      <c r="T14673">
        <v>769.49</v>
      </c>
      <c r="U14673">
        <v>61.559199999999997</v>
      </c>
      <c r="V14673">
        <v>19.237300000000001</v>
      </c>
      <c r="W14673">
        <v>850.28650000000005</v>
      </c>
      <c r="X14673" s="2"/>
      <c r="Y14673" s="2" t="s">
        <v>56735</v>
      </c>
      <c r="Z14673" s="1">
        <v>41574</v>
      </c>
    </row>
    <row r="14674" spans="1:26" x14ac:dyDescent="0.25">
      <c r="A14674">
        <v>58331</v>
      </c>
      <c r="B14674">
        <v>8</v>
      </c>
      <c r="C14674" s="1">
        <v>41567</v>
      </c>
      <c r="D14674" s="1">
        <v>41579</v>
      </c>
      <c r="E14674" s="1">
        <v>41574</v>
      </c>
      <c r="F14674">
        <v>5</v>
      </c>
      <c r="G14674" t="b">
        <v>1</v>
      </c>
      <c r="H14674" s="2" t="s">
        <v>56736</v>
      </c>
      <c r="I14674" s="2"/>
      <c r="J14674" s="2" t="s">
        <v>19756</v>
      </c>
      <c r="K14674">
        <v>14284</v>
      </c>
      <c r="M14674">
        <v>1</v>
      </c>
      <c r="N14674">
        <v>12797</v>
      </c>
      <c r="O14674">
        <v>12797</v>
      </c>
      <c r="P14674">
        <v>1</v>
      </c>
      <c r="Q14674">
        <v>6339</v>
      </c>
      <c r="R14674" s="2" t="s">
        <v>56737</v>
      </c>
      <c r="T14674">
        <v>769.49</v>
      </c>
      <c r="U14674">
        <v>61.559199999999997</v>
      </c>
      <c r="V14674">
        <v>19.237300000000001</v>
      </c>
      <c r="W14674">
        <v>850.28650000000005</v>
      </c>
      <c r="X14674" s="2"/>
      <c r="Y14674" s="2" t="s">
        <v>56738</v>
      </c>
      <c r="Z14674" s="1">
        <v>41574</v>
      </c>
    </row>
    <row r="14675" spans="1:26" x14ac:dyDescent="0.25">
      <c r="A14675">
        <v>58332</v>
      </c>
      <c r="B14675">
        <v>8</v>
      </c>
      <c r="C14675" s="1">
        <v>41567</v>
      </c>
      <c r="D14675" s="1">
        <v>41579</v>
      </c>
      <c r="E14675" s="1">
        <v>41574</v>
      </c>
      <c r="F14675">
        <v>5</v>
      </c>
      <c r="G14675" t="b">
        <v>1</v>
      </c>
      <c r="H14675" s="2" t="s">
        <v>56739</v>
      </c>
      <c r="I14675" s="2"/>
      <c r="J14675" s="2" t="s">
        <v>22350</v>
      </c>
      <c r="K14675">
        <v>14342</v>
      </c>
      <c r="M14675">
        <v>1</v>
      </c>
      <c r="N14675">
        <v>15097</v>
      </c>
      <c r="O14675">
        <v>15097</v>
      </c>
      <c r="P14675">
        <v>1</v>
      </c>
      <c r="Q14675">
        <v>2455</v>
      </c>
      <c r="R14675" s="2" t="s">
        <v>56740</v>
      </c>
      <c r="T14675">
        <v>804.48</v>
      </c>
      <c r="U14675">
        <v>64.358400000000003</v>
      </c>
      <c r="V14675">
        <v>20.111999999999998</v>
      </c>
      <c r="W14675">
        <v>888.95039999999995</v>
      </c>
      <c r="X14675" s="2"/>
      <c r="Y14675" s="2" t="s">
        <v>56741</v>
      </c>
      <c r="Z14675" s="1">
        <v>41574</v>
      </c>
    </row>
    <row r="14676" spans="1:26" x14ac:dyDescent="0.25">
      <c r="A14676">
        <v>58333</v>
      </c>
      <c r="B14676">
        <v>8</v>
      </c>
      <c r="C14676" s="1">
        <v>41567</v>
      </c>
      <c r="D14676" s="1">
        <v>41579</v>
      </c>
      <c r="E14676" s="1">
        <v>41574</v>
      </c>
      <c r="F14676">
        <v>5</v>
      </c>
      <c r="G14676" t="b">
        <v>1</v>
      </c>
      <c r="H14676" s="2" t="s">
        <v>56742</v>
      </c>
      <c r="I14676" s="2"/>
      <c r="J14676" s="2" t="s">
        <v>14595</v>
      </c>
      <c r="K14676">
        <v>13340</v>
      </c>
      <c r="M14676">
        <v>4</v>
      </c>
      <c r="N14676">
        <v>18381</v>
      </c>
      <c r="O14676">
        <v>18381</v>
      </c>
      <c r="P14676">
        <v>1</v>
      </c>
      <c r="Q14676">
        <v>12455</v>
      </c>
      <c r="R14676" s="2" t="s">
        <v>56743</v>
      </c>
      <c r="T14676">
        <v>2364.96</v>
      </c>
      <c r="U14676">
        <v>189.1968</v>
      </c>
      <c r="V14676">
        <v>59.124000000000002</v>
      </c>
      <c r="W14676">
        <v>2613.2808</v>
      </c>
      <c r="X14676" s="2"/>
      <c r="Y14676" s="2" t="s">
        <v>56744</v>
      </c>
      <c r="Z14676" s="1">
        <v>41574</v>
      </c>
    </row>
    <row r="14677" spans="1:26" x14ac:dyDescent="0.25">
      <c r="A14677">
        <v>58334</v>
      </c>
      <c r="B14677">
        <v>8</v>
      </c>
      <c r="C14677" s="1">
        <v>41567</v>
      </c>
      <c r="D14677" s="1">
        <v>41579</v>
      </c>
      <c r="E14677" s="1">
        <v>41574</v>
      </c>
      <c r="F14677">
        <v>5</v>
      </c>
      <c r="G14677" t="b">
        <v>1</v>
      </c>
      <c r="H14677" s="2" t="s">
        <v>56745</v>
      </c>
      <c r="I14677" s="2"/>
      <c r="J14677" s="2" t="s">
        <v>56746</v>
      </c>
      <c r="K14677">
        <v>13660</v>
      </c>
      <c r="M14677">
        <v>6</v>
      </c>
      <c r="N14677">
        <v>26950</v>
      </c>
      <c r="O14677">
        <v>26950</v>
      </c>
      <c r="P14677">
        <v>1</v>
      </c>
      <c r="Q14677">
        <v>3626</v>
      </c>
      <c r="R14677" s="2" t="s">
        <v>56747</v>
      </c>
      <c r="S14677">
        <v>9975</v>
      </c>
      <c r="T14677">
        <v>2351.96</v>
      </c>
      <c r="U14677">
        <v>188.1568</v>
      </c>
      <c r="V14677">
        <v>58.798999999999999</v>
      </c>
      <c r="W14677">
        <v>2598.9158000000002</v>
      </c>
      <c r="X14677" s="2"/>
      <c r="Y14677" s="2" t="s">
        <v>56748</v>
      </c>
      <c r="Z14677" s="1">
        <v>41574</v>
      </c>
    </row>
    <row r="14678" spans="1:26" x14ac:dyDescent="0.25">
      <c r="A14678">
        <v>58335</v>
      </c>
      <c r="B14678">
        <v>8</v>
      </c>
      <c r="C14678" s="1">
        <v>41567</v>
      </c>
      <c r="D14678" s="1">
        <v>41579</v>
      </c>
      <c r="E14678" s="1">
        <v>41574</v>
      </c>
      <c r="F14678">
        <v>5</v>
      </c>
      <c r="G14678" t="b">
        <v>1</v>
      </c>
      <c r="H14678" s="2" t="s">
        <v>56749</v>
      </c>
      <c r="I14678" s="2"/>
      <c r="J14678" s="2" t="s">
        <v>14112</v>
      </c>
      <c r="K14678">
        <v>13326</v>
      </c>
      <c r="M14678">
        <v>4</v>
      </c>
      <c r="N14678">
        <v>25103</v>
      </c>
      <c r="O14678">
        <v>25103</v>
      </c>
      <c r="P14678">
        <v>1</v>
      </c>
      <c r="Q14678">
        <v>17441</v>
      </c>
      <c r="R14678" s="2" t="s">
        <v>56750</v>
      </c>
      <c r="T14678">
        <v>2329.9899999999998</v>
      </c>
      <c r="U14678">
        <v>186.39920000000001</v>
      </c>
      <c r="V14678">
        <v>58.2498</v>
      </c>
      <c r="W14678">
        <v>2574.6390000000001</v>
      </c>
      <c r="X14678" s="2"/>
      <c r="Y14678" s="2" t="s">
        <v>56751</v>
      </c>
      <c r="Z14678" s="1">
        <v>41574</v>
      </c>
    </row>
    <row r="14679" spans="1:26" x14ac:dyDescent="0.25">
      <c r="A14679">
        <v>58336</v>
      </c>
      <c r="B14679">
        <v>8</v>
      </c>
      <c r="C14679" s="1">
        <v>41567</v>
      </c>
      <c r="D14679" s="1">
        <v>41579</v>
      </c>
      <c r="E14679" s="1">
        <v>41574</v>
      </c>
      <c r="F14679">
        <v>5</v>
      </c>
      <c r="G14679" t="b">
        <v>1</v>
      </c>
      <c r="H14679" s="2" t="s">
        <v>56752</v>
      </c>
      <c r="I14679" s="2"/>
      <c r="J14679" s="2" t="s">
        <v>1608</v>
      </c>
      <c r="K14679">
        <v>17048</v>
      </c>
      <c r="M14679">
        <v>9</v>
      </c>
      <c r="N14679">
        <v>27841</v>
      </c>
      <c r="O14679">
        <v>27841</v>
      </c>
      <c r="P14679">
        <v>1</v>
      </c>
      <c r="Q14679">
        <v>3004</v>
      </c>
      <c r="R14679" s="2" t="s">
        <v>56753</v>
      </c>
      <c r="S14679">
        <v>9973</v>
      </c>
      <c r="T14679">
        <v>804.48</v>
      </c>
      <c r="U14679">
        <v>64.358400000000003</v>
      </c>
      <c r="V14679">
        <v>20.111999999999998</v>
      </c>
      <c r="W14679">
        <v>888.95039999999995</v>
      </c>
      <c r="X14679" s="2"/>
      <c r="Y14679" s="2" t="s">
        <v>56754</v>
      </c>
      <c r="Z14679" s="1">
        <v>41574</v>
      </c>
    </row>
    <row r="14680" spans="1:26" x14ac:dyDescent="0.25">
      <c r="A14680">
        <v>58337</v>
      </c>
      <c r="B14680">
        <v>8</v>
      </c>
      <c r="C14680" s="1">
        <v>41567</v>
      </c>
      <c r="D14680" s="1">
        <v>41579</v>
      </c>
      <c r="E14680" s="1">
        <v>41574</v>
      </c>
      <c r="F14680">
        <v>5</v>
      </c>
      <c r="G14680" t="b">
        <v>1</v>
      </c>
      <c r="H14680" s="2" t="s">
        <v>56755</v>
      </c>
      <c r="I14680" s="2"/>
      <c r="J14680" s="2" t="s">
        <v>2180</v>
      </c>
      <c r="K14680">
        <v>17055</v>
      </c>
      <c r="M14680">
        <v>9</v>
      </c>
      <c r="N14680">
        <v>22442</v>
      </c>
      <c r="O14680">
        <v>22442</v>
      </c>
      <c r="P14680">
        <v>1</v>
      </c>
      <c r="Q14680">
        <v>11701</v>
      </c>
      <c r="R14680" s="2" t="s">
        <v>56756</v>
      </c>
      <c r="S14680">
        <v>9973</v>
      </c>
      <c r="T14680">
        <v>769.49</v>
      </c>
      <c r="U14680">
        <v>61.559199999999997</v>
      </c>
      <c r="V14680">
        <v>19.237300000000001</v>
      </c>
      <c r="W14680">
        <v>850.28650000000005</v>
      </c>
      <c r="X14680" s="2"/>
      <c r="Y14680" s="2" t="s">
        <v>56757</v>
      </c>
      <c r="Z14680" s="1">
        <v>41574</v>
      </c>
    </row>
    <row r="14681" spans="1:26" x14ac:dyDescent="0.25">
      <c r="A14681">
        <v>58338</v>
      </c>
      <c r="B14681">
        <v>8</v>
      </c>
      <c r="C14681" s="1">
        <v>41567</v>
      </c>
      <c r="D14681" s="1">
        <v>41579</v>
      </c>
      <c r="E14681" s="1">
        <v>41574</v>
      </c>
      <c r="F14681">
        <v>5</v>
      </c>
      <c r="G14681" t="b">
        <v>1</v>
      </c>
      <c r="H14681" s="2" t="s">
        <v>56758</v>
      </c>
      <c r="I14681" s="2"/>
      <c r="J14681" s="2" t="s">
        <v>19595</v>
      </c>
      <c r="K14681">
        <v>13525</v>
      </c>
      <c r="M14681">
        <v>9</v>
      </c>
      <c r="N14681">
        <v>28707</v>
      </c>
      <c r="O14681">
        <v>28707</v>
      </c>
      <c r="P14681">
        <v>1</v>
      </c>
      <c r="Q14681">
        <v>18483</v>
      </c>
      <c r="R14681" s="2" t="s">
        <v>56759</v>
      </c>
      <c r="S14681">
        <v>9973</v>
      </c>
      <c r="T14681">
        <v>2535.81</v>
      </c>
      <c r="U14681">
        <v>202.8648</v>
      </c>
      <c r="V14681">
        <v>63.395299999999999</v>
      </c>
      <c r="W14681">
        <v>2802.0700999999999</v>
      </c>
      <c r="X14681" s="2"/>
      <c r="Y14681" s="2" t="s">
        <v>56760</v>
      </c>
      <c r="Z14681" s="1">
        <v>41574</v>
      </c>
    </row>
    <row r="14682" spans="1:26" x14ac:dyDescent="0.25">
      <c r="A14682">
        <v>58339</v>
      </c>
      <c r="B14682">
        <v>8</v>
      </c>
      <c r="C14682" s="1">
        <v>41567</v>
      </c>
      <c r="D14682" s="1">
        <v>41579</v>
      </c>
      <c r="E14682" s="1">
        <v>41574</v>
      </c>
      <c r="F14682">
        <v>5</v>
      </c>
      <c r="G14682" t="b">
        <v>1</v>
      </c>
      <c r="H14682" s="2" t="s">
        <v>56761</v>
      </c>
      <c r="I14682" s="2"/>
      <c r="J14682" s="2" t="s">
        <v>56762</v>
      </c>
      <c r="K14682">
        <v>28313</v>
      </c>
      <c r="M14682">
        <v>9</v>
      </c>
      <c r="N14682">
        <v>28628</v>
      </c>
      <c r="O14682">
        <v>28628</v>
      </c>
      <c r="P14682">
        <v>1</v>
      </c>
      <c r="Q14682">
        <v>8634</v>
      </c>
      <c r="R14682" s="2" t="s">
        <v>56763</v>
      </c>
      <c r="S14682">
        <v>9973</v>
      </c>
      <c r="T14682">
        <v>647.94000000000005</v>
      </c>
      <c r="U14682">
        <v>51.8352</v>
      </c>
      <c r="V14682">
        <v>16.198499999999999</v>
      </c>
      <c r="W14682">
        <v>715.97370000000001</v>
      </c>
      <c r="X14682" s="2"/>
      <c r="Y14682" s="2" t="s">
        <v>56764</v>
      </c>
      <c r="Z14682" s="1">
        <v>41574</v>
      </c>
    </row>
    <row r="14683" spans="1:26" x14ac:dyDescent="0.25">
      <c r="A14683">
        <v>58340</v>
      </c>
      <c r="B14683">
        <v>8</v>
      </c>
      <c r="C14683" s="1">
        <v>41567</v>
      </c>
      <c r="D14683" s="1">
        <v>41579</v>
      </c>
      <c r="E14683" s="1">
        <v>41574</v>
      </c>
      <c r="F14683">
        <v>5</v>
      </c>
      <c r="G14683" t="b">
        <v>1</v>
      </c>
      <c r="H14683" s="2" t="s">
        <v>56765</v>
      </c>
      <c r="I14683" s="2"/>
      <c r="J14683" s="2" t="s">
        <v>17326</v>
      </c>
      <c r="K14683">
        <v>13006</v>
      </c>
      <c r="M14683">
        <v>9</v>
      </c>
      <c r="N14683">
        <v>27991</v>
      </c>
      <c r="O14683">
        <v>27991</v>
      </c>
      <c r="P14683">
        <v>1</v>
      </c>
      <c r="Q14683">
        <v>11620</v>
      </c>
      <c r="R14683" s="2" t="s">
        <v>56766</v>
      </c>
      <c r="S14683">
        <v>9973</v>
      </c>
      <c r="T14683">
        <v>2319.9899999999998</v>
      </c>
      <c r="U14683">
        <v>185.5992</v>
      </c>
      <c r="V14683">
        <v>57.9998</v>
      </c>
      <c r="W14683">
        <v>2563.5889999999999</v>
      </c>
      <c r="X14683" s="2"/>
      <c r="Y14683" s="2" t="s">
        <v>56767</v>
      </c>
      <c r="Z14683" s="1">
        <v>41574</v>
      </c>
    </row>
    <row r="14684" spans="1:26" x14ac:dyDescent="0.25">
      <c r="A14684">
        <v>58341</v>
      </c>
      <c r="B14684">
        <v>8</v>
      </c>
      <c r="C14684" s="1">
        <v>41567</v>
      </c>
      <c r="D14684" s="1">
        <v>41579</v>
      </c>
      <c r="E14684" s="1">
        <v>41574</v>
      </c>
      <c r="F14684">
        <v>5</v>
      </c>
      <c r="G14684" t="b">
        <v>1</v>
      </c>
      <c r="H14684" s="2" t="s">
        <v>56768</v>
      </c>
      <c r="I14684" s="2"/>
      <c r="J14684" s="2" t="s">
        <v>8291</v>
      </c>
      <c r="K14684">
        <v>19773</v>
      </c>
      <c r="M14684">
        <v>9</v>
      </c>
      <c r="N14684">
        <v>24669</v>
      </c>
      <c r="O14684">
        <v>24669</v>
      </c>
      <c r="P14684">
        <v>1</v>
      </c>
      <c r="Q14684">
        <v>13414</v>
      </c>
      <c r="R14684" s="2" t="s">
        <v>56769</v>
      </c>
      <c r="S14684">
        <v>9973</v>
      </c>
      <c r="T14684">
        <v>2478.34</v>
      </c>
      <c r="U14684">
        <v>198.2672</v>
      </c>
      <c r="V14684">
        <v>61.958500000000001</v>
      </c>
      <c r="W14684">
        <v>2738.5657000000001</v>
      </c>
      <c r="X14684" s="2"/>
      <c r="Y14684" s="2" t="s">
        <v>56770</v>
      </c>
      <c r="Z14684" s="1">
        <v>41574</v>
      </c>
    </row>
    <row r="14685" spans="1:26" x14ac:dyDescent="0.25">
      <c r="A14685">
        <v>58342</v>
      </c>
      <c r="B14685">
        <v>8</v>
      </c>
      <c r="C14685" s="1">
        <v>41567</v>
      </c>
      <c r="D14685" s="1">
        <v>41579</v>
      </c>
      <c r="E14685" s="1">
        <v>41574</v>
      </c>
      <c r="F14685">
        <v>5</v>
      </c>
      <c r="G14685" t="b">
        <v>1</v>
      </c>
      <c r="H14685" s="2" t="s">
        <v>56771</v>
      </c>
      <c r="I14685" s="2"/>
      <c r="J14685" s="2" t="s">
        <v>9579</v>
      </c>
      <c r="K14685">
        <v>23396</v>
      </c>
      <c r="M14685">
        <v>6</v>
      </c>
      <c r="N14685">
        <v>29729</v>
      </c>
      <c r="O14685">
        <v>29729</v>
      </c>
      <c r="P14685">
        <v>1</v>
      </c>
      <c r="R14685" s="2"/>
      <c r="S14685">
        <v>9975</v>
      </c>
      <c r="T14685">
        <v>1313.34</v>
      </c>
      <c r="U14685">
        <v>105.0672</v>
      </c>
      <c r="V14685">
        <v>32.833500000000001</v>
      </c>
      <c r="W14685">
        <v>1451.2407000000001</v>
      </c>
      <c r="X14685" s="2"/>
      <c r="Y14685" s="2" t="s">
        <v>56772</v>
      </c>
      <c r="Z14685" s="1">
        <v>41574</v>
      </c>
    </row>
    <row r="14686" spans="1:26" x14ac:dyDescent="0.25">
      <c r="A14686">
        <v>58343</v>
      </c>
      <c r="B14686">
        <v>8</v>
      </c>
      <c r="C14686" s="1">
        <v>41567</v>
      </c>
      <c r="D14686" s="1">
        <v>41579</v>
      </c>
      <c r="E14686" s="1">
        <v>41574</v>
      </c>
      <c r="F14686">
        <v>5</v>
      </c>
      <c r="G14686" t="b">
        <v>1</v>
      </c>
      <c r="H14686" s="2" t="s">
        <v>56773</v>
      </c>
      <c r="I14686" s="2"/>
      <c r="J14686" s="2" t="s">
        <v>56774</v>
      </c>
      <c r="K14686">
        <v>25191</v>
      </c>
      <c r="M14686">
        <v>4</v>
      </c>
      <c r="N14686">
        <v>15295</v>
      </c>
      <c r="O14686">
        <v>15295</v>
      </c>
      <c r="P14686">
        <v>1</v>
      </c>
      <c r="Q14686">
        <v>11792</v>
      </c>
      <c r="R14686" s="2" t="s">
        <v>56775</v>
      </c>
      <c r="T14686">
        <v>2419.06</v>
      </c>
      <c r="U14686">
        <v>193.5248</v>
      </c>
      <c r="V14686">
        <v>60.476500000000001</v>
      </c>
      <c r="W14686">
        <v>2673.0612999999998</v>
      </c>
      <c r="X14686" s="2"/>
      <c r="Y14686" s="2" t="s">
        <v>56776</v>
      </c>
      <c r="Z14686" s="1">
        <v>41574</v>
      </c>
    </row>
    <row r="14687" spans="1:26" x14ac:dyDescent="0.25">
      <c r="A14687">
        <v>58344</v>
      </c>
      <c r="B14687">
        <v>8</v>
      </c>
      <c r="C14687" s="1">
        <v>41567</v>
      </c>
      <c r="D14687" s="1">
        <v>41579</v>
      </c>
      <c r="E14687" s="1">
        <v>41574</v>
      </c>
      <c r="F14687">
        <v>5</v>
      </c>
      <c r="G14687" t="b">
        <v>1</v>
      </c>
      <c r="H14687" s="2" t="s">
        <v>56777</v>
      </c>
      <c r="I14687" s="2"/>
      <c r="J14687" s="2" t="s">
        <v>56778</v>
      </c>
      <c r="K14687">
        <v>20026</v>
      </c>
      <c r="M14687">
        <v>1</v>
      </c>
      <c r="N14687">
        <v>28911</v>
      </c>
      <c r="O14687">
        <v>28911</v>
      </c>
      <c r="P14687">
        <v>1</v>
      </c>
      <c r="Q14687">
        <v>11212</v>
      </c>
      <c r="R14687" s="2" t="s">
        <v>56779</v>
      </c>
      <c r="T14687">
        <v>1212.97</v>
      </c>
      <c r="U14687">
        <v>97.037599999999998</v>
      </c>
      <c r="V14687">
        <v>30.324300000000001</v>
      </c>
      <c r="W14687">
        <v>1340.3318999999999</v>
      </c>
      <c r="X14687" s="2"/>
      <c r="Y14687" s="2" t="s">
        <v>56780</v>
      </c>
      <c r="Z14687" s="1">
        <v>41574</v>
      </c>
    </row>
    <row r="14688" spans="1:26" x14ac:dyDescent="0.25">
      <c r="A14688">
        <v>58345</v>
      </c>
      <c r="B14688">
        <v>8</v>
      </c>
      <c r="C14688" s="1">
        <v>41567</v>
      </c>
      <c r="D14688" s="1">
        <v>41579</v>
      </c>
      <c r="E14688" s="1">
        <v>41574</v>
      </c>
      <c r="F14688">
        <v>5</v>
      </c>
      <c r="G14688" t="b">
        <v>1</v>
      </c>
      <c r="H14688" s="2" t="s">
        <v>56781</v>
      </c>
      <c r="I14688" s="2"/>
      <c r="J14688" s="2" t="s">
        <v>56782</v>
      </c>
      <c r="K14688">
        <v>21313</v>
      </c>
      <c r="M14688">
        <v>4</v>
      </c>
      <c r="N14688">
        <v>15099</v>
      </c>
      <c r="O14688">
        <v>15099</v>
      </c>
      <c r="P14688">
        <v>1</v>
      </c>
      <c r="Q14688">
        <v>8999</v>
      </c>
      <c r="R14688" s="2" t="s">
        <v>56783</v>
      </c>
      <c r="T14688">
        <v>1155.48</v>
      </c>
      <c r="U14688">
        <v>92.438400000000001</v>
      </c>
      <c r="V14688">
        <v>28.887</v>
      </c>
      <c r="W14688">
        <v>1276.8054</v>
      </c>
      <c r="X14688" s="2"/>
      <c r="Y14688" s="2" t="s">
        <v>56784</v>
      </c>
      <c r="Z14688" s="1">
        <v>41574</v>
      </c>
    </row>
    <row r="14689" spans="1:26" x14ac:dyDescent="0.25">
      <c r="A14689">
        <v>58346</v>
      </c>
      <c r="B14689">
        <v>8</v>
      </c>
      <c r="C14689" s="1">
        <v>41567</v>
      </c>
      <c r="D14689" s="1">
        <v>41579</v>
      </c>
      <c r="E14689" s="1">
        <v>41574</v>
      </c>
      <c r="F14689">
        <v>5</v>
      </c>
      <c r="G14689" t="b">
        <v>1</v>
      </c>
      <c r="H14689" s="2" t="s">
        <v>56785</v>
      </c>
      <c r="I14689" s="2"/>
      <c r="J14689" s="2" t="s">
        <v>56786</v>
      </c>
      <c r="K14689">
        <v>26359</v>
      </c>
      <c r="M14689">
        <v>10</v>
      </c>
      <c r="N14689">
        <v>29314</v>
      </c>
      <c r="O14689">
        <v>29314</v>
      </c>
      <c r="P14689">
        <v>1</v>
      </c>
      <c r="R14689" s="2"/>
      <c r="S14689">
        <v>9978</v>
      </c>
      <c r="T14689">
        <v>600.46</v>
      </c>
      <c r="U14689">
        <v>48.036799999999999</v>
      </c>
      <c r="V14689">
        <v>15.0115</v>
      </c>
      <c r="W14689">
        <v>663.50829999999996</v>
      </c>
      <c r="X14689" s="2"/>
      <c r="Y14689" s="2" t="s">
        <v>56787</v>
      </c>
      <c r="Z14689" s="1">
        <v>41574</v>
      </c>
    </row>
    <row r="14690" spans="1:26" x14ac:dyDescent="0.25">
      <c r="A14690">
        <v>58347</v>
      </c>
      <c r="B14690">
        <v>8</v>
      </c>
      <c r="C14690" s="1">
        <v>41567</v>
      </c>
      <c r="D14690" s="1">
        <v>41579</v>
      </c>
      <c r="E14690" s="1">
        <v>41574</v>
      </c>
      <c r="F14690">
        <v>5</v>
      </c>
      <c r="G14690" t="b">
        <v>1</v>
      </c>
      <c r="H14690" s="2" t="s">
        <v>56788</v>
      </c>
      <c r="I14690" s="2"/>
      <c r="J14690" s="2" t="s">
        <v>56789</v>
      </c>
      <c r="K14690">
        <v>26360</v>
      </c>
      <c r="M14690">
        <v>10</v>
      </c>
      <c r="N14690">
        <v>11725</v>
      </c>
      <c r="O14690">
        <v>11725</v>
      </c>
      <c r="P14690">
        <v>1</v>
      </c>
      <c r="Q14690">
        <v>666</v>
      </c>
      <c r="R14690" s="2" t="s">
        <v>56790</v>
      </c>
      <c r="S14690">
        <v>9978</v>
      </c>
      <c r="T14690">
        <v>539.99</v>
      </c>
      <c r="U14690">
        <v>43.199199999999998</v>
      </c>
      <c r="V14690">
        <v>13.4998</v>
      </c>
      <c r="W14690">
        <v>596.68899999999996</v>
      </c>
      <c r="X14690" s="2"/>
      <c r="Y14690" s="2" t="s">
        <v>56791</v>
      </c>
      <c r="Z14690" s="1">
        <v>41574</v>
      </c>
    </row>
    <row r="14691" spans="1:26" x14ac:dyDescent="0.25">
      <c r="A14691">
        <v>58348</v>
      </c>
      <c r="B14691">
        <v>8</v>
      </c>
      <c r="C14691" s="1">
        <v>41567</v>
      </c>
      <c r="D14691" s="1">
        <v>41579</v>
      </c>
      <c r="E14691" s="1">
        <v>41574</v>
      </c>
      <c r="F14691">
        <v>5</v>
      </c>
      <c r="G14691" t="b">
        <v>1</v>
      </c>
      <c r="H14691" s="2" t="s">
        <v>56792</v>
      </c>
      <c r="I14691" s="2"/>
      <c r="J14691" s="2" t="s">
        <v>56793</v>
      </c>
      <c r="K14691">
        <v>25729</v>
      </c>
      <c r="M14691">
        <v>8</v>
      </c>
      <c r="N14691">
        <v>19424</v>
      </c>
      <c r="O14691">
        <v>19424</v>
      </c>
      <c r="P14691">
        <v>1</v>
      </c>
      <c r="Q14691">
        <v>16637</v>
      </c>
      <c r="R14691" s="2" t="s">
        <v>56794</v>
      </c>
      <c r="T14691">
        <v>2433.04</v>
      </c>
      <c r="U14691">
        <v>194.64320000000001</v>
      </c>
      <c r="V14691">
        <v>60.826000000000001</v>
      </c>
      <c r="W14691">
        <v>2688.5092</v>
      </c>
      <c r="X14691" s="2"/>
      <c r="Y14691" s="2" t="s">
        <v>56795</v>
      </c>
      <c r="Z14691" s="1">
        <v>41574</v>
      </c>
    </row>
    <row r="14692" spans="1:26" x14ac:dyDescent="0.25">
      <c r="A14692">
        <v>58349</v>
      </c>
      <c r="B14692">
        <v>8</v>
      </c>
      <c r="C14692" s="1">
        <v>41567</v>
      </c>
      <c r="D14692" s="1">
        <v>41579</v>
      </c>
      <c r="E14692" s="1">
        <v>41574</v>
      </c>
      <c r="F14692">
        <v>5</v>
      </c>
      <c r="G14692" t="b">
        <v>1</v>
      </c>
      <c r="H14692" s="2" t="s">
        <v>56796</v>
      </c>
      <c r="I14692" s="2"/>
      <c r="J14692" s="2" t="s">
        <v>56797</v>
      </c>
      <c r="K14692">
        <v>28481</v>
      </c>
      <c r="M14692">
        <v>9</v>
      </c>
      <c r="N14692">
        <v>15334</v>
      </c>
      <c r="O14692">
        <v>15334</v>
      </c>
      <c r="P14692">
        <v>1</v>
      </c>
      <c r="Q14692">
        <v>7953</v>
      </c>
      <c r="R14692" s="2" t="s">
        <v>56798</v>
      </c>
      <c r="S14692">
        <v>9973</v>
      </c>
      <c r="T14692">
        <v>778.62</v>
      </c>
      <c r="U14692">
        <v>62.2896</v>
      </c>
      <c r="V14692">
        <v>19.465499999999999</v>
      </c>
      <c r="W14692">
        <v>860.37509999999997</v>
      </c>
      <c r="X14692" s="2"/>
      <c r="Y14692" s="2" t="s">
        <v>56799</v>
      </c>
      <c r="Z14692" s="1">
        <v>41574</v>
      </c>
    </row>
    <row r="14693" spans="1:26" x14ac:dyDescent="0.25">
      <c r="A14693">
        <v>58350</v>
      </c>
      <c r="B14693">
        <v>8</v>
      </c>
      <c r="C14693" s="1">
        <v>41568</v>
      </c>
      <c r="D14693" s="1">
        <v>41580</v>
      </c>
      <c r="E14693" s="1">
        <v>41575</v>
      </c>
      <c r="F14693">
        <v>5</v>
      </c>
      <c r="G14693" t="b">
        <v>1</v>
      </c>
      <c r="H14693" s="2" t="s">
        <v>56800</v>
      </c>
      <c r="I14693" s="2"/>
      <c r="J14693" s="2" t="s">
        <v>22494</v>
      </c>
      <c r="K14693">
        <v>23575</v>
      </c>
      <c r="M14693">
        <v>9</v>
      </c>
      <c r="N14693">
        <v>25092</v>
      </c>
      <c r="O14693">
        <v>25092</v>
      </c>
      <c r="P14693">
        <v>1</v>
      </c>
      <c r="Q14693">
        <v>8351</v>
      </c>
      <c r="R14693" s="2" t="s">
        <v>56801</v>
      </c>
      <c r="S14693">
        <v>9984</v>
      </c>
      <c r="T14693">
        <v>1120.49</v>
      </c>
      <c r="U14693">
        <v>89.639200000000002</v>
      </c>
      <c r="V14693">
        <v>28.0123</v>
      </c>
      <c r="W14693">
        <v>1238.1415</v>
      </c>
      <c r="X14693" s="2"/>
      <c r="Y14693" s="2" t="s">
        <v>56802</v>
      </c>
      <c r="Z14693" s="1">
        <v>41575</v>
      </c>
    </row>
    <row r="14694" spans="1:26" x14ac:dyDescent="0.25">
      <c r="A14694">
        <v>58351</v>
      </c>
      <c r="B14694">
        <v>8</v>
      </c>
      <c r="C14694" s="1">
        <v>41568</v>
      </c>
      <c r="D14694" s="1">
        <v>41580</v>
      </c>
      <c r="E14694" s="1">
        <v>41575</v>
      </c>
      <c r="F14694">
        <v>5</v>
      </c>
      <c r="G14694" t="b">
        <v>1</v>
      </c>
      <c r="H14694" s="2" t="s">
        <v>56803</v>
      </c>
      <c r="I14694" s="2"/>
      <c r="J14694" s="2" t="s">
        <v>19827</v>
      </c>
      <c r="K14694">
        <v>24918</v>
      </c>
      <c r="M14694">
        <v>9</v>
      </c>
      <c r="N14694">
        <v>21310</v>
      </c>
      <c r="O14694">
        <v>21310</v>
      </c>
      <c r="P14694">
        <v>1</v>
      </c>
      <c r="Q14694">
        <v>7934</v>
      </c>
      <c r="R14694" s="2" t="s">
        <v>56804</v>
      </c>
      <c r="S14694">
        <v>9984</v>
      </c>
      <c r="T14694">
        <v>1120.49</v>
      </c>
      <c r="U14694">
        <v>89.639200000000002</v>
      </c>
      <c r="V14694">
        <v>28.0123</v>
      </c>
      <c r="W14694">
        <v>1238.1415</v>
      </c>
      <c r="X14694" s="2"/>
      <c r="Y14694" s="2" t="s">
        <v>56805</v>
      </c>
      <c r="Z14694" s="1">
        <v>41575</v>
      </c>
    </row>
    <row r="14695" spans="1:26" x14ac:dyDescent="0.25">
      <c r="A14695">
        <v>58352</v>
      </c>
      <c r="B14695">
        <v>8</v>
      </c>
      <c r="C14695" s="1">
        <v>41568</v>
      </c>
      <c r="D14695" s="1">
        <v>41580</v>
      </c>
      <c r="E14695" s="1">
        <v>41575</v>
      </c>
      <c r="F14695">
        <v>5</v>
      </c>
      <c r="G14695" t="b">
        <v>1</v>
      </c>
      <c r="H14695" s="2" t="s">
        <v>56806</v>
      </c>
      <c r="I14695" s="2"/>
      <c r="J14695" s="2" t="s">
        <v>20281</v>
      </c>
      <c r="K14695">
        <v>12228</v>
      </c>
      <c r="M14695">
        <v>8</v>
      </c>
      <c r="N14695">
        <v>12440</v>
      </c>
      <c r="O14695">
        <v>12440</v>
      </c>
      <c r="P14695">
        <v>1</v>
      </c>
      <c r="Q14695">
        <v>10468</v>
      </c>
      <c r="R14695" s="2" t="s">
        <v>56807</v>
      </c>
      <c r="T14695">
        <v>2329.98</v>
      </c>
      <c r="U14695">
        <v>186.39840000000001</v>
      </c>
      <c r="V14695">
        <v>58.249499999999998</v>
      </c>
      <c r="W14695">
        <v>2574.6279</v>
      </c>
      <c r="X14695" s="2"/>
      <c r="Y14695" s="2" t="s">
        <v>56808</v>
      </c>
      <c r="Z14695" s="1">
        <v>41575</v>
      </c>
    </row>
    <row r="14696" spans="1:26" x14ac:dyDescent="0.25">
      <c r="A14696">
        <v>58353</v>
      </c>
      <c r="B14696">
        <v>8</v>
      </c>
      <c r="C14696" s="1">
        <v>41568</v>
      </c>
      <c r="D14696" s="1">
        <v>41580</v>
      </c>
      <c r="E14696" s="1">
        <v>41575</v>
      </c>
      <c r="F14696">
        <v>5</v>
      </c>
      <c r="G14696" t="b">
        <v>1</v>
      </c>
      <c r="H14696" s="2" t="s">
        <v>56809</v>
      </c>
      <c r="I14696" s="2"/>
      <c r="J14696" s="2" t="s">
        <v>16769</v>
      </c>
      <c r="K14696">
        <v>12284</v>
      </c>
      <c r="M14696">
        <v>10</v>
      </c>
      <c r="N14696">
        <v>17809</v>
      </c>
      <c r="O14696">
        <v>17809</v>
      </c>
      <c r="P14696">
        <v>1</v>
      </c>
      <c r="Q14696">
        <v>5286</v>
      </c>
      <c r="R14696" s="2" t="s">
        <v>56810</v>
      </c>
      <c r="S14696">
        <v>9989</v>
      </c>
      <c r="T14696">
        <v>2329.9899999999998</v>
      </c>
      <c r="U14696">
        <v>186.39920000000001</v>
      </c>
      <c r="V14696">
        <v>58.2498</v>
      </c>
      <c r="W14696">
        <v>2574.6390000000001</v>
      </c>
      <c r="X14696" s="2"/>
      <c r="Y14696" s="2" t="s">
        <v>56811</v>
      </c>
      <c r="Z14696" s="1">
        <v>41575</v>
      </c>
    </row>
    <row r="14697" spans="1:26" x14ac:dyDescent="0.25">
      <c r="A14697">
        <v>58354</v>
      </c>
      <c r="B14697">
        <v>8</v>
      </c>
      <c r="C14697" s="1">
        <v>41568</v>
      </c>
      <c r="D14697" s="1">
        <v>41580</v>
      </c>
      <c r="E14697" s="1">
        <v>41575</v>
      </c>
      <c r="F14697">
        <v>5</v>
      </c>
      <c r="G14697" t="b">
        <v>1</v>
      </c>
      <c r="H14697" s="2" t="s">
        <v>56812</v>
      </c>
      <c r="I14697" s="2"/>
      <c r="J14697" s="2" t="s">
        <v>36648</v>
      </c>
      <c r="K14697">
        <v>11507</v>
      </c>
      <c r="M14697">
        <v>6</v>
      </c>
      <c r="N14697">
        <v>11681</v>
      </c>
      <c r="O14697">
        <v>11681</v>
      </c>
      <c r="P14697">
        <v>1</v>
      </c>
      <c r="Q14697">
        <v>13908</v>
      </c>
      <c r="R14697" s="2" t="s">
        <v>56813</v>
      </c>
      <c r="S14697">
        <v>9986</v>
      </c>
      <c r="T14697">
        <v>48.97</v>
      </c>
      <c r="U14697">
        <v>3.9176000000000002</v>
      </c>
      <c r="V14697">
        <v>1.2242999999999999</v>
      </c>
      <c r="W14697">
        <v>54.111899999999999</v>
      </c>
      <c r="X14697" s="2"/>
      <c r="Y14697" s="2" t="s">
        <v>56814</v>
      </c>
      <c r="Z14697" s="1">
        <v>41575</v>
      </c>
    </row>
    <row r="14698" spans="1:26" x14ac:dyDescent="0.25">
      <c r="A14698">
        <v>58355</v>
      </c>
      <c r="B14698">
        <v>8</v>
      </c>
      <c r="C14698" s="1">
        <v>41568</v>
      </c>
      <c r="D14698" s="1">
        <v>41580</v>
      </c>
      <c r="E14698" s="1">
        <v>41575</v>
      </c>
      <c r="F14698">
        <v>5</v>
      </c>
      <c r="G14698" t="b">
        <v>1</v>
      </c>
      <c r="H14698" s="2" t="s">
        <v>56815</v>
      </c>
      <c r="I14698" s="2"/>
      <c r="J14698" s="2" t="s">
        <v>56816</v>
      </c>
      <c r="K14698">
        <v>27344</v>
      </c>
      <c r="M14698">
        <v>9</v>
      </c>
      <c r="N14698">
        <v>23807</v>
      </c>
      <c r="O14698">
        <v>23807</v>
      </c>
      <c r="P14698">
        <v>1</v>
      </c>
      <c r="Q14698">
        <v>5038</v>
      </c>
      <c r="R14698" s="2" t="s">
        <v>56817</v>
      </c>
      <c r="S14698">
        <v>9984</v>
      </c>
      <c r="T14698">
        <v>69.989999999999995</v>
      </c>
      <c r="U14698">
        <v>5.5991999999999997</v>
      </c>
      <c r="V14698">
        <v>1.7498</v>
      </c>
      <c r="W14698">
        <v>77.338999999999999</v>
      </c>
      <c r="X14698" s="2"/>
      <c r="Y14698" s="2" t="s">
        <v>56818</v>
      </c>
      <c r="Z14698" s="1">
        <v>41575</v>
      </c>
    </row>
    <row r="14699" spans="1:26" x14ac:dyDescent="0.25">
      <c r="A14699">
        <v>58356</v>
      </c>
      <c r="B14699">
        <v>8</v>
      </c>
      <c r="C14699" s="1">
        <v>41568</v>
      </c>
      <c r="D14699" s="1">
        <v>41580</v>
      </c>
      <c r="E14699" s="1">
        <v>41575</v>
      </c>
      <c r="F14699">
        <v>5</v>
      </c>
      <c r="G14699" t="b">
        <v>1</v>
      </c>
      <c r="H14699" s="2" t="s">
        <v>56819</v>
      </c>
      <c r="I14699" s="2"/>
      <c r="J14699" s="2" t="s">
        <v>56820</v>
      </c>
      <c r="K14699">
        <v>23576</v>
      </c>
      <c r="M14699">
        <v>9</v>
      </c>
      <c r="N14699">
        <v>16291</v>
      </c>
      <c r="O14699">
        <v>16291</v>
      </c>
      <c r="P14699">
        <v>1</v>
      </c>
      <c r="Q14699">
        <v>13134</v>
      </c>
      <c r="R14699" s="2" t="s">
        <v>56821</v>
      </c>
      <c r="S14699">
        <v>9984</v>
      </c>
      <c r="T14699">
        <v>39.979999999999997</v>
      </c>
      <c r="U14699">
        <v>3.1983999999999999</v>
      </c>
      <c r="V14699">
        <v>0.99950000000000006</v>
      </c>
      <c r="W14699">
        <v>44.177900000000001</v>
      </c>
      <c r="X14699" s="2"/>
      <c r="Y14699" s="2" t="s">
        <v>56822</v>
      </c>
      <c r="Z14699" s="1">
        <v>41575</v>
      </c>
    </row>
    <row r="14700" spans="1:26" x14ac:dyDescent="0.25">
      <c r="A14700">
        <v>58357</v>
      </c>
      <c r="B14700">
        <v>8</v>
      </c>
      <c r="C14700" s="1">
        <v>41568</v>
      </c>
      <c r="D14700" s="1">
        <v>41580</v>
      </c>
      <c r="E14700" s="1">
        <v>41575</v>
      </c>
      <c r="F14700">
        <v>5</v>
      </c>
      <c r="G14700" t="b">
        <v>1</v>
      </c>
      <c r="H14700" s="2" t="s">
        <v>56823</v>
      </c>
      <c r="I14700" s="2"/>
      <c r="J14700" s="2" t="s">
        <v>23933</v>
      </c>
      <c r="K14700">
        <v>17761</v>
      </c>
      <c r="M14700">
        <v>8</v>
      </c>
      <c r="N14700">
        <v>25178</v>
      </c>
      <c r="O14700">
        <v>25178</v>
      </c>
      <c r="P14700">
        <v>1</v>
      </c>
      <c r="Q14700">
        <v>4932</v>
      </c>
      <c r="R14700" s="2" t="s">
        <v>56824</v>
      </c>
      <c r="T14700">
        <v>1759.97</v>
      </c>
      <c r="U14700">
        <v>140.79759999999999</v>
      </c>
      <c r="V14700">
        <v>43.999299999999998</v>
      </c>
      <c r="W14700">
        <v>1944.7669000000001</v>
      </c>
      <c r="X14700" s="2"/>
      <c r="Y14700" s="2" t="s">
        <v>56825</v>
      </c>
      <c r="Z14700" s="1">
        <v>41575</v>
      </c>
    </row>
    <row r="14701" spans="1:26" x14ac:dyDescent="0.25">
      <c r="A14701">
        <v>58358</v>
      </c>
      <c r="B14701">
        <v>8</v>
      </c>
      <c r="C14701" s="1">
        <v>41568</v>
      </c>
      <c r="D14701" s="1">
        <v>41580</v>
      </c>
      <c r="E14701" s="1">
        <v>41575</v>
      </c>
      <c r="F14701">
        <v>5</v>
      </c>
      <c r="G14701" t="b">
        <v>1</v>
      </c>
      <c r="H14701" s="2" t="s">
        <v>56826</v>
      </c>
      <c r="I14701" s="2"/>
      <c r="J14701" s="2" t="s">
        <v>20185</v>
      </c>
      <c r="K14701">
        <v>20875</v>
      </c>
      <c r="M14701">
        <v>10</v>
      </c>
      <c r="N14701">
        <v>29520</v>
      </c>
      <c r="O14701">
        <v>29520</v>
      </c>
      <c r="P14701">
        <v>1</v>
      </c>
      <c r="R14701" s="2"/>
      <c r="S14701">
        <v>9989</v>
      </c>
      <c r="T14701">
        <v>1735.98</v>
      </c>
      <c r="U14701">
        <v>138.8784</v>
      </c>
      <c r="V14701">
        <v>43.399500000000003</v>
      </c>
      <c r="W14701">
        <v>1918.2579000000001</v>
      </c>
      <c r="X14701" s="2"/>
      <c r="Y14701" s="2" t="s">
        <v>56827</v>
      </c>
      <c r="Z14701" s="1">
        <v>41575</v>
      </c>
    </row>
    <row r="14702" spans="1:26" x14ac:dyDescent="0.25">
      <c r="A14702">
        <v>58359</v>
      </c>
      <c r="B14702">
        <v>8</v>
      </c>
      <c r="C14702" s="1">
        <v>41568</v>
      </c>
      <c r="D14702" s="1">
        <v>41580</v>
      </c>
      <c r="E14702" s="1">
        <v>41575</v>
      </c>
      <c r="F14702">
        <v>5</v>
      </c>
      <c r="G14702" t="b">
        <v>1</v>
      </c>
      <c r="H14702" s="2" t="s">
        <v>56828</v>
      </c>
      <c r="I14702" s="2"/>
      <c r="J14702" s="2" t="s">
        <v>20871</v>
      </c>
      <c r="K14702">
        <v>20885</v>
      </c>
      <c r="M14702">
        <v>10</v>
      </c>
      <c r="N14702">
        <v>26304</v>
      </c>
      <c r="O14702">
        <v>26304</v>
      </c>
      <c r="P14702">
        <v>1</v>
      </c>
      <c r="Q14702">
        <v>11302</v>
      </c>
      <c r="R14702" s="2" t="s">
        <v>56829</v>
      </c>
      <c r="S14702">
        <v>9989</v>
      </c>
      <c r="T14702">
        <v>1735.98</v>
      </c>
      <c r="U14702">
        <v>138.8784</v>
      </c>
      <c r="V14702">
        <v>43.399500000000003</v>
      </c>
      <c r="W14702">
        <v>1918.2579000000001</v>
      </c>
      <c r="X14702" s="2"/>
      <c r="Y14702" s="2" t="s">
        <v>56830</v>
      </c>
      <c r="Z14702" s="1">
        <v>41575</v>
      </c>
    </row>
    <row r="14703" spans="1:26" x14ac:dyDescent="0.25">
      <c r="A14703">
        <v>58360</v>
      </c>
      <c r="B14703">
        <v>8</v>
      </c>
      <c r="C14703" s="1">
        <v>41568</v>
      </c>
      <c r="D14703" s="1">
        <v>41580</v>
      </c>
      <c r="E14703" s="1">
        <v>41575</v>
      </c>
      <c r="F14703">
        <v>5</v>
      </c>
      <c r="G14703" t="b">
        <v>1</v>
      </c>
      <c r="H14703" s="2" t="s">
        <v>56831</v>
      </c>
      <c r="I14703" s="2"/>
      <c r="J14703" s="2" t="s">
        <v>21007</v>
      </c>
      <c r="K14703">
        <v>17753</v>
      </c>
      <c r="M14703">
        <v>10</v>
      </c>
      <c r="N14703">
        <v>24243</v>
      </c>
      <c r="O14703">
        <v>24243</v>
      </c>
      <c r="P14703">
        <v>1</v>
      </c>
      <c r="Q14703">
        <v>14011</v>
      </c>
      <c r="R14703" s="2" t="s">
        <v>56832</v>
      </c>
      <c r="S14703">
        <v>9989</v>
      </c>
      <c r="T14703">
        <v>636.94000000000005</v>
      </c>
      <c r="U14703">
        <v>50.955199999999998</v>
      </c>
      <c r="V14703">
        <v>15.923500000000001</v>
      </c>
      <c r="W14703">
        <v>703.81870000000004</v>
      </c>
      <c r="X14703" s="2"/>
      <c r="Y14703" s="2" t="s">
        <v>56833</v>
      </c>
      <c r="Z14703" s="1">
        <v>41575</v>
      </c>
    </row>
    <row r="14704" spans="1:26" x14ac:dyDescent="0.25">
      <c r="A14704">
        <v>58361</v>
      </c>
      <c r="B14704">
        <v>8</v>
      </c>
      <c r="C14704" s="1">
        <v>41568</v>
      </c>
      <c r="D14704" s="1">
        <v>41580</v>
      </c>
      <c r="E14704" s="1">
        <v>41575</v>
      </c>
      <c r="F14704">
        <v>5</v>
      </c>
      <c r="G14704" t="b">
        <v>1</v>
      </c>
      <c r="H14704" s="2" t="s">
        <v>56834</v>
      </c>
      <c r="I14704" s="2"/>
      <c r="J14704" s="2" t="s">
        <v>56835</v>
      </c>
      <c r="K14704">
        <v>24577</v>
      </c>
      <c r="M14704">
        <v>10</v>
      </c>
      <c r="N14704">
        <v>18406</v>
      </c>
      <c r="O14704">
        <v>18406</v>
      </c>
      <c r="P14704">
        <v>1</v>
      </c>
      <c r="Q14704">
        <v>4915</v>
      </c>
      <c r="R14704" s="2" t="s">
        <v>56836</v>
      </c>
      <c r="S14704">
        <v>9989</v>
      </c>
      <c r="T14704">
        <v>2487.33</v>
      </c>
      <c r="U14704">
        <v>198.9864</v>
      </c>
      <c r="V14704">
        <v>62.183300000000003</v>
      </c>
      <c r="W14704">
        <v>2748.4996999999998</v>
      </c>
      <c r="X14704" s="2"/>
      <c r="Y14704" s="2" t="s">
        <v>56837</v>
      </c>
      <c r="Z14704" s="1">
        <v>41575</v>
      </c>
    </row>
    <row r="14705" spans="1:26" x14ac:dyDescent="0.25">
      <c r="A14705">
        <v>58362</v>
      </c>
      <c r="B14705">
        <v>8</v>
      </c>
      <c r="C14705" s="1">
        <v>41568</v>
      </c>
      <c r="D14705" s="1">
        <v>41580</v>
      </c>
      <c r="E14705" s="1">
        <v>41575</v>
      </c>
      <c r="F14705">
        <v>5</v>
      </c>
      <c r="G14705" t="b">
        <v>1</v>
      </c>
      <c r="H14705" s="2" t="s">
        <v>56838</v>
      </c>
      <c r="I14705" s="2"/>
      <c r="J14705" s="2" t="s">
        <v>14226</v>
      </c>
      <c r="K14705">
        <v>13801</v>
      </c>
      <c r="M14705">
        <v>7</v>
      </c>
      <c r="N14705">
        <v>21403</v>
      </c>
      <c r="O14705">
        <v>21403</v>
      </c>
      <c r="P14705">
        <v>1</v>
      </c>
      <c r="Q14705">
        <v>10631</v>
      </c>
      <c r="R14705" s="2" t="s">
        <v>56839</v>
      </c>
      <c r="T14705">
        <v>819.48</v>
      </c>
      <c r="U14705">
        <v>65.558400000000006</v>
      </c>
      <c r="V14705">
        <v>20.486999999999998</v>
      </c>
      <c r="W14705">
        <v>905.52539999999999</v>
      </c>
      <c r="X14705" s="2"/>
      <c r="Y14705" s="2" t="s">
        <v>56840</v>
      </c>
      <c r="Z14705" s="1">
        <v>41575</v>
      </c>
    </row>
    <row r="14706" spans="1:26" x14ac:dyDescent="0.25">
      <c r="A14706">
        <v>58363</v>
      </c>
      <c r="B14706">
        <v>8</v>
      </c>
      <c r="C14706" s="1">
        <v>41568</v>
      </c>
      <c r="D14706" s="1">
        <v>41580</v>
      </c>
      <c r="E14706" s="1">
        <v>41575</v>
      </c>
      <c r="F14706">
        <v>5</v>
      </c>
      <c r="G14706" t="b">
        <v>1</v>
      </c>
      <c r="H14706" s="2" t="s">
        <v>56841</v>
      </c>
      <c r="I14706" s="2"/>
      <c r="J14706" s="2" t="s">
        <v>44390</v>
      </c>
      <c r="K14706">
        <v>11322</v>
      </c>
      <c r="M14706">
        <v>1</v>
      </c>
      <c r="N14706">
        <v>19842</v>
      </c>
      <c r="O14706">
        <v>19842</v>
      </c>
      <c r="P14706">
        <v>1</v>
      </c>
      <c r="Q14706">
        <v>13402</v>
      </c>
      <c r="R14706" s="2" t="s">
        <v>56842</v>
      </c>
      <c r="T14706">
        <v>2.29</v>
      </c>
      <c r="U14706">
        <v>0.1832</v>
      </c>
      <c r="V14706">
        <v>5.7299999999999997E-2</v>
      </c>
      <c r="W14706">
        <v>2.5305</v>
      </c>
      <c r="X14706" s="2"/>
      <c r="Y14706" s="2" t="s">
        <v>56843</v>
      </c>
      <c r="Z14706" s="1">
        <v>41575</v>
      </c>
    </row>
    <row r="14707" spans="1:26" x14ac:dyDescent="0.25">
      <c r="A14707">
        <v>58364</v>
      </c>
      <c r="B14707">
        <v>8</v>
      </c>
      <c r="C14707" s="1">
        <v>41568</v>
      </c>
      <c r="D14707" s="1">
        <v>41580</v>
      </c>
      <c r="E14707" s="1">
        <v>41575</v>
      </c>
      <c r="F14707">
        <v>5</v>
      </c>
      <c r="G14707" t="b">
        <v>1</v>
      </c>
      <c r="H14707" s="2" t="s">
        <v>56844</v>
      </c>
      <c r="I14707" s="2"/>
      <c r="J14707" s="2" t="s">
        <v>56845</v>
      </c>
      <c r="K14707">
        <v>28980</v>
      </c>
      <c r="M14707">
        <v>1</v>
      </c>
      <c r="N14707">
        <v>29260</v>
      </c>
      <c r="O14707">
        <v>29260</v>
      </c>
      <c r="P14707">
        <v>1</v>
      </c>
      <c r="R14707" s="2"/>
      <c r="T14707">
        <v>36.93</v>
      </c>
      <c r="U14707">
        <v>2.9544000000000001</v>
      </c>
      <c r="V14707">
        <v>0.92330000000000001</v>
      </c>
      <c r="W14707">
        <v>40.807699999999997</v>
      </c>
      <c r="X14707" s="2"/>
      <c r="Y14707" s="2" t="s">
        <v>56846</v>
      </c>
      <c r="Z14707" s="1">
        <v>41575</v>
      </c>
    </row>
    <row r="14708" spans="1:26" x14ac:dyDescent="0.25">
      <c r="A14708">
        <v>58365</v>
      </c>
      <c r="B14708">
        <v>8</v>
      </c>
      <c r="C14708" s="1">
        <v>41568</v>
      </c>
      <c r="D14708" s="1">
        <v>41580</v>
      </c>
      <c r="E14708" s="1">
        <v>41575</v>
      </c>
      <c r="F14708">
        <v>5</v>
      </c>
      <c r="G14708" t="b">
        <v>1</v>
      </c>
      <c r="H14708" s="2" t="s">
        <v>56847</v>
      </c>
      <c r="I14708" s="2"/>
      <c r="J14708" s="2" t="s">
        <v>33446</v>
      </c>
      <c r="K14708">
        <v>11300</v>
      </c>
      <c r="M14708">
        <v>6</v>
      </c>
      <c r="N14708">
        <v>22168</v>
      </c>
      <c r="O14708">
        <v>22168</v>
      </c>
      <c r="P14708">
        <v>1</v>
      </c>
      <c r="Q14708">
        <v>7336</v>
      </c>
      <c r="R14708" s="2" t="s">
        <v>56848</v>
      </c>
      <c r="S14708">
        <v>9986</v>
      </c>
      <c r="T14708">
        <v>88.46</v>
      </c>
      <c r="U14708">
        <v>7.0768000000000004</v>
      </c>
      <c r="V14708">
        <v>2.2115</v>
      </c>
      <c r="W14708">
        <v>97.7483</v>
      </c>
      <c r="X14708" s="2"/>
      <c r="Y14708" s="2" t="s">
        <v>56849</v>
      </c>
      <c r="Z14708" s="1">
        <v>41575</v>
      </c>
    </row>
    <row r="14709" spans="1:26" x14ac:dyDescent="0.25">
      <c r="A14709">
        <v>58366</v>
      </c>
      <c r="B14709">
        <v>8</v>
      </c>
      <c r="C14709" s="1">
        <v>41568</v>
      </c>
      <c r="D14709" s="1">
        <v>41580</v>
      </c>
      <c r="E14709" s="1">
        <v>41575</v>
      </c>
      <c r="F14709">
        <v>5</v>
      </c>
      <c r="G14709" t="b">
        <v>1</v>
      </c>
      <c r="H14709" s="2" t="s">
        <v>56850</v>
      </c>
      <c r="I14709" s="2"/>
      <c r="J14709" s="2" t="s">
        <v>56851</v>
      </c>
      <c r="K14709">
        <v>11258</v>
      </c>
      <c r="M14709">
        <v>4</v>
      </c>
      <c r="N14709">
        <v>13457</v>
      </c>
      <c r="O14709">
        <v>13457</v>
      </c>
      <c r="P14709">
        <v>1</v>
      </c>
      <c r="Q14709">
        <v>16176</v>
      </c>
      <c r="R14709" s="2" t="s">
        <v>56852</v>
      </c>
      <c r="T14709">
        <v>14.23</v>
      </c>
      <c r="U14709">
        <v>1.1384000000000001</v>
      </c>
      <c r="V14709">
        <v>0.35580000000000001</v>
      </c>
      <c r="W14709">
        <v>15.7242</v>
      </c>
      <c r="X14709" s="2"/>
      <c r="Y14709" s="2" t="s">
        <v>56853</v>
      </c>
      <c r="Z14709" s="1">
        <v>41575</v>
      </c>
    </row>
    <row r="14710" spans="1:26" x14ac:dyDescent="0.25">
      <c r="A14710">
        <v>58367</v>
      </c>
      <c r="B14710">
        <v>8</v>
      </c>
      <c r="C14710" s="1">
        <v>41568</v>
      </c>
      <c r="D14710" s="1">
        <v>41580</v>
      </c>
      <c r="E14710" s="1">
        <v>41575</v>
      </c>
      <c r="F14710">
        <v>5</v>
      </c>
      <c r="G14710" t="b">
        <v>1</v>
      </c>
      <c r="H14710" s="2" t="s">
        <v>56854</v>
      </c>
      <c r="I14710" s="2"/>
      <c r="J14710" s="2" t="s">
        <v>56855</v>
      </c>
      <c r="K14710">
        <v>27438</v>
      </c>
      <c r="M14710">
        <v>4</v>
      </c>
      <c r="N14710">
        <v>21611</v>
      </c>
      <c r="O14710">
        <v>21611</v>
      </c>
      <c r="P14710">
        <v>1</v>
      </c>
      <c r="Q14710">
        <v>4488</v>
      </c>
      <c r="R14710" s="2" t="s">
        <v>56856</v>
      </c>
      <c r="T14710">
        <v>27.77</v>
      </c>
      <c r="U14710">
        <v>2.2216</v>
      </c>
      <c r="V14710">
        <v>0.69430000000000003</v>
      </c>
      <c r="W14710">
        <v>30.6859</v>
      </c>
      <c r="X14710" s="2"/>
      <c r="Y14710" s="2" t="s">
        <v>56857</v>
      </c>
      <c r="Z14710" s="1">
        <v>41575</v>
      </c>
    </row>
    <row r="14711" spans="1:26" x14ac:dyDescent="0.25">
      <c r="A14711">
        <v>58368</v>
      </c>
      <c r="B14711">
        <v>8</v>
      </c>
      <c r="C14711" s="1">
        <v>41568</v>
      </c>
      <c r="D14711" s="1">
        <v>41580</v>
      </c>
      <c r="E14711" s="1">
        <v>41575</v>
      </c>
      <c r="F14711">
        <v>5</v>
      </c>
      <c r="G14711" t="b">
        <v>1</v>
      </c>
      <c r="H14711" s="2" t="s">
        <v>56858</v>
      </c>
      <c r="I14711" s="2"/>
      <c r="J14711" s="2" t="s">
        <v>56859</v>
      </c>
      <c r="K14711">
        <v>25208</v>
      </c>
      <c r="M14711">
        <v>4</v>
      </c>
      <c r="N14711">
        <v>27577</v>
      </c>
      <c r="O14711">
        <v>27577</v>
      </c>
      <c r="P14711">
        <v>1</v>
      </c>
      <c r="Q14711">
        <v>4588</v>
      </c>
      <c r="R14711" s="2" t="s">
        <v>56860</v>
      </c>
      <c r="T14711">
        <v>27.28</v>
      </c>
      <c r="U14711">
        <v>2.1823999999999999</v>
      </c>
      <c r="V14711">
        <v>0.68200000000000005</v>
      </c>
      <c r="W14711">
        <v>30.144400000000001</v>
      </c>
      <c r="X14711" s="2"/>
      <c r="Y14711" s="2" t="s">
        <v>56861</v>
      </c>
      <c r="Z14711" s="1">
        <v>41575</v>
      </c>
    </row>
    <row r="14712" spans="1:26" x14ac:dyDescent="0.25">
      <c r="A14712">
        <v>58369</v>
      </c>
      <c r="B14712">
        <v>8</v>
      </c>
      <c r="C14712" s="1">
        <v>41568</v>
      </c>
      <c r="D14712" s="1">
        <v>41580</v>
      </c>
      <c r="E14712" s="1">
        <v>41575</v>
      </c>
      <c r="F14712">
        <v>5</v>
      </c>
      <c r="G14712" t="b">
        <v>1</v>
      </c>
      <c r="H14712" s="2" t="s">
        <v>56862</v>
      </c>
      <c r="I14712" s="2"/>
      <c r="J14712" s="2" t="s">
        <v>56863</v>
      </c>
      <c r="K14712">
        <v>24499</v>
      </c>
      <c r="M14712">
        <v>4</v>
      </c>
      <c r="N14712">
        <v>20855</v>
      </c>
      <c r="O14712">
        <v>20855</v>
      </c>
      <c r="P14712">
        <v>1</v>
      </c>
      <c r="Q14712">
        <v>16459</v>
      </c>
      <c r="R14712" s="2" t="s">
        <v>56864</v>
      </c>
      <c r="T14712">
        <v>32.6</v>
      </c>
      <c r="U14712">
        <v>2.6080000000000001</v>
      </c>
      <c r="V14712">
        <v>0.81499999999999995</v>
      </c>
      <c r="W14712">
        <v>36.023000000000003</v>
      </c>
      <c r="X14712" s="2"/>
      <c r="Y14712" s="2" t="s">
        <v>56865</v>
      </c>
      <c r="Z14712" s="1">
        <v>41575</v>
      </c>
    </row>
    <row r="14713" spans="1:26" x14ac:dyDescent="0.25">
      <c r="A14713">
        <v>58370</v>
      </c>
      <c r="B14713">
        <v>8</v>
      </c>
      <c r="C14713" s="1">
        <v>41568</v>
      </c>
      <c r="D14713" s="1">
        <v>41580</v>
      </c>
      <c r="E14713" s="1">
        <v>41575</v>
      </c>
      <c r="F14713">
        <v>5</v>
      </c>
      <c r="G14713" t="b">
        <v>1</v>
      </c>
      <c r="H14713" s="2" t="s">
        <v>56866</v>
      </c>
      <c r="I14713" s="2"/>
      <c r="J14713" s="2" t="s">
        <v>33446</v>
      </c>
      <c r="K14713">
        <v>11300</v>
      </c>
      <c r="M14713">
        <v>6</v>
      </c>
      <c r="N14713">
        <v>22168</v>
      </c>
      <c r="O14713">
        <v>22168</v>
      </c>
      <c r="P14713">
        <v>1</v>
      </c>
      <c r="Q14713">
        <v>7336</v>
      </c>
      <c r="R14713" s="2" t="s">
        <v>56867</v>
      </c>
      <c r="S14713">
        <v>9986</v>
      </c>
      <c r="T14713">
        <v>38.880000000000003</v>
      </c>
      <c r="U14713">
        <v>3.1103999999999998</v>
      </c>
      <c r="V14713">
        <v>0.97199999999999998</v>
      </c>
      <c r="W14713">
        <v>42.962400000000002</v>
      </c>
      <c r="X14713" s="2"/>
      <c r="Y14713" s="2" t="s">
        <v>56868</v>
      </c>
      <c r="Z14713" s="1">
        <v>41575</v>
      </c>
    </row>
    <row r="14714" spans="1:26" x14ac:dyDescent="0.25">
      <c r="A14714">
        <v>58371</v>
      </c>
      <c r="B14714">
        <v>8</v>
      </c>
      <c r="C14714" s="1">
        <v>41568</v>
      </c>
      <c r="D14714" s="1">
        <v>41580</v>
      </c>
      <c r="E14714" s="1">
        <v>41575</v>
      </c>
      <c r="F14714">
        <v>5</v>
      </c>
      <c r="G14714" t="b">
        <v>1</v>
      </c>
      <c r="H14714" s="2" t="s">
        <v>56869</v>
      </c>
      <c r="I14714" s="2"/>
      <c r="J14714" s="2" t="s">
        <v>43929</v>
      </c>
      <c r="K14714">
        <v>12760</v>
      </c>
      <c r="M14714">
        <v>6</v>
      </c>
      <c r="N14714">
        <v>23270</v>
      </c>
      <c r="O14714">
        <v>23270</v>
      </c>
      <c r="P14714">
        <v>1</v>
      </c>
      <c r="Q14714">
        <v>12165</v>
      </c>
      <c r="R14714" s="2" t="s">
        <v>56870</v>
      </c>
      <c r="S14714">
        <v>9986</v>
      </c>
      <c r="T14714">
        <v>49.96</v>
      </c>
      <c r="U14714">
        <v>3.9967999999999999</v>
      </c>
      <c r="V14714">
        <v>1.2490000000000001</v>
      </c>
      <c r="W14714">
        <v>55.205800000000004</v>
      </c>
      <c r="X14714" s="2"/>
      <c r="Y14714" s="2" t="s">
        <v>56871</v>
      </c>
      <c r="Z14714" s="1">
        <v>41575</v>
      </c>
    </row>
    <row r="14715" spans="1:26" x14ac:dyDescent="0.25">
      <c r="A14715">
        <v>58372</v>
      </c>
      <c r="B14715">
        <v>8</v>
      </c>
      <c r="C14715" s="1">
        <v>41568</v>
      </c>
      <c r="D14715" s="1">
        <v>41580</v>
      </c>
      <c r="E14715" s="1">
        <v>41575</v>
      </c>
      <c r="F14715">
        <v>5</v>
      </c>
      <c r="G14715" t="b">
        <v>1</v>
      </c>
      <c r="H14715" s="2" t="s">
        <v>56872</v>
      </c>
      <c r="I14715" s="2"/>
      <c r="J14715" s="2" t="s">
        <v>56873</v>
      </c>
      <c r="K14715">
        <v>12097</v>
      </c>
      <c r="M14715">
        <v>6</v>
      </c>
      <c r="N14715">
        <v>25998</v>
      </c>
      <c r="O14715">
        <v>25998</v>
      </c>
      <c r="P14715">
        <v>1</v>
      </c>
      <c r="Q14715">
        <v>6095</v>
      </c>
      <c r="R14715" s="2" t="s">
        <v>56874</v>
      </c>
      <c r="S14715">
        <v>9986</v>
      </c>
      <c r="T14715">
        <v>69.97</v>
      </c>
      <c r="U14715">
        <v>5.5975999999999999</v>
      </c>
      <c r="V14715">
        <v>1.7493000000000001</v>
      </c>
      <c r="W14715">
        <v>77.316900000000004</v>
      </c>
      <c r="X14715" s="2"/>
      <c r="Y14715" s="2" t="s">
        <v>56875</v>
      </c>
      <c r="Z14715" s="1">
        <v>41575</v>
      </c>
    </row>
    <row r="14716" spans="1:26" x14ac:dyDescent="0.25">
      <c r="A14716">
        <v>58373</v>
      </c>
      <c r="B14716">
        <v>8</v>
      </c>
      <c r="C14716" s="1">
        <v>41568</v>
      </c>
      <c r="D14716" s="1">
        <v>41580</v>
      </c>
      <c r="E14716" s="1">
        <v>41575</v>
      </c>
      <c r="F14716">
        <v>5</v>
      </c>
      <c r="G14716" t="b">
        <v>1</v>
      </c>
      <c r="H14716" s="2" t="s">
        <v>56876</v>
      </c>
      <c r="I14716" s="2"/>
      <c r="J14716" s="2" t="s">
        <v>56877</v>
      </c>
      <c r="K14716">
        <v>23470</v>
      </c>
      <c r="M14716">
        <v>4</v>
      </c>
      <c r="N14716">
        <v>26013</v>
      </c>
      <c r="O14716">
        <v>26013</v>
      </c>
      <c r="P14716">
        <v>1</v>
      </c>
      <c r="Q14716">
        <v>18443</v>
      </c>
      <c r="R14716" s="2" t="s">
        <v>56878</v>
      </c>
      <c r="T14716">
        <v>106.93</v>
      </c>
      <c r="U14716">
        <v>8.5543999999999993</v>
      </c>
      <c r="V14716">
        <v>2.6732999999999998</v>
      </c>
      <c r="W14716">
        <v>118.15770000000001</v>
      </c>
      <c r="X14716" s="2"/>
      <c r="Y14716" s="2" t="s">
        <v>56879</v>
      </c>
      <c r="Z14716" s="1">
        <v>41575</v>
      </c>
    </row>
    <row r="14717" spans="1:26" x14ac:dyDescent="0.25">
      <c r="A14717">
        <v>58374</v>
      </c>
      <c r="B14717">
        <v>8</v>
      </c>
      <c r="C14717" s="1">
        <v>41568</v>
      </c>
      <c r="D14717" s="1">
        <v>41580</v>
      </c>
      <c r="E14717" s="1">
        <v>41575</v>
      </c>
      <c r="F14717">
        <v>5</v>
      </c>
      <c r="G14717" t="b">
        <v>1</v>
      </c>
      <c r="H14717" s="2" t="s">
        <v>56880</v>
      </c>
      <c r="I14717" s="2"/>
      <c r="J14717" s="2" t="s">
        <v>33497</v>
      </c>
      <c r="K14717">
        <v>19781</v>
      </c>
      <c r="M14717">
        <v>6</v>
      </c>
      <c r="N14717">
        <v>21836</v>
      </c>
      <c r="O14717">
        <v>21836</v>
      </c>
      <c r="P14717">
        <v>1</v>
      </c>
      <c r="Q14717">
        <v>18950</v>
      </c>
      <c r="R14717" s="2" t="s">
        <v>56881</v>
      </c>
      <c r="S14717">
        <v>9986</v>
      </c>
      <c r="T14717">
        <v>38.979999999999997</v>
      </c>
      <c r="U14717">
        <v>3.1183999999999998</v>
      </c>
      <c r="V14717">
        <v>0.97450000000000003</v>
      </c>
      <c r="W14717">
        <v>43.072899999999997</v>
      </c>
      <c r="X14717" s="2"/>
      <c r="Y14717" s="2" t="s">
        <v>56882</v>
      </c>
      <c r="Z14717" s="1">
        <v>41575</v>
      </c>
    </row>
    <row r="14718" spans="1:26" x14ac:dyDescent="0.25">
      <c r="A14718">
        <v>58375</v>
      </c>
      <c r="B14718">
        <v>8</v>
      </c>
      <c r="C14718" s="1">
        <v>41568</v>
      </c>
      <c r="D14718" s="1">
        <v>41580</v>
      </c>
      <c r="E14718" s="1">
        <v>41575</v>
      </c>
      <c r="F14718">
        <v>5</v>
      </c>
      <c r="G14718" t="b">
        <v>1</v>
      </c>
      <c r="H14718" s="2" t="s">
        <v>56883</v>
      </c>
      <c r="I14718" s="2"/>
      <c r="J14718" s="2" t="s">
        <v>50276</v>
      </c>
      <c r="K14718">
        <v>18090</v>
      </c>
      <c r="M14718">
        <v>6</v>
      </c>
      <c r="N14718">
        <v>13805</v>
      </c>
      <c r="O14718">
        <v>13805</v>
      </c>
      <c r="P14718">
        <v>1</v>
      </c>
      <c r="Q14718">
        <v>16705</v>
      </c>
      <c r="R14718" s="2" t="s">
        <v>56884</v>
      </c>
      <c r="S14718">
        <v>9986</v>
      </c>
      <c r="T14718">
        <v>42.93</v>
      </c>
      <c r="U14718">
        <v>3.4344000000000001</v>
      </c>
      <c r="V14718">
        <v>1.0732999999999999</v>
      </c>
      <c r="W14718">
        <v>47.4377</v>
      </c>
      <c r="X14718" s="2"/>
      <c r="Y14718" s="2" t="s">
        <v>56885</v>
      </c>
      <c r="Z14718" s="1">
        <v>41575</v>
      </c>
    </row>
    <row r="14719" spans="1:26" x14ac:dyDescent="0.25">
      <c r="A14719">
        <v>58376</v>
      </c>
      <c r="B14719">
        <v>8</v>
      </c>
      <c r="C14719" s="1">
        <v>41568</v>
      </c>
      <c r="D14719" s="1">
        <v>41580</v>
      </c>
      <c r="E14719" s="1">
        <v>41575</v>
      </c>
      <c r="F14719">
        <v>5</v>
      </c>
      <c r="G14719" t="b">
        <v>1</v>
      </c>
      <c r="H14719" s="2" t="s">
        <v>56886</v>
      </c>
      <c r="I14719" s="2"/>
      <c r="J14719" s="2" t="s">
        <v>56887</v>
      </c>
      <c r="K14719">
        <v>19702</v>
      </c>
      <c r="M14719">
        <v>4</v>
      </c>
      <c r="N14719">
        <v>22733</v>
      </c>
      <c r="O14719">
        <v>22733</v>
      </c>
      <c r="P14719">
        <v>1</v>
      </c>
      <c r="Q14719">
        <v>19035</v>
      </c>
      <c r="R14719" s="2" t="s">
        <v>56888</v>
      </c>
      <c r="T14719">
        <v>69.989999999999995</v>
      </c>
      <c r="U14719">
        <v>5.5991999999999997</v>
      </c>
      <c r="V14719">
        <v>1.7498</v>
      </c>
      <c r="W14719">
        <v>77.338999999999999</v>
      </c>
      <c r="X14719" s="2"/>
      <c r="Y14719" s="2" t="s">
        <v>56889</v>
      </c>
      <c r="Z14719" s="1">
        <v>41575</v>
      </c>
    </row>
    <row r="14720" spans="1:26" x14ac:dyDescent="0.25">
      <c r="A14720">
        <v>58377</v>
      </c>
      <c r="B14720">
        <v>8</v>
      </c>
      <c r="C14720" s="1">
        <v>41568</v>
      </c>
      <c r="D14720" s="1">
        <v>41580</v>
      </c>
      <c r="E14720" s="1">
        <v>41575</v>
      </c>
      <c r="F14720">
        <v>5</v>
      </c>
      <c r="G14720" t="b">
        <v>1</v>
      </c>
      <c r="H14720" s="2" t="s">
        <v>56890</v>
      </c>
      <c r="I14720" s="2"/>
      <c r="J14720" s="2" t="s">
        <v>56891</v>
      </c>
      <c r="K14720">
        <v>18509</v>
      </c>
      <c r="M14720">
        <v>4</v>
      </c>
      <c r="N14720">
        <v>22497</v>
      </c>
      <c r="O14720">
        <v>22497</v>
      </c>
      <c r="P14720">
        <v>1</v>
      </c>
      <c r="Q14720">
        <v>15732</v>
      </c>
      <c r="R14720" s="2" t="s">
        <v>56892</v>
      </c>
      <c r="T14720">
        <v>59.98</v>
      </c>
      <c r="U14720">
        <v>4.7984</v>
      </c>
      <c r="V14720">
        <v>1.4995000000000001</v>
      </c>
      <c r="W14720">
        <v>66.277900000000002</v>
      </c>
      <c r="X14720" s="2"/>
      <c r="Y14720" s="2" t="s">
        <v>56893</v>
      </c>
      <c r="Z14720" s="1">
        <v>41575</v>
      </c>
    </row>
    <row r="14721" spans="1:26" x14ac:dyDescent="0.25">
      <c r="A14721">
        <v>58378</v>
      </c>
      <c r="B14721">
        <v>8</v>
      </c>
      <c r="C14721" s="1">
        <v>41568</v>
      </c>
      <c r="D14721" s="1">
        <v>41580</v>
      </c>
      <c r="E14721" s="1">
        <v>41575</v>
      </c>
      <c r="F14721">
        <v>5</v>
      </c>
      <c r="G14721" t="b">
        <v>1</v>
      </c>
      <c r="H14721" s="2" t="s">
        <v>56894</v>
      </c>
      <c r="I14721" s="2"/>
      <c r="J14721" s="2" t="s">
        <v>56895</v>
      </c>
      <c r="K14721">
        <v>19139</v>
      </c>
      <c r="M14721">
        <v>1</v>
      </c>
      <c r="N14721">
        <v>22460</v>
      </c>
      <c r="O14721">
        <v>22460</v>
      </c>
      <c r="P14721">
        <v>1</v>
      </c>
      <c r="Q14721">
        <v>11992</v>
      </c>
      <c r="R14721" s="2" t="s">
        <v>56896</v>
      </c>
      <c r="T14721">
        <v>69.989999999999995</v>
      </c>
      <c r="U14721">
        <v>5.5991999999999997</v>
      </c>
      <c r="V14721">
        <v>1.7498</v>
      </c>
      <c r="W14721">
        <v>77.338999999999999</v>
      </c>
      <c r="X14721" s="2"/>
      <c r="Y14721" s="2" t="s">
        <v>56897</v>
      </c>
      <c r="Z14721" s="1">
        <v>41575</v>
      </c>
    </row>
    <row r="14722" spans="1:26" x14ac:dyDescent="0.25">
      <c r="A14722">
        <v>58379</v>
      </c>
      <c r="B14722">
        <v>8</v>
      </c>
      <c r="C14722" s="1">
        <v>41568</v>
      </c>
      <c r="D14722" s="1">
        <v>41580</v>
      </c>
      <c r="E14722" s="1">
        <v>41575</v>
      </c>
      <c r="F14722">
        <v>5</v>
      </c>
      <c r="G14722" t="b">
        <v>1</v>
      </c>
      <c r="H14722" s="2" t="s">
        <v>56898</v>
      </c>
      <c r="I14722" s="2"/>
      <c r="J14722" s="2" t="s">
        <v>56899</v>
      </c>
      <c r="K14722">
        <v>12972</v>
      </c>
      <c r="M14722">
        <v>6</v>
      </c>
      <c r="N14722">
        <v>18983</v>
      </c>
      <c r="O14722">
        <v>18983</v>
      </c>
      <c r="P14722">
        <v>1</v>
      </c>
      <c r="Q14722">
        <v>19151</v>
      </c>
      <c r="R14722" s="2" t="s">
        <v>56900</v>
      </c>
      <c r="S14722">
        <v>9986</v>
      </c>
      <c r="T14722">
        <v>29.48</v>
      </c>
      <c r="U14722">
        <v>2.3584000000000001</v>
      </c>
      <c r="V14722">
        <v>0.73699999999999999</v>
      </c>
      <c r="W14722">
        <v>32.575400000000002</v>
      </c>
      <c r="X14722" s="2"/>
      <c r="Y14722" s="2" t="s">
        <v>56901</v>
      </c>
      <c r="Z14722" s="1">
        <v>41575</v>
      </c>
    </row>
    <row r="14723" spans="1:26" x14ac:dyDescent="0.25">
      <c r="A14723">
        <v>58380</v>
      </c>
      <c r="B14723">
        <v>8</v>
      </c>
      <c r="C14723" s="1">
        <v>41568</v>
      </c>
      <c r="D14723" s="1">
        <v>41580</v>
      </c>
      <c r="E14723" s="1">
        <v>41575</v>
      </c>
      <c r="F14723">
        <v>5</v>
      </c>
      <c r="G14723" t="b">
        <v>1</v>
      </c>
      <c r="H14723" s="2" t="s">
        <v>56902</v>
      </c>
      <c r="I14723" s="2"/>
      <c r="J14723" s="2" t="s">
        <v>56903</v>
      </c>
      <c r="K14723">
        <v>16088</v>
      </c>
      <c r="M14723">
        <v>1</v>
      </c>
      <c r="N14723">
        <v>23312</v>
      </c>
      <c r="O14723">
        <v>23312</v>
      </c>
      <c r="P14723">
        <v>1</v>
      </c>
      <c r="Q14723">
        <v>9667</v>
      </c>
      <c r="R14723" s="2" t="s">
        <v>56904</v>
      </c>
      <c r="T14723">
        <v>7.28</v>
      </c>
      <c r="U14723">
        <v>0.58240000000000003</v>
      </c>
      <c r="V14723">
        <v>0.182</v>
      </c>
      <c r="W14723">
        <v>8.0443999999999996</v>
      </c>
      <c r="X14723" s="2"/>
      <c r="Y14723" s="2" t="s">
        <v>56905</v>
      </c>
      <c r="Z14723" s="1">
        <v>41575</v>
      </c>
    </row>
    <row r="14724" spans="1:26" x14ac:dyDescent="0.25">
      <c r="A14724">
        <v>58381</v>
      </c>
      <c r="B14724">
        <v>8</v>
      </c>
      <c r="C14724" s="1">
        <v>41568</v>
      </c>
      <c r="D14724" s="1">
        <v>41580</v>
      </c>
      <c r="E14724" s="1">
        <v>41575</v>
      </c>
      <c r="F14724">
        <v>5</v>
      </c>
      <c r="G14724" t="b">
        <v>1</v>
      </c>
      <c r="H14724" s="2" t="s">
        <v>56906</v>
      </c>
      <c r="I14724" s="2"/>
      <c r="J14724" s="2" t="s">
        <v>56907</v>
      </c>
      <c r="K14724">
        <v>15779</v>
      </c>
      <c r="M14724">
        <v>1</v>
      </c>
      <c r="N14724">
        <v>14394</v>
      </c>
      <c r="O14724">
        <v>14394</v>
      </c>
      <c r="P14724">
        <v>1</v>
      </c>
      <c r="Q14724">
        <v>2861</v>
      </c>
      <c r="R14724" s="2" t="s">
        <v>56908</v>
      </c>
      <c r="T14724">
        <v>90.47</v>
      </c>
      <c r="U14724">
        <v>7.2375999999999996</v>
      </c>
      <c r="V14724">
        <v>2.2618</v>
      </c>
      <c r="W14724">
        <v>99.969399999999993</v>
      </c>
      <c r="X14724" s="2"/>
      <c r="Y14724" s="2" t="s">
        <v>56909</v>
      </c>
      <c r="Z14724" s="1">
        <v>41575</v>
      </c>
    </row>
    <row r="14725" spans="1:26" x14ac:dyDescent="0.25">
      <c r="A14725">
        <v>58382</v>
      </c>
      <c r="B14725">
        <v>8</v>
      </c>
      <c r="C14725" s="1">
        <v>41568</v>
      </c>
      <c r="D14725" s="1">
        <v>41580</v>
      </c>
      <c r="E14725" s="1">
        <v>41575</v>
      </c>
      <c r="F14725">
        <v>5</v>
      </c>
      <c r="G14725" t="b">
        <v>1</v>
      </c>
      <c r="H14725" s="2" t="s">
        <v>56910</v>
      </c>
      <c r="I14725" s="2"/>
      <c r="J14725" s="2" t="s">
        <v>56911</v>
      </c>
      <c r="K14725">
        <v>15524</v>
      </c>
      <c r="M14725">
        <v>1</v>
      </c>
      <c r="N14725">
        <v>13488</v>
      </c>
      <c r="O14725">
        <v>13488</v>
      </c>
      <c r="P14725">
        <v>1</v>
      </c>
      <c r="Q14725">
        <v>18095</v>
      </c>
      <c r="R14725" s="2" t="s">
        <v>56912</v>
      </c>
      <c r="T14725">
        <v>7.28</v>
      </c>
      <c r="U14725">
        <v>0.58240000000000003</v>
      </c>
      <c r="V14725">
        <v>0.182</v>
      </c>
      <c r="W14725">
        <v>8.0443999999999996</v>
      </c>
      <c r="X14725" s="2"/>
      <c r="Y14725" s="2" t="s">
        <v>56913</v>
      </c>
      <c r="Z14725" s="1">
        <v>41575</v>
      </c>
    </row>
    <row r="14726" spans="1:26" x14ac:dyDescent="0.25">
      <c r="A14726">
        <v>58383</v>
      </c>
      <c r="B14726">
        <v>8</v>
      </c>
      <c r="C14726" s="1">
        <v>41568</v>
      </c>
      <c r="D14726" s="1">
        <v>41580</v>
      </c>
      <c r="E14726" s="1">
        <v>41575</v>
      </c>
      <c r="F14726">
        <v>5</v>
      </c>
      <c r="G14726" t="b">
        <v>1</v>
      </c>
      <c r="H14726" s="2" t="s">
        <v>56914</v>
      </c>
      <c r="I14726" s="2"/>
      <c r="J14726" s="2" t="s">
        <v>56915</v>
      </c>
      <c r="K14726">
        <v>16564</v>
      </c>
      <c r="M14726">
        <v>10</v>
      </c>
      <c r="N14726">
        <v>26835</v>
      </c>
      <c r="O14726">
        <v>26835</v>
      </c>
      <c r="P14726">
        <v>1</v>
      </c>
      <c r="Q14726">
        <v>19027</v>
      </c>
      <c r="R14726" s="2" t="s">
        <v>56916</v>
      </c>
      <c r="S14726">
        <v>9989</v>
      </c>
      <c r="T14726">
        <v>124.99</v>
      </c>
      <c r="U14726">
        <v>9.9992000000000001</v>
      </c>
      <c r="V14726">
        <v>3.1248</v>
      </c>
      <c r="W14726">
        <v>138.114</v>
      </c>
      <c r="X14726" s="2"/>
      <c r="Y14726" s="2" t="s">
        <v>56917</v>
      </c>
      <c r="Z14726" s="1">
        <v>41575</v>
      </c>
    </row>
    <row r="14727" spans="1:26" x14ac:dyDescent="0.25">
      <c r="A14727">
        <v>58384</v>
      </c>
      <c r="B14727">
        <v>8</v>
      </c>
      <c r="C14727" s="1">
        <v>41568</v>
      </c>
      <c r="D14727" s="1">
        <v>41580</v>
      </c>
      <c r="E14727" s="1">
        <v>41575</v>
      </c>
      <c r="F14727">
        <v>5</v>
      </c>
      <c r="G14727" t="b">
        <v>1</v>
      </c>
      <c r="H14727" s="2" t="s">
        <v>56918</v>
      </c>
      <c r="I14727" s="2"/>
      <c r="J14727" s="2" t="s">
        <v>56919</v>
      </c>
      <c r="K14727">
        <v>15633</v>
      </c>
      <c r="M14727">
        <v>8</v>
      </c>
      <c r="N14727">
        <v>18009</v>
      </c>
      <c r="O14727">
        <v>18009</v>
      </c>
      <c r="P14727">
        <v>1</v>
      </c>
      <c r="Q14727">
        <v>2921</v>
      </c>
      <c r="R14727" s="2" t="s">
        <v>56920</v>
      </c>
      <c r="T14727">
        <v>68.489999999999995</v>
      </c>
      <c r="U14727">
        <v>5.4791999999999996</v>
      </c>
      <c r="V14727">
        <v>1.7122999999999999</v>
      </c>
      <c r="W14727">
        <v>75.6815</v>
      </c>
      <c r="X14727" s="2"/>
      <c r="Y14727" s="2" t="s">
        <v>56921</v>
      </c>
      <c r="Z14727" s="1">
        <v>41575</v>
      </c>
    </row>
    <row r="14728" spans="1:26" x14ac:dyDescent="0.25">
      <c r="A14728">
        <v>58385</v>
      </c>
      <c r="B14728">
        <v>8</v>
      </c>
      <c r="C14728" s="1">
        <v>41568</v>
      </c>
      <c r="D14728" s="1">
        <v>41580</v>
      </c>
      <c r="E14728" s="1">
        <v>41575</v>
      </c>
      <c r="F14728">
        <v>5</v>
      </c>
      <c r="G14728" t="b">
        <v>1</v>
      </c>
      <c r="H14728" s="2" t="s">
        <v>56922</v>
      </c>
      <c r="I14728" s="2"/>
      <c r="J14728" s="2" t="s">
        <v>56923</v>
      </c>
      <c r="K14728">
        <v>18034</v>
      </c>
      <c r="M14728">
        <v>8</v>
      </c>
      <c r="N14728">
        <v>26938</v>
      </c>
      <c r="O14728">
        <v>26938</v>
      </c>
      <c r="P14728">
        <v>1</v>
      </c>
      <c r="Q14728">
        <v>7408</v>
      </c>
      <c r="R14728" s="2" t="s">
        <v>56924</v>
      </c>
      <c r="T14728">
        <v>63.97</v>
      </c>
      <c r="U14728">
        <v>5.1176000000000004</v>
      </c>
      <c r="V14728">
        <v>1.5992999999999999</v>
      </c>
      <c r="W14728">
        <v>70.686899999999994</v>
      </c>
      <c r="X14728" s="2"/>
      <c r="Y14728" s="2" t="s">
        <v>56925</v>
      </c>
      <c r="Z14728" s="1">
        <v>41575</v>
      </c>
    </row>
    <row r="14729" spans="1:26" x14ac:dyDescent="0.25">
      <c r="A14729">
        <v>58386</v>
      </c>
      <c r="B14729">
        <v>8</v>
      </c>
      <c r="C14729" s="1">
        <v>41568</v>
      </c>
      <c r="D14729" s="1">
        <v>41580</v>
      </c>
      <c r="E14729" s="1">
        <v>41575</v>
      </c>
      <c r="F14729">
        <v>5</v>
      </c>
      <c r="G14729" t="b">
        <v>1</v>
      </c>
      <c r="H14729" s="2" t="s">
        <v>56926</v>
      </c>
      <c r="I14729" s="2"/>
      <c r="J14729" s="2" t="s">
        <v>56927</v>
      </c>
      <c r="K14729">
        <v>19389</v>
      </c>
      <c r="M14729">
        <v>10</v>
      </c>
      <c r="N14729">
        <v>13325</v>
      </c>
      <c r="O14729">
        <v>13325</v>
      </c>
      <c r="P14729">
        <v>1</v>
      </c>
      <c r="Q14729">
        <v>17139</v>
      </c>
      <c r="R14729" s="2" t="s">
        <v>56928</v>
      </c>
      <c r="S14729">
        <v>9989</v>
      </c>
      <c r="T14729">
        <v>138.44999999999999</v>
      </c>
      <c r="U14729">
        <v>11.076000000000001</v>
      </c>
      <c r="V14729">
        <v>3.4613</v>
      </c>
      <c r="W14729">
        <v>152.9873</v>
      </c>
      <c r="X14729" s="2"/>
      <c r="Y14729" s="2" t="s">
        <v>56929</v>
      </c>
      <c r="Z14729" s="1">
        <v>41575</v>
      </c>
    </row>
    <row r="14730" spans="1:26" x14ac:dyDescent="0.25">
      <c r="A14730">
        <v>58387</v>
      </c>
      <c r="B14730">
        <v>8</v>
      </c>
      <c r="C14730" s="1">
        <v>41568</v>
      </c>
      <c r="D14730" s="1">
        <v>41580</v>
      </c>
      <c r="E14730" s="1">
        <v>41575</v>
      </c>
      <c r="F14730">
        <v>5</v>
      </c>
      <c r="G14730" t="b">
        <v>1</v>
      </c>
      <c r="H14730" s="2" t="s">
        <v>56930</v>
      </c>
      <c r="I14730" s="2"/>
      <c r="J14730" s="2" t="s">
        <v>56931</v>
      </c>
      <c r="K14730">
        <v>24071</v>
      </c>
      <c r="M14730">
        <v>10</v>
      </c>
      <c r="N14730">
        <v>28346</v>
      </c>
      <c r="O14730">
        <v>28346</v>
      </c>
      <c r="P14730">
        <v>1</v>
      </c>
      <c r="Q14730">
        <v>4231</v>
      </c>
      <c r="R14730" s="2" t="s">
        <v>56932</v>
      </c>
      <c r="S14730">
        <v>9989</v>
      </c>
      <c r="T14730">
        <v>12.94</v>
      </c>
      <c r="U14730">
        <v>1.0351999999999999</v>
      </c>
      <c r="V14730">
        <v>0.32350000000000001</v>
      </c>
      <c r="W14730">
        <v>14.2987</v>
      </c>
      <c r="X14730" s="2"/>
      <c r="Y14730" s="2" t="s">
        <v>56933</v>
      </c>
      <c r="Z14730" s="1">
        <v>41575</v>
      </c>
    </row>
    <row r="14731" spans="1:26" x14ac:dyDescent="0.25">
      <c r="A14731">
        <v>58388</v>
      </c>
      <c r="B14731">
        <v>8</v>
      </c>
      <c r="C14731" s="1">
        <v>41568</v>
      </c>
      <c r="D14731" s="1">
        <v>41580</v>
      </c>
      <c r="E14731" s="1">
        <v>41575</v>
      </c>
      <c r="F14731">
        <v>5</v>
      </c>
      <c r="G14731" t="b">
        <v>1</v>
      </c>
      <c r="H14731" s="2" t="s">
        <v>56934</v>
      </c>
      <c r="I14731" s="2"/>
      <c r="J14731" s="2" t="s">
        <v>56935</v>
      </c>
      <c r="K14731">
        <v>24079</v>
      </c>
      <c r="M14731">
        <v>10</v>
      </c>
      <c r="N14731">
        <v>25146</v>
      </c>
      <c r="O14731">
        <v>25146</v>
      </c>
      <c r="P14731">
        <v>1</v>
      </c>
      <c r="Q14731">
        <v>16887</v>
      </c>
      <c r="R14731" s="2" t="s">
        <v>56936</v>
      </c>
      <c r="S14731">
        <v>9989</v>
      </c>
      <c r="T14731">
        <v>39.979999999999997</v>
      </c>
      <c r="U14731">
        <v>3.1983999999999999</v>
      </c>
      <c r="V14731">
        <v>0.99950000000000006</v>
      </c>
      <c r="W14731">
        <v>44.177900000000001</v>
      </c>
      <c r="X14731" s="2"/>
      <c r="Y14731" s="2" t="s">
        <v>56937</v>
      </c>
      <c r="Z14731" s="1">
        <v>41575</v>
      </c>
    </row>
    <row r="14732" spans="1:26" x14ac:dyDescent="0.25">
      <c r="A14732">
        <v>58389</v>
      </c>
      <c r="B14732">
        <v>8</v>
      </c>
      <c r="C14732" s="1">
        <v>41568</v>
      </c>
      <c r="D14732" s="1">
        <v>41580</v>
      </c>
      <c r="E14732" s="1">
        <v>41575</v>
      </c>
      <c r="F14732">
        <v>5</v>
      </c>
      <c r="G14732" t="b">
        <v>1</v>
      </c>
      <c r="H14732" s="2" t="s">
        <v>56938</v>
      </c>
      <c r="I14732" s="2"/>
      <c r="J14732" s="2" t="s">
        <v>56939</v>
      </c>
      <c r="K14732">
        <v>15711</v>
      </c>
      <c r="M14732">
        <v>10</v>
      </c>
      <c r="N14732">
        <v>27150</v>
      </c>
      <c r="O14732">
        <v>27150</v>
      </c>
      <c r="P14732">
        <v>1</v>
      </c>
      <c r="Q14732">
        <v>4161</v>
      </c>
      <c r="R14732" s="2" t="s">
        <v>56940</v>
      </c>
      <c r="S14732">
        <v>9989</v>
      </c>
      <c r="T14732">
        <v>54.98</v>
      </c>
      <c r="U14732">
        <v>4.3983999999999996</v>
      </c>
      <c r="V14732">
        <v>1.3745000000000001</v>
      </c>
      <c r="W14732">
        <v>60.752899999999997</v>
      </c>
      <c r="X14732" s="2"/>
      <c r="Y14732" s="2" t="s">
        <v>56941</v>
      </c>
      <c r="Z14732" s="1">
        <v>41575</v>
      </c>
    </row>
    <row r="14733" spans="1:26" x14ac:dyDescent="0.25">
      <c r="A14733">
        <v>58390</v>
      </c>
      <c r="B14733">
        <v>8</v>
      </c>
      <c r="C14733" s="1">
        <v>41568</v>
      </c>
      <c r="D14733" s="1">
        <v>41580</v>
      </c>
      <c r="E14733" s="1">
        <v>41575</v>
      </c>
      <c r="F14733">
        <v>5</v>
      </c>
      <c r="G14733" t="b">
        <v>1</v>
      </c>
      <c r="H14733" s="2" t="s">
        <v>56942</v>
      </c>
      <c r="I14733" s="2"/>
      <c r="J14733" s="2" t="s">
        <v>49090</v>
      </c>
      <c r="K14733">
        <v>15511</v>
      </c>
      <c r="M14733">
        <v>6</v>
      </c>
      <c r="N14733">
        <v>12433</v>
      </c>
      <c r="O14733">
        <v>12433</v>
      </c>
      <c r="P14733">
        <v>1</v>
      </c>
      <c r="Q14733">
        <v>7850</v>
      </c>
      <c r="R14733" s="2" t="s">
        <v>56943</v>
      </c>
      <c r="S14733">
        <v>9986</v>
      </c>
      <c r="T14733">
        <v>91.97</v>
      </c>
      <c r="U14733">
        <v>7.3575999999999997</v>
      </c>
      <c r="V14733">
        <v>2.2993000000000001</v>
      </c>
      <c r="W14733">
        <v>101.62690000000001</v>
      </c>
      <c r="X14733" s="2"/>
      <c r="Y14733" s="2" t="s">
        <v>56944</v>
      </c>
      <c r="Z14733" s="1">
        <v>41575</v>
      </c>
    </row>
    <row r="14734" spans="1:26" x14ac:dyDescent="0.25">
      <c r="A14734">
        <v>58391</v>
      </c>
      <c r="B14734">
        <v>8</v>
      </c>
      <c r="C14734" s="1">
        <v>41568</v>
      </c>
      <c r="D14734" s="1">
        <v>41580</v>
      </c>
      <c r="E14734" s="1">
        <v>41575</v>
      </c>
      <c r="F14734">
        <v>5</v>
      </c>
      <c r="G14734" t="b">
        <v>1</v>
      </c>
      <c r="H14734" s="2" t="s">
        <v>56945</v>
      </c>
      <c r="I14734" s="2"/>
      <c r="J14734" s="2" t="s">
        <v>56946</v>
      </c>
      <c r="K14734">
        <v>19143</v>
      </c>
      <c r="M14734">
        <v>1</v>
      </c>
      <c r="N14734">
        <v>28138</v>
      </c>
      <c r="O14734">
        <v>28138</v>
      </c>
      <c r="P14734">
        <v>1</v>
      </c>
      <c r="Q14734">
        <v>11629</v>
      </c>
      <c r="R14734" s="2" t="s">
        <v>56947</v>
      </c>
      <c r="T14734">
        <v>605.21</v>
      </c>
      <c r="U14734">
        <v>48.416800000000002</v>
      </c>
      <c r="V14734">
        <v>15.1303</v>
      </c>
      <c r="W14734">
        <v>668.75710000000004</v>
      </c>
      <c r="X14734" s="2"/>
      <c r="Y14734" s="2" t="s">
        <v>56948</v>
      </c>
      <c r="Z14734" s="1">
        <v>41575</v>
      </c>
    </row>
    <row r="14735" spans="1:26" x14ac:dyDescent="0.25">
      <c r="A14735">
        <v>58392</v>
      </c>
      <c r="B14735">
        <v>8</v>
      </c>
      <c r="C14735" s="1">
        <v>41568</v>
      </c>
      <c r="D14735" s="1">
        <v>41580</v>
      </c>
      <c r="E14735" s="1">
        <v>41575</v>
      </c>
      <c r="F14735">
        <v>5</v>
      </c>
      <c r="G14735" t="b">
        <v>1</v>
      </c>
      <c r="H14735" s="2" t="s">
        <v>56949</v>
      </c>
      <c r="I14735" s="2"/>
      <c r="J14735" s="2" t="s">
        <v>56950</v>
      </c>
      <c r="K14735">
        <v>17041</v>
      </c>
      <c r="M14735">
        <v>1</v>
      </c>
      <c r="N14735">
        <v>14629</v>
      </c>
      <c r="O14735">
        <v>14629</v>
      </c>
      <c r="P14735">
        <v>1</v>
      </c>
      <c r="Q14735">
        <v>1548</v>
      </c>
      <c r="R14735" s="2" t="s">
        <v>56951</v>
      </c>
      <c r="T14735">
        <v>1700.99</v>
      </c>
      <c r="U14735">
        <v>136.07919999999999</v>
      </c>
      <c r="V14735">
        <v>42.524799999999999</v>
      </c>
      <c r="W14735">
        <v>1879.5940000000001</v>
      </c>
      <c r="X14735" s="2"/>
      <c r="Y14735" s="2" t="s">
        <v>56952</v>
      </c>
      <c r="Z14735" s="1">
        <v>41575</v>
      </c>
    </row>
    <row r="14736" spans="1:26" x14ac:dyDescent="0.25">
      <c r="A14736">
        <v>58393</v>
      </c>
      <c r="B14736">
        <v>8</v>
      </c>
      <c r="C14736" s="1">
        <v>41568</v>
      </c>
      <c r="D14736" s="1">
        <v>41580</v>
      </c>
      <c r="E14736" s="1">
        <v>41575</v>
      </c>
      <c r="F14736">
        <v>5</v>
      </c>
      <c r="G14736" t="b">
        <v>1</v>
      </c>
      <c r="H14736" s="2" t="s">
        <v>56953</v>
      </c>
      <c r="I14736" s="2"/>
      <c r="J14736" s="2" t="s">
        <v>56954</v>
      </c>
      <c r="K14736">
        <v>16764</v>
      </c>
      <c r="M14736">
        <v>6</v>
      </c>
      <c r="N14736">
        <v>26466</v>
      </c>
      <c r="O14736">
        <v>26466</v>
      </c>
      <c r="P14736">
        <v>1</v>
      </c>
      <c r="Q14736">
        <v>4421</v>
      </c>
      <c r="R14736" s="2" t="s">
        <v>56955</v>
      </c>
      <c r="S14736">
        <v>9986</v>
      </c>
      <c r="T14736">
        <v>1760.47</v>
      </c>
      <c r="U14736">
        <v>140.83760000000001</v>
      </c>
      <c r="V14736">
        <v>44.011800000000001</v>
      </c>
      <c r="W14736">
        <v>1945.3194000000001</v>
      </c>
      <c r="X14736" s="2"/>
      <c r="Y14736" s="2" t="s">
        <v>56956</v>
      </c>
      <c r="Z14736" s="1">
        <v>41575</v>
      </c>
    </row>
    <row r="14737" spans="1:26" x14ac:dyDescent="0.25">
      <c r="A14737">
        <v>58394</v>
      </c>
      <c r="B14737">
        <v>8</v>
      </c>
      <c r="C14737" s="1">
        <v>41568</v>
      </c>
      <c r="D14737" s="1">
        <v>41580</v>
      </c>
      <c r="E14737" s="1">
        <v>41575</v>
      </c>
      <c r="F14737">
        <v>5</v>
      </c>
      <c r="G14737" t="b">
        <v>1</v>
      </c>
      <c r="H14737" s="2" t="s">
        <v>56957</v>
      </c>
      <c r="I14737" s="2"/>
      <c r="J14737" s="2" t="s">
        <v>56958</v>
      </c>
      <c r="K14737">
        <v>17021</v>
      </c>
      <c r="M14737">
        <v>4</v>
      </c>
      <c r="N14737">
        <v>28993</v>
      </c>
      <c r="O14737">
        <v>28993</v>
      </c>
      <c r="P14737">
        <v>1</v>
      </c>
      <c r="Q14737">
        <v>4150</v>
      </c>
      <c r="R14737" s="2" t="s">
        <v>56959</v>
      </c>
      <c r="T14737">
        <v>1700.99</v>
      </c>
      <c r="U14737">
        <v>136.07919999999999</v>
      </c>
      <c r="V14737">
        <v>42.524799999999999</v>
      </c>
      <c r="W14737">
        <v>1879.5940000000001</v>
      </c>
      <c r="X14737" s="2"/>
      <c r="Y14737" s="2" t="s">
        <v>56960</v>
      </c>
      <c r="Z14737" s="1">
        <v>41575</v>
      </c>
    </row>
    <row r="14738" spans="1:26" x14ac:dyDescent="0.25">
      <c r="A14738">
        <v>58395</v>
      </c>
      <c r="B14738">
        <v>8</v>
      </c>
      <c r="C14738" s="1">
        <v>41568</v>
      </c>
      <c r="D14738" s="1">
        <v>41580</v>
      </c>
      <c r="E14738" s="1">
        <v>41575</v>
      </c>
      <c r="F14738">
        <v>5</v>
      </c>
      <c r="G14738" t="b">
        <v>1</v>
      </c>
      <c r="H14738" s="2" t="s">
        <v>56961</v>
      </c>
      <c r="I14738" s="2"/>
      <c r="J14738" s="2" t="s">
        <v>56962</v>
      </c>
      <c r="K14738">
        <v>19144</v>
      </c>
      <c r="M14738">
        <v>4</v>
      </c>
      <c r="N14738">
        <v>22237</v>
      </c>
      <c r="O14738">
        <v>22237</v>
      </c>
      <c r="P14738">
        <v>1</v>
      </c>
      <c r="Q14738">
        <v>12547</v>
      </c>
      <c r="R14738" s="2" t="s">
        <v>56963</v>
      </c>
      <c r="T14738">
        <v>614.96</v>
      </c>
      <c r="U14738">
        <v>49.196800000000003</v>
      </c>
      <c r="V14738">
        <v>15.374000000000001</v>
      </c>
      <c r="W14738">
        <v>679.5308</v>
      </c>
      <c r="X14738" s="2"/>
      <c r="Y14738" s="2" t="s">
        <v>56964</v>
      </c>
      <c r="Z14738" s="1">
        <v>41575</v>
      </c>
    </row>
    <row r="14739" spans="1:26" x14ac:dyDescent="0.25">
      <c r="A14739">
        <v>58396</v>
      </c>
      <c r="B14739">
        <v>8</v>
      </c>
      <c r="C14739" s="1">
        <v>41568</v>
      </c>
      <c r="D14739" s="1">
        <v>41580</v>
      </c>
      <c r="E14739" s="1">
        <v>41575</v>
      </c>
      <c r="F14739">
        <v>5</v>
      </c>
      <c r="G14739" t="b">
        <v>1</v>
      </c>
      <c r="H14739" s="2" t="s">
        <v>56965</v>
      </c>
      <c r="I14739" s="2"/>
      <c r="J14739" s="2" t="s">
        <v>14901</v>
      </c>
      <c r="K14739">
        <v>13288</v>
      </c>
      <c r="M14739">
        <v>4</v>
      </c>
      <c r="N14739">
        <v>25672</v>
      </c>
      <c r="O14739">
        <v>25672</v>
      </c>
      <c r="P14739">
        <v>1</v>
      </c>
      <c r="Q14739">
        <v>18523</v>
      </c>
      <c r="R14739" s="2" t="s">
        <v>56966</v>
      </c>
      <c r="T14739">
        <v>2391.94</v>
      </c>
      <c r="U14739">
        <v>191.3552</v>
      </c>
      <c r="V14739">
        <v>59.798499999999997</v>
      </c>
      <c r="W14739">
        <v>2643.0936999999999</v>
      </c>
      <c r="X14739" s="2"/>
      <c r="Y14739" s="2" t="s">
        <v>56967</v>
      </c>
      <c r="Z14739" s="1">
        <v>41575</v>
      </c>
    </row>
    <row r="14740" spans="1:26" x14ac:dyDescent="0.25">
      <c r="A14740">
        <v>58397</v>
      </c>
      <c r="B14740">
        <v>8</v>
      </c>
      <c r="C14740" s="1">
        <v>41568</v>
      </c>
      <c r="D14740" s="1">
        <v>41580</v>
      </c>
      <c r="E14740" s="1">
        <v>41575</v>
      </c>
      <c r="F14740">
        <v>5</v>
      </c>
      <c r="G14740" t="b">
        <v>1</v>
      </c>
      <c r="H14740" s="2" t="s">
        <v>56968</v>
      </c>
      <c r="I14740" s="2"/>
      <c r="J14740" s="2" t="s">
        <v>56969</v>
      </c>
      <c r="K14740">
        <v>13427</v>
      </c>
      <c r="M14740">
        <v>4</v>
      </c>
      <c r="N14740">
        <v>14654</v>
      </c>
      <c r="O14740">
        <v>14654</v>
      </c>
      <c r="P14740">
        <v>1</v>
      </c>
      <c r="Q14740">
        <v>5665</v>
      </c>
      <c r="R14740" s="2" t="s">
        <v>56970</v>
      </c>
      <c r="T14740">
        <v>2294.9899999999998</v>
      </c>
      <c r="U14740">
        <v>183.5992</v>
      </c>
      <c r="V14740">
        <v>57.3748</v>
      </c>
      <c r="W14740">
        <v>2535.9639999999999</v>
      </c>
      <c r="X14740" s="2"/>
      <c r="Y14740" s="2" t="s">
        <v>56971</v>
      </c>
      <c r="Z14740" s="1">
        <v>41575</v>
      </c>
    </row>
    <row r="14741" spans="1:26" x14ac:dyDescent="0.25">
      <c r="A14741">
        <v>58398</v>
      </c>
      <c r="B14741">
        <v>8</v>
      </c>
      <c r="C14741" s="1">
        <v>41568</v>
      </c>
      <c r="D14741" s="1">
        <v>41580</v>
      </c>
      <c r="E14741" s="1">
        <v>41575</v>
      </c>
      <c r="F14741">
        <v>5</v>
      </c>
      <c r="G14741" t="b">
        <v>1</v>
      </c>
      <c r="H14741" s="2" t="s">
        <v>56972</v>
      </c>
      <c r="I14741" s="2"/>
      <c r="J14741" s="2" t="s">
        <v>14028</v>
      </c>
      <c r="K14741">
        <v>13319</v>
      </c>
      <c r="M14741">
        <v>1</v>
      </c>
      <c r="N14741">
        <v>23943</v>
      </c>
      <c r="O14741">
        <v>23943</v>
      </c>
      <c r="P14741">
        <v>1</v>
      </c>
      <c r="Q14741">
        <v>8771</v>
      </c>
      <c r="R14741" s="2" t="s">
        <v>56973</v>
      </c>
      <c r="T14741">
        <v>2465.9499999999998</v>
      </c>
      <c r="U14741">
        <v>197.27600000000001</v>
      </c>
      <c r="V14741">
        <v>61.648800000000001</v>
      </c>
      <c r="W14741">
        <v>2724.8748000000001</v>
      </c>
      <c r="X14741" s="2"/>
      <c r="Y14741" s="2" t="s">
        <v>56974</v>
      </c>
      <c r="Z14741" s="1">
        <v>41575</v>
      </c>
    </row>
    <row r="14742" spans="1:26" x14ac:dyDescent="0.25">
      <c r="A14742">
        <v>58399</v>
      </c>
      <c r="B14742">
        <v>8</v>
      </c>
      <c r="C14742" s="1">
        <v>41568</v>
      </c>
      <c r="D14742" s="1">
        <v>41580</v>
      </c>
      <c r="E14742" s="1">
        <v>41575</v>
      </c>
      <c r="F14742">
        <v>5</v>
      </c>
      <c r="G14742" t="b">
        <v>1</v>
      </c>
      <c r="H14742" s="2" t="s">
        <v>56975</v>
      </c>
      <c r="I14742" s="2"/>
      <c r="J14742" s="2" t="s">
        <v>7936</v>
      </c>
      <c r="K14742">
        <v>19794</v>
      </c>
      <c r="M14742">
        <v>9</v>
      </c>
      <c r="N14742">
        <v>23852</v>
      </c>
      <c r="O14742">
        <v>23852</v>
      </c>
      <c r="P14742">
        <v>1</v>
      </c>
      <c r="Q14742">
        <v>15579</v>
      </c>
      <c r="R14742" s="2" t="s">
        <v>56976</v>
      </c>
      <c r="S14742">
        <v>9984</v>
      </c>
      <c r="T14742">
        <v>2520.31</v>
      </c>
      <c r="U14742">
        <v>201.62479999999999</v>
      </c>
      <c r="V14742">
        <v>63.007800000000003</v>
      </c>
      <c r="W14742">
        <v>2784.9425999999999</v>
      </c>
      <c r="X14742" s="2"/>
      <c r="Y14742" s="2" t="s">
        <v>56977</v>
      </c>
      <c r="Z14742" s="1">
        <v>41575</v>
      </c>
    </row>
    <row r="14743" spans="1:26" x14ac:dyDescent="0.25">
      <c r="A14743">
        <v>58400</v>
      </c>
      <c r="B14743">
        <v>8</v>
      </c>
      <c r="C14743" s="1">
        <v>41568</v>
      </c>
      <c r="D14743" s="1">
        <v>41580</v>
      </c>
      <c r="E14743" s="1">
        <v>41575</v>
      </c>
      <c r="F14743">
        <v>5</v>
      </c>
      <c r="G14743" t="b">
        <v>1</v>
      </c>
      <c r="H14743" s="2" t="s">
        <v>56978</v>
      </c>
      <c r="I14743" s="2"/>
      <c r="J14743" s="2" t="s">
        <v>14436</v>
      </c>
      <c r="K14743">
        <v>21359</v>
      </c>
      <c r="M14743">
        <v>9</v>
      </c>
      <c r="N14743">
        <v>26129</v>
      </c>
      <c r="O14743">
        <v>26129</v>
      </c>
      <c r="P14743">
        <v>1</v>
      </c>
      <c r="Q14743">
        <v>15170</v>
      </c>
      <c r="R14743" s="2" t="s">
        <v>56979</v>
      </c>
      <c r="S14743">
        <v>9984</v>
      </c>
      <c r="T14743">
        <v>588.96</v>
      </c>
      <c r="U14743">
        <v>47.116799999999998</v>
      </c>
      <c r="V14743">
        <v>14.724</v>
      </c>
      <c r="W14743">
        <v>650.80079999999998</v>
      </c>
      <c r="X14743" s="2"/>
      <c r="Y14743" s="2" t="s">
        <v>56980</v>
      </c>
      <c r="Z14743" s="1">
        <v>41575</v>
      </c>
    </row>
    <row r="14744" spans="1:26" x14ac:dyDescent="0.25">
      <c r="A14744">
        <v>58401</v>
      </c>
      <c r="B14744">
        <v>8</v>
      </c>
      <c r="C14744" s="1">
        <v>41568</v>
      </c>
      <c r="D14744" s="1">
        <v>41580</v>
      </c>
      <c r="E14744" s="1">
        <v>41575</v>
      </c>
      <c r="F14744">
        <v>5</v>
      </c>
      <c r="G14744" t="b">
        <v>1</v>
      </c>
      <c r="H14744" s="2" t="s">
        <v>56981</v>
      </c>
      <c r="I14744" s="2"/>
      <c r="J14744" s="2" t="s">
        <v>14440</v>
      </c>
      <c r="K14744">
        <v>21379</v>
      </c>
      <c r="M14744">
        <v>9</v>
      </c>
      <c r="N14744">
        <v>21330</v>
      </c>
      <c r="O14744">
        <v>21330</v>
      </c>
      <c r="P14744">
        <v>1</v>
      </c>
      <c r="Q14744">
        <v>18061</v>
      </c>
      <c r="R14744" s="2" t="s">
        <v>56982</v>
      </c>
      <c r="S14744">
        <v>9984</v>
      </c>
      <c r="T14744">
        <v>548.98</v>
      </c>
      <c r="U14744">
        <v>43.918399999999998</v>
      </c>
      <c r="V14744">
        <v>13.724500000000001</v>
      </c>
      <c r="W14744">
        <v>606.62289999999996</v>
      </c>
      <c r="X14744" s="2"/>
      <c r="Y14744" s="2" t="s">
        <v>56983</v>
      </c>
      <c r="Z14744" s="1">
        <v>41575</v>
      </c>
    </row>
    <row r="14745" spans="1:26" x14ac:dyDescent="0.25">
      <c r="A14745">
        <v>58402</v>
      </c>
      <c r="B14745">
        <v>8</v>
      </c>
      <c r="C14745" s="1">
        <v>41568</v>
      </c>
      <c r="D14745" s="1">
        <v>41580</v>
      </c>
      <c r="E14745" s="1">
        <v>41575</v>
      </c>
      <c r="F14745">
        <v>5</v>
      </c>
      <c r="G14745" t="b">
        <v>1</v>
      </c>
      <c r="H14745" s="2" t="s">
        <v>56984</v>
      </c>
      <c r="I14745" s="2"/>
      <c r="J14745" s="2" t="s">
        <v>1656</v>
      </c>
      <c r="K14745">
        <v>11057</v>
      </c>
      <c r="M14745">
        <v>9</v>
      </c>
      <c r="N14745">
        <v>26048</v>
      </c>
      <c r="O14745">
        <v>26048</v>
      </c>
      <c r="P14745">
        <v>1</v>
      </c>
      <c r="Q14745">
        <v>2264</v>
      </c>
      <c r="R14745" s="2" t="s">
        <v>56985</v>
      </c>
      <c r="S14745">
        <v>9984</v>
      </c>
      <c r="T14745">
        <v>2393.06</v>
      </c>
      <c r="U14745">
        <v>191.44479999999999</v>
      </c>
      <c r="V14745">
        <v>59.826500000000003</v>
      </c>
      <c r="W14745">
        <v>2644.3312999999998</v>
      </c>
      <c r="X14745" s="2"/>
      <c r="Y14745" s="2" t="s">
        <v>56986</v>
      </c>
      <c r="Z14745" s="1">
        <v>41575</v>
      </c>
    </row>
    <row r="14746" spans="1:26" x14ac:dyDescent="0.25">
      <c r="A14746">
        <v>58403</v>
      </c>
      <c r="B14746">
        <v>8</v>
      </c>
      <c r="C14746" s="1">
        <v>41568</v>
      </c>
      <c r="D14746" s="1">
        <v>41580</v>
      </c>
      <c r="E14746" s="1">
        <v>41575</v>
      </c>
      <c r="F14746">
        <v>5</v>
      </c>
      <c r="G14746" t="b">
        <v>1</v>
      </c>
      <c r="H14746" s="2" t="s">
        <v>56987</v>
      </c>
      <c r="I14746" s="2"/>
      <c r="J14746" s="2" t="s">
        <v>56988</v>
      </c>
      <c r="K14746">
        <v>29309</v>
      </c>
      <c r="M14746">
        <v>9</v>
      </c>
      <c r="N14746">
        <v>22752</v>
      </c>
      <c r="O14746">
        <v>22752</v>
      </c>
      <c r="P14746">
        <v>1</v>
      </c>
      <c r="Q14746">
        <v>6569</v>
      </c>
      <c r="R14746" s="2" t="s">
        <v>56989</v>
      </c>
      <c r="S14746">
        <v>9984</v>
      </c>
      <c r="T14746">
        <v>2419.06</v>
      </c>
      <c r="U14746">
        <v>193.5248</v>
      </c>
      <c r="V14746">
        <v>60.476500000000001</v>
      </c>
      <c r="W14746">
        <v>2673.0612999999998</v>
      </c>
      <c r="X14746" s="2"/>
      <c r="Y14746" s="2" t="s">
        <v>56990</v>
      </c>
      <c r="Z14746" s="1">
        <v>41575</v>
      </c>
    </row>
    <row r="14747" spans="1:26" x14ac:dyDescent="0.25">
      <c r="A14747">
        <v>58404</v>
      </c>
      <c r="B14747">
        <v>8</v>
      </c>
      <c r="C14747" s="1">
        <v>41568</v>
      </c>
      <c r="D14747" s="1">
        <v>41580</v>
      </c>
      <c r="E14747" s="1">
        <v>41575</v>
      </c>
      <c r="F14747">
        <v>5</v>
      </c>
      <c r="G14747" t="b">
        <v>1</v>
      </c>
      <c r="H14747" s="2" t="s">
        <v>56991</v>
      </c>
      <c r="I14747" s="2"/>
      <c r="J14747" s="2" t="s">
        <v>17167</v>
      </c>
      <c r="K14747">
        <v>12702</v>
      </c>
      <c r="M14747">
        <v>9</v>
      </c>
      <c r="N14747">
        <v>12660</v>
      </c>
      <c r="O14747">
        <v>12660</v>
      </c>
      <c r="P14747">
        <v>1</v>
      </c>
      <c r="Q14747">
        <v>8203</v>
      </c>
      <c r="R14747" s="2" t="s">
        <v>56992</v>
      </c>
      <c r="S14747">
        <v>9984</v>
      </c>
      <c r="T14747">
        <v>2388.96</v>
      </c>
      <c r="U14747">
        <v>191.11680000000001</v>
      </c>
      <c r="V14747">
        <v>59.723999999999997</v>
      </c>
      <c r="W14747">
        <v>2639.8008</v>
      </c>
      <c r="X14747" s="2"/>
      <c r="Y14747" s="2" t="s">
        <v>56993</v>
      </c>
      <c r="Z14747" s="1">
        <v>41575</v>
      </c>
    </row>
    <row r="14748" spans="1:26" x14ac:dyDescent="0.25">
      <c r="A14748">
        <v>58405</v>
      </c>
      <c r="B14748">
        <v>8</v>
      </c>
      <c r="C14748" s="1">
        <v>41568</v>
      </c>
      <c r="D14748" s="1">
        <v>41580</v>
      </c>
      <c r="E14748" s="1">
        <v>41575</v>
      </c>
      <c r="F14748">
        <v>5</v>
      </c>
      <c r="G14748" t="b">
        <v>1</v>
      </c>
      <c r="H14748" s="2" t="s">
        <v>56994</v>
      </c>
      <c r="I14748" s="2"/>
      <c r="J14748" s="2" t="s">
        <v>17290</v>
      </c>
      <c r="K14748">
        <v>12999</v>
      </c>
      <c r="M14748">
        <v>9</v>
      </c>
      <c r="N14748">
        <v>25668</v>
      </c>
      <c r="O14748">
        <v>25668</v>
      </c>
      <c r="P14748">
        <v>1</v>
      </c>
      <c r="Q14748">
        <v>14418</v>
      </c>
      <c r="R14748" s="2" t="s">
        <v>56995</v>
      </c>
      <c r="S14748">
        <v>9984</v>
      </c>
      <c r="T14748">
        <v>2349.98</v>
      </c>
      <c r="U14748">
        <v>187.9984</v>
      </c>
      <c r="V14748">
        <v>58.749499999999998</v>
      </c>
      <c r="W14748">
        <v>2596.7278999999999</v>
      </c>
      <c r="X14748" s="2"/>
      <c r="Y14748" s="2" t="s">
        <v>56996</v>
      </c>
      <c r="Z14748" s="1">
        <v>41575</v>
      </c>
    </row>
    <row r="14749" spans="1:26" x14ac:dyDescent="0.25">
      <c r="A14749">
        <v>58406</v>
      </c>
      <c r="B14749">
        <v>8</v>
      </c>
      <c r="C14749" s="1">
        <v>41568</v>
      </c>
      <c r="D14749" s="1">
        <v>41580</v>
      </c>
      <c r="E14749" s="1">
        <v>41575</v>
      </c>
      <c r="F14749">
        <v>5</v>
      </c>
      <c r="G14749" t="b">
        <v>1</v>
      </c>
      <c r="H14749" s="2" t="s">
        <v>56997</v>
      </c>
      <c r="I14749" s="2"/>
      <c r="J14749" s="2" t="s">
        <v>7518</v>
      </c>
      <c r="K14749">
        <v>19609</v>
      </c>
      <c r="M14749">
        <v>9</v>
      </c>
      <c r="N14749">
        <v>19573</v>
      </c>
      <c r="O14749">
        <v>19573</v>
      </c>
      <c r="P14749">
        <v>1</v>
      </c>
      <c r="Q14749">
        <v>9375</v>
      </c>
      <c r="R14749" s="2" t="s">
        <v>56998</v>
      </c>
      <c r="S14749">
        <v>9984</v>
      </c>
      <c r="T14749">
        <v>2514.9299999999998</v>
      </c>
      <c r="U14749">
        <v>201.1944</v>
      </c>
      <c r="V14749">
        <v>62.8733</v>
      </c>
      <c r="W14749">
        <v>2778.9976999999999</v>
      </c>
      <c r="X14749" s="2"/>
      <c r="Y14749" s="2" t="s">
        <v>56999</v>
      </c>
      <c r="Z14749" s="1">
        <v>41575</v>
      </c>
    </row>
    <row r="14750" spans="1:26" x14ac:dyDescent="0.25">
      <c r="A14750">
        <v>58407</v>
      </c>
      <c r="B14750">
        <v>8</v>
      </c>
      <c r="C14750" s="1">
        <v>41568</v>
      </c>
      <c r="D14750" s="1">
        <v>41580</v>
      </c>
      <c r="E14750" s="1">
        <v>41575</v>
      </c>
      <c r="F14750">
        <v>5</v>
      </c>
      <c r="G14750" t="b">
        <v>1</v>
      </c>
      <c r="H14750" s="2" t="s">
        <v>57000</v>
      </c>
      <c r="I14750" s="2"/>
      <c r="J14750" s="2" t="s">
        <v>14909</v>
      </c>
      <c r="K14750">
        <v>12681</v>
      </c>
      <c r="M14750">
        <v>9</v>
      </c>
      <c r="N14750">
        <v>20396</v>
      </c>
      <c r="O14750">
        <v>20396</v>
      </c>
      <c r="P14750">
        <v>1</v>
      </c>
      <c r="Q14750">
        <v>6667</v>
      </c>
      <c r="R14750" s="2" t="s">
        <v>57001</v>
      </c>
      <c r="S14750">
        <v>9984</v>
      </c>
      <c r="T14750">
        <v>2341.9699999999998</v>
      </c>
      <c r="U14750">
        <v>187.35759999999999</v>
      </c>
      <c r="V14750">
        <v>58.549300000000002</v>
      </c>
      <c r="W14750">
        <v>2587.8769000000002</v>
      </c>
      <c r="X14750" s="2"/>
      <c r="Y14750" s="2" t="s">
        <v>57002</v>
      </c>
      <c r="Z14750" s="1">
        <v>41575</v>
      </c>
    </row>
    <row r="14751" spans="1:26" x14ac:dyDescent="0.25">
      <c r="A14751">
        <v>58408</v>
      </c>
      <c r="B14751">
        <v>8</v>
      </c>
      <c r="C14751" s="1">
        <v>41568</v>
      </c>
      <c r="D14751" s="1">
        <v>41580</v>
      </c>
      <c r="E14751" s="1">
        <v>41575</v>
      </c>
      <c r="F14751">
        <v>5</v>
      </c>
      <c r="G14751" t="b">
        <v>1</v>
      </c>
      <c r="H14751" s="2" t="s">
        <v>57003</v>
      </c>
      <c r="I14751" s="2"/>
      <c r="J14751" s="2" t="s">
        <v>14180</v>
      </c>
      <c r="K14751">
        <v>12684</v>
      </c>
      <c r="M14751">
        <v>9</v>
      </c>
      <c r="N14751">
        <v>26166</v>
      </c>
      <c r="O14751">
        <v>26166</v>
      </c>
      <c r="P14751">
        <v>1</v>
      </c>
      <c r="Q14751">
        <v>8687</v>
      </c>
      <c r="R14751" s="2" t="s">
        <v>57004</v>
      </c>
      <c r="S14751">
        <v>9984</v>
      </c>
      <c r="T14751">
        <v>2410.94</v>
      </c>
      <c r="U14751">
        <v>192.87520000000001</v>
      </c>
      <c r="V14751">
        <v>60.273499999999999</v>
      </c>
      <c r="W14751">
        <v>2664.0886999999998</v>
      </c>
      <c r="X14751" s="2"/>
      <c r="Y14751" s="2" t="s">
        <v>57005</v>
      </c>
      <c r="Z14751" s="1">
        <v>41575</v>
      </c>
    </row>
    <row r="14752" spans="1:26" x14ac:dyDescent="0.25">
      <c r="A14752">
        <v>58409</v>
      </c>
      <c r="B14752">
        <v>8</v>
      </c>
      <c r="C14752" s="1">
        <v>41568</v>
      </c>
      <c r="D14752" s="1">
        <v>41580</v>
      </c>
      <c r="E14752" s="1">
        <v>41575</v>
      </c>
      <c r="F14752">
        <v>5</v>
      </c>
      <c r="G14752" t="b">
        <v>1</v>
      </c>
      <c r="H14752" s="2" t="s">
        <v>57006</v>
      </c>
      <c r="I14752" s="2"/>
      <c r="J14752" s="2" t="s">
        <v>57007</v>
      </c>
      <c r="K14752">
        <v>25180</v>
      </c>
      <c r="M14752">
        <v>1</v>
      </c>
      <c r="N14752">
        <v>16494</v>
      </c>
      <c r="O14752">
        <v>16494</v>
      </c>
      <c r="P14752">
        <v>1</v>
      </c>
      <c r="Q14752">
        <v>13963</v>
      </c>
      <c r="R14752" s="2" t="s">
        <v>57008</v>
      </c>
      <c r="T14752">
        <v>2447.0500000000002</v>
      </c>
      <c r="U14752">
        <v>195.76400000000001</v>
      </c>
      <c r="V14752">
        <v>61.176299999999998</v>
      </c>
      <c r="W14752">
        <v>2703.9902999999999</v>
      </c>
      <c r="X14752" s="2"/>
      <c r="Y14752" s="2" t="s">
        <v>57009</v>
      </c>
      <c r="Z14752" s="1">
        <v>41575</v>
      </c>
    </row>
    <row r="14753" spans="1:26" x14ac:dyDescent="0.25">
      <c r="A14753">
        <v>58410</v>
      </c>
      <c r="B14753">
        <v>8</v>
      </c>
      <c r="C14753" s="1">
        <v>41568</v>
      </c>
      <c r="D14753" s="1">
        <v>41580</v>
      </c>
      <c r="E14753" s="1">
        <v>41575</v>
      </c>
      <c r="F14753">
        <v>5</v>
      </c>
      <c r="G14753" t="b">
        <v>1</v>
      </c>
      <c r="H14753" s="2" t="s">
        <v>57010</v>
      </c>
      <c r="I14753" s="2"/>
      <c r="J14753" s="2" t="s">
        <v>57011</v>
      </c>
      <c r="K14753">
        <v>20067</v>
      </c>
      <c r="M14753">
        <v>4</v>
      </c>
      <c r="N14753">
        <v>20570</v>
      </c>
      <c r="O14753">
        <v>20570</v>
      </c>
      <c r="P14753">
        <v>1</v>
      </c>
      <c r="Q14753">
        <v>7818</v>
      </c>
      <c r="R14753" s="2" t="s">
        <v>57012</v>
      </c>
      <c r="T14753">
        <v>1155.48</v>
      </c>
      <c r="U14753">
        <v>92.438400000000001</v>
      </c>
      <c r="V14753">
        <v>28.887</v>
      </c>
      <c r="W14753">
        <v>1276.8054</v>
      </c>
      <c r="X14753" s="2"/>
      <c r="Y14753" s="2" t="s">
        <v>57013</v>
      </c>
      <c r="Z14753" s="1">
        <v>41575</v>
      </c>
    </row>
    <row r="14754" spans="1:26" x14ac:dyDescent="0.25">
      <c r="A14754">
        <v>58411</v>
      </c>
      <c r="B14754">
        <v>8</v>
      </c>
      <c r="C14754" s="1">
        <v>41568</v>
      </c>
      <c r="D14754" s="1">
        <v>41580</v>
      </c>
      <c r="E14754" s="1">
        <v>41575</v>
      </c>
      <c r="F14754">
        <v>5</v>
      </c>
      <c r="G14754" t="b">
        <v>1</v>
      </c>
      <c r="H14754" s="2" t="s">
        <v>57014</v>
      </c>
      <c r="I14754" s="2"/>
      <c r="J14754" s="2" t="s">
        <v>18522</v>
      </c>
      <c r="K14754">
        <v>20719</v>
      </c>
      <c r="M14754">
        <v>8</v>
      </c>
      <c r="N14754">
        <v>23505</v>
      </c>
      <c r="O14754">
        <v>23505</v>
      </c>
      <c r="P14754">
        <v>1</v>
      </c>
      <c r="Q14754">
        <v>7247</v>
      </c>
      <c r="R14754" s="2" t="s">
        <v>57015</v>
      </c>
      <c r="T14754">
        <v>1164.47</v>
      </c>
      <c r="U14754">
        <v>93.157600000000002</v>
      </c>
      <c r="V14754">
        <v>29.111799999999999</v>
      </c>
      <c r="W14754">
        <v>1286.7393999999999</v>
      </c>
      <c r="X14754" s="2"/>
      <c r="Y14754" s="2" t="s">
        <v>57016</v>
      </c>
      <c r="Z14754" s="1">
        <v>41575</v>
      </c>
    </row>
    <row r="14755" spans="1:26" x14ac:dyDescent="0.25">
      <c r="A14755">
        <v>58412</v>
      </c>
      <c r="B14755">
        <v>8</v>
      </c>
      <c r="C14755" s="1">
        <v>41568</v>
      </c>
      <c r="D14755" s="1">
        <v>41580</v>
      </c>
      <c r="E14755" s="1">
        <v>41575</v>
      </c>
      <c r="F14755">
        <v>5</v>
      </c>
      <c r="G14755" t="b">
        <v>1</v>
      </c>
      <c r="H14755" s="2" t="s">
        <v>57017</v>
      </c>
      <c r="I14755" s="2"/>
      <c r="J14755" s="2" t="s">
        <v>57018</v>
      </c>
      <c r="K14755">
        <v>26220</v>
      </c>
      <c r="M14755">
        <v>10</v>
      </c>
      <c r="N14755">
        <v>26781</v>
      </c>
      <c r="O14755">
        <v>26781</v>
      </c>
      <c r="P14755">
        <v>1</v>
      </c>
      <c r="Q14755">
        <v>6214</v>
      </c>
      <c r="R14755" s="2" t="s">
        <v>57019</v>
      </c>
      <c r="S14755">
        <v>9989</v>
      </c>
      <c r="T14755">
        <v>539.99</v>
      </c>
      <c r="U14755">
        <v>43.199199999999998</v>
      </c>
      <c r="V14755">
        <v>13.4998</v>
      </c>
      <c r="W14755">
        <v>596.68899999999996</v>
      </c>
      <c r="X14755" s="2"/>
      <c r="Y14755" s="2" t="s">
        <v>57020</v>
      </c>
      <c r="Z14755" s="1">
        <v>41575</v>
      </c>
    </row>
    <row r="14756" spans="1:26" x14ac:dyDescent="0.25">
      <c r="A14756">
        <v>58413</v>
      </c>
      <c r="B14756">
        <v>8</v>
      </c>
      <c r="C14756" s="1">
        <v>41568</v>
      </c>
      <c r="D14756" s="1">
        <v>41580</v>
      </c>
      <c r="E14756" s="1">
        <v>41575</v>
      </c>
      <c r="F14756">
        <v>5</v>
      </c>
      <c r="G14756" t="b">
        <v>1</v>
      </c>
      <c r="H14756" s="2" t="s">
        <v>57021</v>
      </c>
      <c r="I14756" s="2"/>
      <c r="J14756" s="2" t="s">
        <v>22930</v>
      </c>
      <c r="K14756">
        <v>12461</v>
      </c>
      <c r="M14756">
        <v>8</v>
      </c>
      <c r="N14756">
        <v>12281</v>
      </c>
      <c r="O14756">
        <v>12281</v>
      </c>
      <c r="P14756">
        <v>1</v>
      </c>
      <c r="Q14756">
        <v>6469</v>
      </c>
      <c r="R14756" s="2" t="s">
        <v>57022</v>
      </c>
      <c r="T14756">
        <v>588.96</v>
      </c>
      <c r="U14756">
        <v>47.116799999999998</v>
      </c>
      <c r="V14756">
        <v>14.724</v>
      </c>
      <c r="W14756">
        <v>650.80079999999998</v>
      </c>
      <c r="X14756" s="2"/>
      <c r="Y14756" s="2" t="s">
        <v>57023</v>
      </c>
      <c r="Z14756" s="1">
        <v>41575</v>
      </c>
    </row>
    <row r="14757" spans="1:26" x14ac:dyDescent="0.25">
      <c r="A14757">
        <v>58414</v>
      </c>
      <c r="B14757">
        <v>8</v>
      </c>
      <c r="C14757" s="1">
        <v>41568</v>
      </c>
      <c r="D14757" s="1">
        <v>41580</v>
      </c>
      <c r="E14757" s="1">
        <v>41575</v>
      </c>
      <c r="F14757">
        <v>5</v>
      </c>
      <c r="G14757" t="b">
        <v>1</v>
      </c>
      <c r="H14757" s="2" t="s">
        <v>57024</v>
      </c>
      <c r="I14757" s="2"/>
      <c r="J14757" s="2" t="s">
        <v>24165</v>
      </c>
      <c r="K14757">
        <v>14279</v>
      </c>
      <c r="M14757">
        <v>9</v>
      </c>
      <c r="N14757">
        <v>12611</v>
      </c>
      <c r="O14757">
        <v>12611</v>
      </c>
      <c r="P14757">
        <v>1</v>
      </c>
      <c r="Q14757">
        <v>605</v>
      </c>
      <c r="R14757" s="2" t="s">
        <v>57025</v>
      </c>
      <c r="S14757">
        <v>9984</v>
      </c>
      <c r="T14757">
        <v>751.34</v>
      </c>
      <c r="U14757">
        <v>60.107199999999999</v>
      </c>
      <c r="V14757">
        <v>18.7835</v>
      </c>
      <c r="W14757">
        <v>830.23069999999996</v>
      </c>
      <c r="X14757" s="2"/>
      <c r="Y14757" s="2" t="s">
        <v>57026</v>
      </c>
      <c r="Z14757" s="1">
        <v>41575</v>
      </c>
    </row>
    <row r="14758" spans="1:26" x14ac:dyDescent="0.25">
      <c r="A14758">
        <v>58415</v>
      </c>
      <c r="B14758">
        <v>8</v>
      </c>
      <c r="C14758" s="1">
        <v>41569</v>
      </c>
      <c r="D14758" s="1">
        <v>41581</v>
      </c>
      <c r="E14758" s="1">
        <v>41576</v>
      </c>
      <c r="F14758">
        <v>5</v>
      </c>
      <c r="G14758" t="b">
        <v>1</v>
      </c>
      <c r="H14758" s="2" t="s">
        <v>57027</v>
      </c>
      <c r="I14758" s="2"/>
      <c r="J14758" s="2" t="s">
        <v>18506</v>
      </c>
      <c r="K14758">
        <v>12289</v>
      </c>
      <c r="M14758">
        <v>10</v>
      </c>
      <c r="N14758">
        <v>28014</v>
      </c>
      <c r="O14758">
        <v>28014</v>
      </c>
      <c r="P14758">
        <v>1</v>
      </c>
      <c r="Q14758">
        <v>10830</v>
      </c>
      <c r="R14758" s="2" t="s">
        <v>57028</v>
      </c>
      <c r="S14758">
        <v>10000</v>
      </c>
      <c r="T14758">
        <v>2359.98</v>
      </c>
      <c r="U14758">
        <v>188.79839999999999</v>
      </c>
      <c r="V14758">
        <v>58.999499999999998</v>
      </c>
      <c r="W14758">
        <v>2607.7779</v>
      </c>
      <c r="X14758" s="2"/>
      <c r="Y14758" s="2" t="s">
        <v>57029</v>
      </c>
      <c r="Z14758" s="1">
        <v>41576</v>
      </c>
    </row>
    <row r="14759" spans="1:26" x14ac:dyDescent="0.25">
      <c r="A14759">
        <v>58416</v>
      </c>
      <c r="B14759">
        <v>8</v>
      </c>
      <c r="C14759" s="1">
        <v>41569</v>
      </c>
      <c r="D14759" s="1">
        <v>41581</v>
      </c>
      <c r="E14759" s="1">
        <v>41576</v>
      </c>
      <c r="F14759">
        <v>5</v>
      </c>
      <c r="G14759" t="b">
        <v>1</v>
      </c>
      <c r="H14759" s="2" t="s">
        <v>57030</v>
      </c>
      <c r="I14759" s="2"/>
      <c r="J14759" s="2" t="s">
        <v>4824</v>
      </c>
      <c r="K14759">
        <v>12321</v>
      </c>
      <c r="M14759">
        <v>7</v>
      </c>
      <c r="N14759">
        <v>14022</v>
      </c>
      <c r="O14759">
        <v>14022</v>
      </c>
      <c r="P14759">
        <v>1</v>
      </c>
      <c r="Q14759">
        <v>3424</v>
      </c>
      <c r="R14759" s="2" t="s">
        <v>57031</v>
      </c>
      <c r="T14759">
        <v>2318.96</v>
      </c>
      <c r="U14759">
        <v>185.51679999999999</v>
      </c>
      <c r="V14759">
        <v>57.973999999999997</v>
      </c>
      <c r="W14759">
        <v>2562.4508000000001</v>
      </c>
      <c r="X14759" s="2"/>
      <c r="Y14759" s="2" t="s">
        <v>57032</v>
      </c>
      <c r="Z14759" s="1">
        <v>41576</v>
      </c>
    </row>
    <row r="14760" spans="1:26" x14ac:dyDescent="0.25">
      <c r="A14760">
        <v>58417</v>
      </c>
      <c r="B14760">
        <v>8</v>
      </c>
      <c r="C14760" s="1">
        <v>41569</v>
      </c>
      <c r="D14760" s="1">
        <v>41581</v>
      </c>
      <c r="E14760" s="1">
        <v>41576</v>
      </c>
      <c r="F14760">
        <v>5</v>
      </c>
      <c r="G14760" t="b">
        <v>1</v>
      </c>
      <c r="H14760" s="2" t="s">
        <v>57033</v>
      </c>
      <c r="I14760" s="2"/>
      <c r="J14760" s="2" t="s">
        <v>37572</v>
      </c>
      <c r="K14760">
        <v>11520</v>
      </c>
      <c r="M14760">
        <v>6</v>
      </c>
      <c r="N14760">
        <v>18281</v>
      </c>
      <c r="O14760">
        <v>18281</v>
      </c>
      <c r="P14760">
        <v>1</v>
      </c>
      <c r="Q14760">
        <v>17652</v>
      </c>
      <c r="R14760" s="2" t="s">
        <v>57034</v>
      </c>
      <c r="S14760">
        <v>9997</v>
      </c>
      <c r="T14760">
        <v>7.95</v>
      </c>
      <c r="U14760">
        <v>0.63600000000000001</v>
      </c>
      <c r="V14760">
        <v>0.1988</v>
      </c>
      <c r="W14760">
        <v>8.7848000000000006</v>
      </c>
      <c r="X14760" s="2"/>
      <c r="Y14760" s="2" t="s">
        <v>57035</v>
      </c>
      <c r="Z14760" s="1">
        <v>41576</v>
      </c>
    </row>
    <row r="14761" spans="1:26" x14ac:dyDescent="0.25">
      <c r="A14761">
        <v>58418</v>
      </c>
      <c r="B14761">
        <v>8</v>
      </c>
      <c r="C14761" s="1">
        <v>41569</v>
      </c>
      <c r="D14761" s="1">
        <v>41581</v>
      </c>
      <c r="E14761" s="1">
        <v>41576</v>
      </c>
      <c r="F14761">
        <v>5</v>
      </c>
      <c r="G14761" t="b">
        <v>1</v>
      </c>
      <c r="H14761" s="2" t="s">
        <v>57036</v>
      </c>
      <c r="I14761" s="2"/>
      <c r="J14761" s="2" t="s">
        <v>41735</v>
      </c>
      <c r="K14761">
        <v>11790</v>
      </c>
      <c r="M14761">
        <v>4</v>
      </c>
      <c r="N14761">
        <v>25397</v>
      </c>
      <c r="O14761">
        <v>25397</v>
      </c>
      <c r="P14761">
        <v>1</v>
      </c>
      <c r="Q14761">
        <v>1071</v>
      </c>
      <c r="R14761" s="2" t="s">
        <v>57037</v>
      </c>
      <c r="T14761">
        <v>34.99</v>
      </c>
      <c r="U14761">
        <v>2.7991999999999999</v>
      </c>
      <c r="V14761">
        <v>0.87480000000000002</v>
      </c>
      <c r="W14761">
        <v>38.664000000000001</v>
      </c>
      <c r="X14761" s="2"/>
      <c r="Y14761" s="2" t="s">
        <v>57038</v>
      </c>
      <c r="Z14761" s="1">
        <v>41576</v>
      </c>
    </row>
    <row r="14762" spans="1:26" x14ac:dyDescent="0.25">
      <c r="A14762">
        <v>58419</v>
      </c>
      <c r="B14762">
        <v>8</v>
      </c>
      <c r="C14762" s="1">
        <v>41569</v>
      </c>
      <c r="D14762" s="1">
        <v>41581</v>
      </c>
      <c r="E14762" s="1">
        <v>41576</v>
      </c>
      <c r="F14762">
        <v>5</v>
      </c>
      <c r="G14762" t="b">
        <v>1</v>
      </c>
      <c r="H14762" s="2" t="s">
        <v>57039</v>
      </c>
      <c r="I14762" s="2"/>
      <c r="J14762" s="2" t="s">
        <v>57040</v>
      </c>
      <c r="K14762">
        <v>18194</v>
      </c>
      <c r="M14762">
        <v>9</v>
      </c>
      <c r="N14762">
        <v>12655</v>
      </c>
      <c r="O14762">
        <v>12655</v>
      </c>
      <c r="P14762">
        <v>1</v>
      </c>
      <c r="Q14762">
        <v>4469</v>
      </c>
      <c r="R14762" s="2" t="s">
        <v>57041</v>
      </c>
      <c r="S14762">
        <v>9995</v>
      </c>
      <c r="T14762">
        <v>76.97</v>
      </c>
      <c r="U14762">
        <v>6.1576000000000004</v>
      </c>
      <c r="V14762">
        <v>1.9242999999999999</v>
      </c>
      <c r="W14762">
        <v>85.051900000000003</v>
      </c>
      <c r="X14762" s="2"/>
      <c r="Y14762" s="2" t="s">
        <v>57042</v>
      </c>
      <c r="Z14762" s="1">
        <v>41576</v>
      </c>
    </row>
    <row r="14763" spans="1:26" x14ac:dyDescent="0.25">
      <c r="A14763">
        <v>58420</v>
      </c>
      <c r="B14763">
        <v>8</v>
      </c>
      <c r="C14763" s="1">
        <v>41569</v>
      </c>
      <c r="D14763" s="1">
        <v>41581</v>
      </c>
      <c r="E14763" s="1">
        <v>41576</v>
      </c>
      <c r="F14763">
        <v>5</v>
      </c>
      <c r="G14763" t="b">
        <v>1</v>
      </c>
      <c r="H14763" s="2" t="s">
        <v>57043</v>
      </c>
      <c r="I14763" s="2"/>
      <c r="J14763" s="2" t="s">
        <v>57044</v>
      </c>
      <c r="K14763">
        <v>20243</v>
      </c>
      <c r="M14763">
        <v>9</v>
      </c>
      <c r="N14763">
        <v>22101</v>
      </c>
      <c r="O14763">
        <v>22101</v>
      </c>
      <c r="P14763">
        <v>1</v>
      </c>
      <c r="Q14763">
        <v>6320</v>
      </c>
      <c r="R14763" s="2" t="s">
        <v>57045</v>
      </c>
      <c r="S14763">
        <v>9995</v>
      </c>
      <c r="T14763">
        <v>60.47</v>
      </c>
      <c r="U14763">
        <v>4.8376000000000001</v>
      </c>
      <c r="V14763">
        <v>1.5118</v>
      </c>
      <c r="W14763">
        <v>66.819400000000002</v>
      </c>
      <c r="X14763" s="2"/>
      <c r="Y14763" s="2" t="s">
        <v>57046</v>
      </c>
      <c r="Z14763" s="1">
        <v>41576</v>
      </c>
    </row>
    <row r="14764" spans="1:26" x14ac:dyDescent="0.25">
      <c r="A14764">
        <v>58421</v>
      </c>
      <c r="B14764">
        <v>8</v>
      </c>
      <c r="C14764" s="1">
        <v>41569</v>
      </c>
      <c r="D14764" s="1">
        <v>41581</v>
      </c>
      <c r="E14764" s="1">
        <v>41576</v>
      </c>
      <c r="F14764">
        <v>5</v>
      </c>
      <c r="G14764" t="b">
        <v>1</v>
      </c>
      <c r="H14764" s="2" t="s">
        <v>57047</v>
      </c>
      <c r="I14764" s="2"/>
      <c r="J14764" s="2" t="s">
        <v>57048</v>
      </c>
      <c r="K14764">
        <v>16182</v>
      </c>
      <c r="M14764">
        <v>9</v>
      </c>
      <c r="N14764">
        <v>22114</v>
      </c>
      <c r="O14764">
        <v>22114</v>
      </c>
      <c r="P14764">
        <v>1</v>
      </c>
      <c r="Q14764">
        <v>7145</v>
      </c>
      <c r="R14764" s="2" t="s">
        <v>57049</v>
      </c>
      <c r="S14764">
        <v>9995</v>
      </c>
      <c r="T14764">
        <v>58.98</v>
      </c>
      <c r="U14764">
        <v>4.7183999999999999</v>
      </c>
      <c r="V14764">
        <v>1.4744999999999999</v>
      </c>
      <c r="W14764">
        <v>65.172899999999998</v>
      </c>
      <c r="X14764" s="2"/>
      <c r="Y14764" s="2" t="s">
        <v>57050</v>
      </c>
      <c r="Z14764" s="1">
        <v>41576</v>
      </c>
    </row>
    <row r="14765" spans="1:26" x14ac:dyDescent="0.25">
      <c r="A14765">
        <v>58422</v>
      </c>
      <c r="B14765">
        <v>8</v>
      </c>
      <c r="C14765" s="1">
        <v>41569</v>
      </c>
      <c r="D14765" s="1">
        <v>41581</v>
      </c>
      <c r="E14765" s="1">
        <v>41576</v>
      </c>
      <c r="F14765">
        <v>5</v>
      </c>
      <c r="G14765" t="b">
        <v>1</v>
      </c>
      <c r="H14765" s="2" t="s">
        <v>57051</v>
      </c>
      <c r="I14765" s="2"/>
      <c r="J14765" s="2" t="s">
        <v>57052</v>
      </c>
      <c r="K14765">
        <v>15124</v>
      </c>
      <c r="M14765">
        <v>9</v>
      </c>
      <c r="N14765">
        <v>22997</v>
      </c>
      <c r="O14765">
        <v>22997</v>
      </c>
      <c r="P14765">
        <v>1</v>
      </c>
      <c r="Q14765">
        <v>17287</v>
      </c>
      <c r="R14765" s="2" t="s">
        <v>57053</v>
      </c>
      <c r="S14765">
        <v>9995</v>
      </c>
      <c r="T14765">
        <v>97.45</v>
      </c>
      <c r="U14765">
        <v>7.7960000000000003</v>
      </c>
      <c r="V14765">
        <v>2.4363000000000001</v>
      </c>
      <c r="W14765">
        <v>107.6823</v>
      </c>
      <c r="X14765" s="2"/>
      <c r="Y14765" s="2" t="s">
        <v>57054</v>
      </c>
      <c r="Z14765" s="1">
        <v>41576</v>
      </c>
    </row>
    <row r="14766" spans="1:26" x14ac:dyDescent="0.25">
      <c r="A14766">
        <v>58423</v>
      </c>
      <c r="B14766">
        <v>8</v>
      </c>
      <c r="C14766" s="1">
        <v>41569</v>
      </c>
      <c r="D14766" s="1">
        <v>41581</v>
      </c>
      <c r="E14766" s="1">
        <v>41576</v>
      </c>
      <c r="F14766">
        <v>5</v>
      </c>
      <c r="G14766" t="b">
        <v>1</v>
      </c>
      <c r="H14766" s="2" t="s">
        <v>57055</v>
      </c>
      <c r="I14766" s="2"/>
      <c r="J14766" s="2" t="s">
        <v>20309</v>
      </c>
      <c r="K14766">
        <v>20872</v>
      </c>
      <c r="M14766">
        <v>10</v>
      </c>
      <c r="N14766">
        <v>15763</v>
      </c>
      <c r="O14766">
        <v>15763</v>
      </c>
      <c r="P14766">
        <v>1</v>
      </c>
      <c r="Q14766">
        <v>6692</v>
      </c>
      <c r="R14766" s="2" t="s">
        <v>57056</v>
      </c>
      <c r="S14766">
        <v>10000</v>
      </c>
      <c r="T14766">
        <v>1735.98</v>
      </c>
      <c r="U14766">
        <v>138.8784</v>
      </c>
      <c r="V14766">
        <v>43.399500000000003</v>
      </c>
      <c r="W14766">
        <v>1918.2579000000001</v>
      </c>
      <c r="X14766" s="2"/>
      <c r="Y14766" s="2" t="s">
        <v>57057</v>
      </c>
      <c r="Z14766" s="1">
        <v>41576</v>
      </c>
    </row>
    <row r="14767" spans="1:26" x14ac:dyDescent="0.25">
      <c r="A14767">
        <v>58424</v>
      </c>
      <c r="B14767">
        <v>8</v>
      </c>
      <c r="C14767" s="1">
        <v>41569</v>
      </c>
      <c r="D14767" s="1">
        <v>41581</v>
      </c>
      <c r="E14767" s="1">
        <v>41576</v>
      </c>
      <c r="F14767">
        <v>5</v>
      </c>
      <c r="G14767" t="b">
        <v>1</v>
      </c>
      <c r="H14767" s="2" t="s">
        <v>57058</v>
      </c>
      <c r="I14767" s="2"/>
      <c r="J14767" s="2" t="s">
        <v>33082</v>
      </c>
      <c r="K14767">
        <v>11287</v>
      </c>
      <c r="M14767">
        <v>6</v>
      </c>
      <c r="N14767">
        <v>25057</v>
      </c>
      <c r="O14767">
        <v>25057</v>
      </c>
      <c r="P14767">
        <v>1</v>
      </c>
      <c r="Q14767">
        <v>18822</v>
      </c>
      <c r="R14767" s="2" t="s">
        <v>57059</v>
      </c>
      <c r="S14767">
        <v>9997</v>
      </c>
      <c r="T14767">
        <v>2.29</v>
      </c>
      <c r="U14767">
        <v>0.1832</v>
      </c>
      <c r="V14767">
        <v>5.7299999999999997E-2</v>
      </c>
      <c r="W14767">
        <v>2.5305</v>
      </c>
      <c r="X14767" s="2"/>
      <c r="Y14767" s="2" t="s">
        <v>57060</v>
      </c>
      <c r="Z14767" s="1">
        <v>41576</v>
      </c>
    </row>
    <row r="14768" spans="1:26" x14ac:dyDescent="0.25">
      <c r="A14768">
        <v>58425</v>
      </c>
      <c r="B14768">
        <v>8</v>
      </c>
      <c r="C14768" s="1">
        <v>41569</v>
      </c>
      <c r="D14768" s="1">
        <v>41581</v>
      </c>
      <c r="E14768" s="1">
        <v>41576</v>
      </c>
      <c r="F14768">
        <v>5</v>
      </c>
      <c r="G14768" t="b">
        <v>1</v>
      </c>
      <c r="H14768" s="2" t="s">
        <v>57061</v>
      </c>
      <c r="I14768" s="2"/>
      <c r="J14768" s="2" t="s">
        <v>57062</v>
      </c>
      <c r="K14768">
        <v>11466</v>
      </c>
      <c r="M14768">
        <v>9</v>
      </c>
      <c r="N14768">
        <v>18319</v>
      </c>
      <c r="O14768">
        <v>18319</v>
      </c>
      <c r="P14768">
        <v>1</v>
      </c>
      <c r="Q14768">
        <v>10178</v>
      </c>
      <c r="R14768" s="2" t="s">
        <v>57063</v>
      </c>
      <c r="S14768">
        <v>9995</v>
      </c>
      <c r="T14768">
        <v>32.270000000000003</v>
      </c>
      <c r="U14768">
        <v>2.5815999999999999</v>
      </c>
      <c r="V14768">
        <v>0.80679999999999996</v>
      </c>
      <c r="W14768">
        <v>35.6584</v>
      </c>
      <c r="X14768" s="2"/>
      <c r="Y14768" s="2" t="s">
        <v>57064</v>
      </c>
      <c r="Z14768" s="1">
        <v>41576</v>
      </c>
    </row>
    <row r="14769" spans="1:26" x14ac:dyDescent="0.25">
      <c r="A14769">
        <v>58426</v>
      </c>
      <c r="B14769">
        <v>8</v>
      </c>
      <c r="C14769" s="1">
        <v>41569</v>
      </c>
      <c r="D14769" s="1">
        <v>41581</v>
      </c>
      <c r="E14769" s="1">
        <v>41576</v>
      </c>
      <c r="F14769">
        <v>5</v>
      </c>
      <c r="G14769" t="b">
        <v>1</v>
      </c>
      <c r="H14769" s="2" t="s">
        <v>57065</v>
      </c>
      <c r="I14769" s="2"/>
      <c r="J14769" s="2" t="s">
        <v>57066</v>
      </c>
      <c r="K14769">
        <v>28874</v>
      </c>
      <c r="M14769">
        <v>1</v>
      </c>
      <c r="N14769">
        <v>16965</v>
      </c>
      <c r="O14769">
        <v>16965</v>
      </c>
      <c r="P14769">
        <v>1</v>
      </c>
      <c r="Q14769">
        <v>1064</v>
      </c>
      <c r="R14769" s="2" t="s">
        <v>57067</v>
      </c>
      <c r="T14769">
        <v>4.99</v>
      </c>
      <c r="U14769">
        <v>0.3992</v>
      </c>
      <c r="V14769">
        <v>0.12479999999999999</v>
      </c>
      <c r="W14769">
        <v>5.5140000000000002</v>
      </c>
      <c r="X14769" s="2"/>
      <c r="Y14769" s="2" t="s">
        <v>57068</v>
      </c>
      <c r="Z14769" s="1">
        <v>41576</v>
      </c>
    </row>
    <row r="14770" spans="1:26" x14ac:dyDescent="0.25">
      <c r="A14770">
        <v>58427</v>
      </c>
      <c r="B14770">
        <v>8</v>
      </c>
      <c r="C14770" s="1">
        <v>41569</v>
      </c>
      <c r="D14770" s="1">
        <v>41581</v>
      </c>
      <c r="E14770" s="1">
        <v>41576</v>
      </c>
      <c r="F14770">
        <v>5</v>
      </c>
      <c r="G14770" t="b">
        <v>1</v>
      </c>
      <c r="H14770" s="2" t="s">
        <v>57069</v>
      </c>
      <c r="I14770" s="2"/>
      <c r="J14770" s="2" t="s">
        <v>57070</v>
      </c>
      <c r="K14770">
        <v>27737</v>
      </c>
      <c r="M14770">
        <v>4</v>
      </c>
      <c r="N14770">
        <v>27308</v>
      </c>
      <c r="O14770">
        <v>27308</v>
      </c>
      <c r="P14770">
        <v>1</v>
      </c>
      <c r="Q14770">
        <v>2453</v>
      </c>
      <c r="R14770" s="2" t="s">
        <v>57071</v>
      </c>
      <c r="T14770">
        <v>23.78</v>
      </c>
      <c r="U14770">
        <v>1.9024000000000001</v>
      </c>
      <c r="V14770">
        <v>0.59450000000000003</v>
      </c>
      <c r="W14770">
        <v>26.276900000000001</v>
      </c>
      <c r="X14770" s="2"/>
      <c r="Y14770" s="2" t="s">
        <v>57072</v>
      </c>
      <c r="Z14770" s="1">
        <v>41576</v>
      </c>
    </row>
    <row r="14771" spans="1:26" x14ac:dyDescent="0.25">
      <c r="A14771">
        <v>58428</v>
      </c>
      <c r="B14771">
        <v>8</v>
      </c>
      <c r="C14771" s="1">
        <v>41569</v>
      </c>
      <c r="D14771" s="1">
        <v>41581</v>
      </c>
      <c r="E14771" s="1">
        <v>41576</v>
      </c>
      <c r="F14771">
        <v>5</v>
      </c>
      <c r="G14771" t="b">
        <v>1</v>
      </c>
      <c r="H14771" s="2" t="s">
        <v>57073</v>
      </c>
      <c r="I14771" s="2"/>
      <c r="J14771" s="2" t="s">
        <v>57074</v>
      </c>
      <c r="K14771">
        <v>26776</v>
      </c>
      <c r="M14771">
        <v>4</v>
      </c>
      <c r="N14771">
        <v>20531</v>
      </c>
      <c r="O14771">
        <v>20531</v>
      </c>
      <c r="P14771">
        <v>1</v>
      </c>
      <c r="Q14771">
        <v>17041</v>
      </c>
      <c r="R14771" s="2" t="s">
        <v>57075</v>
      </c>
      <c r="T14771">
        <v>25.48</v>
      </c>
      <c r="U14771">
        <v>2.0384000000000002</v>
      </c>
      <c r="V14771">
        <v>0.63700000000000001</v>
      </c>
      <c r="W14771">
        <v>28.1554</v>
      </c>
      <c r="X14771" s="2"/>
      <c r="Y14771" s="2" t="s">
        <v>57076</v>
      </c>
      <c r="Z14771" s="1">
        <v>41576</v>
      </c>
    </row>
    <row r="14772" spans="1:26" x14ac:dyDescent="0.25">
      <c r="A14772">
        <v>58429</v>
      </c>
      <c r="B14772">
        <v>8</v>
      </c>
      <c r="C14772" s="1">
        <v>41569</v>
      </c>
      <c r="D14772" s="1">
        <v>41581</v>
      </c>
      <c r="E14772" s="1">
        <v>41576</v>
      </c>
      <c r="F14772">
        <v>5</v>
      </c>
      <c r="G14772" t="b">
        <v>1</v>
      </c>
      <c r="H14772" s="2" t="s">
        <v>57077</v>
      </c>
      <c r="I14772" s="2"/>
      <c r="J14772" s="2" t="s">
        <v>36255</v>
      </c>
      <c r="K14772">
        <v>11078</v>
      </c>
      <c r="M14772">
        <v>6</v>
      </c>
      <c r="N14772">
        <v>24109</v>
      </c>
      <c r="O14772">
        <v>24109</v>
      </c>
      <c r="P14772">
        <v>1</v>
      </c>
      <c r="Q14772">
        <v>18642</v>
      </c>
      <c r="R14772" s="2" t="s">
        <v>57078</v>
      </c>
      <c r="S14772">
        <v>9997</v>
      </c>
      <c r="T14772">
        <v>29.98</v>
      </c>
      <c r="U14772">
        <v>2.3984000000000001</v>
      </c>
      <c r="V14772">
        <v>0.74950000000000006</v>
      </c>
      <c r="W14772">
        <v>33.127899999999997</v>
      </c>
      <c r="X14772" s="2"/>
      <c r="Y14772" s="2" t="s">
        <v>57079</v>
      </c>
      <c r="Z14772" s="1">
        <v>41576</v>
      </c>
    </row>
    <row r="14773" spans="1:26" x14ac:dyDescent="0.25">
      <c r="A14773">
        <v>58430</v>
      </c>
      <c r="B14773">
        <v>8</v>
      </c>
      <c r="C14773" s="1">
        <v>41569</v>
      </c>
      <c r="D14773" s="1">
        <v>41581</v>
      </c>
      <c r="E14773" s="1">
        <v>41576</v>
      </c>
      <c r="F14773">
        <v>5</v>
      </c>
      <c r="G14773" t="b">
        <v>1</v>
      </c>
      <c r="H14773" s="2" t="s">
        <v>57080</v>
      </c>
      <c r="I14773" s="2"/>
      <c r="J14773" s="2" t="s">
        <v>57081</v>
      </c>
      <c r="K14773">
        <v>25359</v>
      </c>
      <c r="M14773">
        <v>4</v>
      </c>
      <c r="N14773">
        <v>26052</v>
      </c>
      <c r="O14773">
        <v>26052</v>
      </c>
      <c r="P14773">
        <v>1</v>
      </c>
      <c r="Q14773">
        <v>18208</v>
      </c>
      <c r="R14773" s="2" t="s">
        <v>57082</v>
      </c>
      <c r="T14773">
        <v>24.99</v>
      </c>
      <c r="U14773">
        <v>1.9992000000000001</v>
      </c>
      <c r="V14773">
        <v>0.62480000000000002</v>
      </c>
      <c r="W14773">
        <v>27.614000000000001</v>
      </c>
      <c r="X14773" s="2"/>
      <c r="Y14773" s="2" t="s">
        <v>57083</v>
      </c>
      <c r="Z14773" s="1">
        <v>41576</v>
      </c>
    </row>
    <row r="14774" spans="1:26" x14ac:dyDescent="0.25">
      <c r="A14774">
        <v>58431</v>
      </c>
      <c r="B14774">
        <v>8</v>
      </c>
      <c r="C14774" s="1">
        <v>41569</v>
      </c>
      <c r="D14774" s="1">
        <v>41581</v>
      </c>
      <c r="E14774" s="1">
        <v>41576</v>
      </c>
      <c r="F14774">
        <v>5</v>
      </c>
      <c r="G14774" t="b">
        <v>1</v>
      </c>
      <c r="H14774" s="2" t="s">
        <v>57084</v>
      </c>
      <c r="I14774" s="2"/>
      <c r="J14774" s="2" t="s">
        <v>43174</v>
      </c>
      <c r="K14774">
        <v>20086</v>
      </c>
      <c r="M14774">
        <v>6</v>
      </c>
      <c r="N14774">
        <v>22606</v>
      </c>
      <c r="O14774">
        <v>22606</v>
      </c>
      <c r="P14774">
        <v>1</v>
      </c>
      <c r="Q14774">
        <v>1395</v>
      </c>
      <c r="R14774" s="2" t="s">
        <v>57085</v>
      </c>
      <c r="S14774">
        <v>9997</v>
      </c>
      <c r="T14774">
        <v>71.58</v>
      </c>
      <c r="U14774">
        <v>5.7263999999999999</v>
      </c>
      <c r="V14774">
        <v>1.7895000000000001</v>
      </c>
      <c r="W14774">
        <v>79.0959</v>
      </c>
      <c r="X14774" s="2"/>
      <c r="Y14774" s="2" t="s">
        <v>57086</v>
      </c>
      <c r="Z14774" s="1">
        <v>41576</v>
      </c>
    </row>
    <row r="14775" spans="1:26" x14ac:dyDescent="0.25">
      <c r="A14775">
        <v>58432</v>
      </c>
      <c r="B14775">
        <v>8</v>
      </c>
      <c r="C14775" s="1">
        <v>41569</v>
      </c>
      <c r="D14775" s="1">
        <v>41581</v>
      </c>
      <c r="E14775" s="1">
        <v>41576</v>
      </c>
      <c r="F14775">
        <v>5</v>
      </c>
      <c r="G14775" t="b">
        <v>1</v>
      </c>
      <c r="H14775" s="2" t="s">
        <v>57087</v>
      </c>
      <c r="I14775" s="2"/>
      <c r="J14775" s="2" t="s">
        <v>57088</v>
      </c>
      <c r="K14775">
        <v>23810</v>
      </c>
      <c r="M14775">
        <v>4</v>
      </c>
      <c r="N14775">
        <v>21564</v>
      </c>
      <c r="O14775">
        <v>21564</v>
      </c>
      <c r="P14775">
        <v>1</v>
      </c>
      <c r="Q14775">
        <v>10740</v>
      </c>
      <c r="R14775" s="2" t="s">
        <v>57089</v>
      </c>
      <c r="T14775">
        <v>32.28</v>
      </c>
      <c r="U14775">
        <v>2.5823999999999998</v>
      </c>
      <c r="V14775">
        <v>0.80700000000000005</v>
      </c>
      <c r="W14775">
        <v>35.669400000000003</v>
      </c>
      <c r="X14775" s="2"/>
      <c r="Y14775" s="2" t="s">
        <v>57090</v>
      </c>
      <c r="Z14775" s="1">
        <v>41576</v>
      </c>
    </row>
    <row r="14776" spans="1:26" x14ac:dyDescent="0.25">
      <c r="A14776">
        <v>58433</v>
      </c>
      <c r="B14776">
        <v>8</v>
      </c>
      <c r="C14776" s="1">
        <v>41569</v>
      </c>
      <c r="D14776" s="1">
        <v>41581</v>
      </c>
      <c r="E14776" s="1">
        <v>41576</v>
      </c>
      <c r="F14776">
        <v>5</v>
      </c>
      <c r="G14776" t="b">
        <v>1</v>
      </c>
      <c r="H14776" s="2" t="s">
        <v>57091</v>
      </c>
      <c r="I14776" s="2"/>
      <c r="J14776" s="2" t="s">
        <v>57092</v>
      </c>
      <c r="K14776">
        <v>24658</v>
      </c>
      <c r="M14776">
        <v>1</v>
      </c>
      <c r="N14776">
        <v>19122</v>
      </c>
      <c r="O14776">
        <v>19122</v>
      </c>
      <c r="P14776">
        <v>1</v>
      </c>
      <c r="Q14776">
        <v>13812</v>
      </c>
      <c r="R14776" s="2" t="s">
        <v>57093</v>
      </c>
      <c r="T14776">
        <v>38.880000000000003</v>
      </c>
      <c r="U14776">
        <v>3.1103999999999998</v>
      </c>
      <c r="V14776">
        <v>0.97199999999999998</v>
      </c>
      <c r="W14776">
        <v>42.962400000000002</v>
      </c>
      <c r="X14776" s="2"/>
      <c r="Y14776" s="2" t="s">
        <v>57094</v>
      </c>
      <c r="Z14776" s="1">
        <v>41576</v>
      </c>
    </row>
    <row r="14777" spans="1:26" x14ac:dyDescent="0.25">
      <c r="A14777">
        <v>58434</v>
      </c>
      <c r="B14777">
        <v>8</v>
      </c>
      <c r="C14777" s="1">
        <v>41569</v>
      </c>
      <c r="D14777" s="1">
        <v>41581</v>
      </c>
      <c r="E14777" s="1">
        <v>41576</v>
      </c>
      <c r="F14777">
        <v>5</v>
      </c>
      <c r="G14777" t="b">
        <v>1</v>
      </c>
      <c r="H14777" s="2" t="s">
        <v>57095</v>
      </c>
      <c r="I14777" s="2"/>
      <c r="J14777" s="2" t="s">
        <v>57096</v>
      </c>
      <c r="K14777">
        <v>22358</v>
      </c>
      <c r="M14777">
        <v>4</v>
      </c>
      <c r="N14777">
        <v>11912</v>
      </c>
      <c r="O14777">
        <v>11912</v>
      </c>
      <c r="P14777">
        <v>1</v>
      </c>
      <c r="Q14777">
        <v>19105</v>
      </c>
      <c r="R14777" s="2" t="s">
        <v>57097</v>
      </c>
      <c r="T14777">
        <v>38.979999999999997</v>
      </c>
      <c r="U14777">
        <v>3.1183999999999998</v>
      </c>
      <c r="V14777">
        <v>0.97450000000000003</v>
      </c>
      <c r="W14777">
        <v>43.072899999999997</v>
      </c>
      <c r="X14777" s="2"/>
      <c r="Y14777" s="2" t="s">
        <v>57098</v>
      </c>
      <c r="Z14777" s="1">
        <v>41576</v>
      </c>
    </row>
    <row r="14778" spans="1:26" x14ac:dyDescent="0.25">
      <c r="A14778">
        <v>58435</v>
      </c>
      <c r="B14778">
        <v>8</v>
      </c>
      <c r="C14778" s="1">
        <v>41569</v>
      </c>
      <c r="D14778" s="1">
        <v>41581</v>
      </c>
      <c r="E14778" s="1">
        <v>41576</v>
      </c>
      <c r="F14778">
        <v>5</v>
      </c>
      <c r="G14778" t="b">
        <v>1</v>
      </c>
      <c r="H14778" s="2" t="s">
        <v>57099</v>
      </c>
      <c r="I14778" s="2"/>
      <c r="J14778" s="2" t="s">
        <v>57100</v>
      </c>
      <c r="K14778">
        <v>21419</v>
      </c>
      <c r="M14778">
        <v>4</v>
      </c>
      <c r="N14778">
        <v>18034</v>
      </c>
      <c r="O14778">
        <v>18034</v>
      </c>
      <c r="P14778">
        <v>1</v>
      </c>
      <c r="Q14778">
        <v>17329</v>
      </c>
      <c r="R14778" s="2" t="s">
        <v>57101</v>
      </c>
      <c r="T14778">
        <v>64.97</v>
      </c>
      <c r="U14778">
        <v>5.1976000000000004</v>
      </c>
      <c r="V14778">
        <v>1.6243000000000001</v>
      </c>
      <c r="W14778">
        <v>71.791899999999998</v>
      </c>
      <c r="X14778" s="2"/>
      <c r="Y14778" s="2" t="s">
        <v>57102</v>
      </c>
      <c r="Z14778" s="1">
        <v>41576</v>
      </c>
    </row>
    <row r="14779" spans="1:26" x14ac:dyDescent="0.25">
      <c r="A14779">
        <v>58436</v>
      </c>
      <c r="B14779">
        <v>8</v>
      </c>
      <c r="C14779" s="1">
        <v>41569</v>
      </c>
      <c r="D14779" s="1">
        <v>41581</v>
      </c>
      <c r="E14779" s="1">
        <v>41576</v>
      </c>
      <c r="F14779">
        <v>5</v>
      </c>
      <c r="G14779" t="b">
        <v>1</v>
      </c>
      <c r="H14779" s="2" t="s">
        <v>57103</v>
      </c>
      <c r="I14779" s="2"/>
      <c r="J14779" s="2" t="s">
        <v>57104</v>
      </c>
      <c r="K14779">
        <v>21302</v>
      </c>
      <c r="M14779">
        <v>1</v>
      </c>
      <c r="N14779">
        <v>15500</v>
      </c>
      <c r="O14779">
        <v>15500</v>
      </c>
      <c r="P14779">
        <v>1</v>
      </c>
      <c r="Q14779">
        <v>8963</v>
      </c>
      <c r="R14779" s="2" t="s">
        <v>57105</v>
      </c>
      <c r="T14779">
        <v>69.97</v>
      </c>
      <c r="U14779">
        <v>5.5975999999999999</v>
      </c>
      <c r="V14779">
        <v>1.7493000000000001</v>
      </c>
      <c r="W14779">
        <v>77.316900000000004</v>
      </c>
      <c r="X14779" s="2"/>
      <c r="Y14779" s="2" t="s">
        <v>57106</v>
      </c>
      <c r="Z14779" s="1">
        <v>41576</v>
      </c>
    </row>
    <row r="14780" spans="1:26" x14ac:dyDescent="0.25">
      <c r="A14780">
        <v>58437</v>
      </c>
      <c r="B14780">
        <v>8</v>
      </c>
      <c r="C14780" s="1">
        <v>41569</v>
      </c>
      <c r="D14780" s="1">
        <v>41581</v>
      </c>
      <c r="E14780" s="1">
        <v>41576</v>
      </c>
      <c r="F14780">
        <v>5</v>
      </c>
      <c r="G14780" t="b">
        <v>1</v>
      </c>
      <c r="H14780" s="2" t="s">
        <v>57107</v>
      </c>
      <c r="I14780" s="2"/>
      <c r="J14780" s="2" t="s">
        <v>43345</v>
      </c>
      <c r="K14780">
        <v>12928</v>
      </c>
      <c r="M14780">
        <v>6</v>
      </c>
      <c r="N14780">
        <v>19642</v>
      </c>
      <c r="O14780">
        <v>19642</v>
      </c>
      <c r="P14780">
        <v>1</v>
      </c>
      <c r="Q14780">
        <v>832</v>
      </c>
      <c r="R14780" s="2" t="s">
        <v>57108</v>
      </c>
      <c r="S14780">
        <v>9997</v>
      </c>
      <c r="T14780">
        <v>94.48</v>
      </c>
      <c r="U14780">
        <v>7.5583999999999998</v>
      </c>
      <c r="V14780">
        <v>2.3620000000000001</v>
      </c>
      <c r="W14780">
        <v>104.4004</v>
      </c>
      <c r="X14780" s="2"/>
      <c r="Y14780" s="2" t="s">
        <v>57109</v>
      </c>
      <c r="Z14780" s="1">
        <v>41576</v>
      </c>
    </row>
    <row r="14781" spans="1:26" x14ac:dyDescent="0.25">
      <c r="A14781">
        <v>58438</v>
      </c>
      <c r="B14781">
        <v>8</v>
      </c>
      <c r="C14781" s="1">
        <v>41569</v>
      </c>
      <c r="D14781" s="1">
        <v>41581</v>
      </c>
      <c r="E14781" s="1">
        <v>41576</v>
      </c>
      <c r="F14781">
        <v>5</v>
      </c>
      <c r="G14781" t="b">
        <v>1</v>
      </c>
      <c r="H14781" s="2" t="s">
        <v>57110</v>
      </c>
      <c r="I14781" s="2"/>
      <c r="J14781" s="2" t="s">
        <v>57111</v>
      </c>
      <c r="K14781">
        <v>21304</v>
      </c>
      <c r="M14781">
        <v>1</v>
      </c>
      <c r="N14781">
        <v>18001</v>
      </c>
      <c r="O14781">
        <v>18001</v>
      </c>
      <c r="P14781">
        <v>1</v>
      </c>
      <c r="Q14781">
        <v>8397</v>
      </c>
      <c r="R14781" s="2" t="s">
        <v>57112</v>
      </c>
      <c r="T14781">
        <v>23.97</v>
      </c>
      <c r="U14781">
        <v>1.9176</v>
      </c>
      <c r="V14781">
        <v>0.59930000000000005</v>
      </c>
      <c r="W14781">
        <v>26.486899999999999</v>
      </c>
      <c r="X14781" s="2"/>
      <c r="Y14781" s="2" t="s">
        <v>57113</v>
      </c>
      <c r="Z14781" s="1">
        <v>41576</v>
      </c>
    </row>
    <row r="14782" spans="1:26" x14ac:dyDescent="0.25">
      <c r="A14782">
        <v>58439</v>
      </c>
      <c r="B14782">
        <v>8</v>
      </c>
      <c r="C14782" s="1">
        <v>41569</v>
      </c>
      <c r="D14782" s="1">
        <v>41581</v>
      </c>
      <c r="E14782" s="1">
        <v>41576</v>
      </c>
      <c r="F14782">
        <v>5</v>
      </c>
      <c r="G14782" t="b">
        <v>1</v>
      </c>
      <c r="H14782" s="2" t="s">
        <v>57114</v>
      </c>
      <c r="I14782" s="2"/>
      <c r="J14782" s="2" t="s">
        <v>57115</v>
      </c>
      <c r="K14782">
        <v>21140</v>
      </c>
      <c r="M14782">
        <v>4</v>
      </c>
      <c r="N14782">
        <v>28649</v>
      </c>
      <c r="O14782">
        <v>28649</v>
      </c>
      <c r="P14782">
        <v>1</v>
      </c>
      <c r="Q14782">
        <v>576</v>
      </c>
      <c r="R14782" s="2" t="s">
        <v>57116</v>
      </c>
      <c r="T14782">
        <v>14.98</v>
      </c>
      <c r="U14782">
        <v>1.1983999999999999</v>
      </c>
      <c r="V14782">
        <v>0.3745</v>
      </c>
      <c r="W14782">
        <v>16.552900000000001</v>
      </c>
      <c r="X14782" s="2"/>
      <c r="Y14782" s="2" t="s">
        <v>57117</v>
      </c>
      <c r="Z14782" s="1">
        <v>41576</v>
      </c>
    </row>
    <row r="14783" spans="1:26" x14ac:dyDescent="0.25">
      <c r="A14783">
        <v>58440</v>
      </c>
      <c r="B14783">
        <v>8</v>
      </c>
      <c r="C14783" s="1">
        <v>41569</v>
      </c>
      <c r="D14783" s="1">
        <v>41581</v>
      </c>
      <c r="E14783" s="1">
        <v>41576</v>
      </c>
      <c r="F14783">
        <v>5</v>
      </c>
      <c r="G14783" t="b">
        <v>1</v>
      </c>
      <c r="H14783" s="2" t="s">
        <v>57118</v>
      </c>
      <c r="I14783" s="2"/>
      <c r="J14783" s="2" t="s">
        <v>57119</v>
      </c>
      <c r="K14783">
        <v>17430</v>
      </c>
      <c r="M14783">
        <v>1</v>
      </c>
      <c r="N14783">
        <v>12749</v>
      </c>
      <c r="O14783">
        <v>12749</v>
      </c>
      <c r="P14783">
        <v>1</v>
      </c>
      <c r="Q14783">
        <v>4880</v>
      </c>
      <c r="R14783" s="2" t="s">
        <v>57120</v>
      </c>
      <c r="T14783">
        <v>4.99</v>
      </c>
      <c r="U14783">
        <v>0.3992</v>
      </c>
      <c r="V14783">
        <v>0.12479999999999999</v>
      </c>
      <c r="W14783">
        <v>5.5140000000000002</v>
      </c>
      <c r="X14783" s="2"/>
      <c r="Y14783" s="2" t="s">
        <v>57121</v>
      </c>
      <c r="Z14783" s="1">
        <v>41576</v>
      </c>
    </row>
    <row r="14784" spans="1:26" x14ac:dyDescent="0.25">
      <c r="A14784">
        <v>58441</v>
      </c>
      <c r="B14784">
        <v>8</v>
      </c>
      <c r="C14784" s="1">
        <v>41569</v>
      </c>
      <c r="D14784" s="1">
        <v>41581</v>
      </c>
      <c r="E14784" s="1">
        <v>41576</v>
      </c>
      <c r="F14784">
        <v>5</v>
      </c>
      <c r="G14784" t="b">
        <v>1</v>
      </c>
      <c r="H14784" s="2" t="s">
        <v>57122</v>
      </c>
      <c r="I14784" s="2"/>
      <c r="J14784" s="2" t="s">
        <v>57123</v>
      </c>
      <c r="K14784">
        <v>18590</v>
      </c>
      <c r="M14784">
        <v>4</v>
      </c>
      <c r="N14784">
        <v>26595</v>
      </c>
      <c r="O14784">
        <v>26595</v>
      </c>
      <c r="P14784">
        <v>1</v>
      </c>
      <c r="Q14784">
        <v>12183</v>
      </c>
      <c r="R14784" s="2" t="s">
        <v>57124</v>
      </c>
      <c r="T14784">
        <v>119.98</v>
      </c>
      <c r="U14784">
        <v>9.5983999999999998</v>
      </c>
      <c r="V14784">
        <v>2.9994999999999998</v>
      </c>
      <c r="W14784">
        <v>132.5779</v>
      </c>
      <c r="X14784" s="2"/>
      <c r="Y14784" s="2" t="s">
        <v>57125</v>
      </c>
      <c r="Z14784" s="1">
        <v>41576</v>
      </c>
    </row>
    <row r="14785" spans="1:26" x14ac:dyDescent="0.25">
      <c r="A14785">
        <v>58442</v>
      </c>
      <c r="B14785">
        <v>8</v>
      </c>
      <c r="C14785" s="1">
        <v>41569</v>
      </c>
      <c r="D14785" s="1">
        <v>41581</v>
      </c>
      <c r="E14785" s="1">
        <v>41576</v>
      </c>
      <c r="F14785">
        <v>5</v>
      </c>
      <c r="G14785" t="b">
        <v>1</v>
      </c>
      <c r="H14785" s="2" t="s">
        <v>57126</v>
      </c>
      <c r="I14785" s="2"/>
      <c r="J14785" s="2" t="s">
        <v>57127</v>
      </c>
      <c r="K14785">
        <v>24621</v>
      </c>
      <c r="M14785">
        <v>6</v>
      </c>
      <c r="N14785">
        <v>29443</v>
      </c>
      <c r="O14785">
        <v>29443</v>
      </c>
      <c r="P14785">
        <v>1</v>
      </c>
      <c r="R14785" s="2"/>
      <c r="S14785">
        <v>9997</v>
      </c>
      <c r="T14785">
        <v>12.94</v>
      </c>
      <c r="U14785">
        <v>1.0351999999999999</v>
      </c>
      <c r="V14785">
        <v>0.32350000000000001</v>
      </c>
      <c r="W14785">
        <v>14.2987</v>
      </c>
      <c r="X14785" s="2"/>
      <c r="Y14785" s="2" t="s">
        <v>57128</v>
      </c>
      <c r="Z14785" s="1">
        <v>41576</v>
      </c>
    </row>
    <row r="14786" spans="1:26" x14ac:dyDescent="0.25">
      <c r="A14786">
        <v>58443</v>
      </c>
      <c r="B14786">
        <v>8</v>
      </c>
      <c r="C14786" s="1">
        <v>41569</v>
      </c>
      <c r="D14786" s="1">
        <v>41581</v>
      </c>
      <c r="E14786" s="1">
        <v>41576</v>
      </c>
      <c r="F14786">
        <v>5</v>
      </c>
      <c r="G14786" t="b">
        <v>1</v>
      </c>
      <c r="H14786" s="2" t="s">
        <v>57129</v>
      </c>
      <c r="I14786" s="2"/>
      <c r="J14786" s="2" t="s">
        <v>57130</v>
      </c>
      <c r="K14786">
        <v>14401</v>
      </c>
      <c r="M14786">
        <v>1</v>
      </c>
      <c r="N14786">
        <v>14712</v>
      </c>
      <c r="O14786">
        <v>14712</v>
      </c>
      <c r="P14786">
        <v>1</v>
      </c>
      <c r="Q14786">
        <v>10277</v>
      </c>
      <c r="R14786" s="2" t="s">
        <v>57131</v>
      </c>
      <c r="T14786">
        <v>15.23</v>
      </c>
      <c r="U14786">
        <v>1.2183999999999999</v>
      </c>
      <c r="V14786">
        <v>0.38080000000000003</v>
      </c>
      <c r="W14786">
        <v>16.8292</v>
      </c>
      <c r="X14786" s="2"/>
      <c r="Y14786" s="2" t="s">
        <v>57132</v>
      </c>
      <c r="Z14786" s="1">
        <v>41576</v>
      </c>
    </row>
    <row r="14787" spans="1:26" x14ac:dyDescent="0.25">
      <c r="A14787">
        <v>58444</v>
      </c>
      <c r="B14787">
        <v>8</v>
      </c>
      <c r="C14787" s="1">
        <v>41569</v>
      </c>
      <c r="D14787" s="1">
        <v>41581</v>
      </c>
      <c r="E14787" s="1">
        <v>41576</v>
      </c>
      <c r="F14787">
        <v>5</v>
      </c>
      <c r="G14787" t="b">
        <v>1</v>
      </c>
      <c r="H14787" s="2" t="s">
        <v>57133</v>
      </c>
      <c r="I14787" s="2"/>
      <c r="J14787" s="2" t="s">
        <v>57134</v>
      </c>
      <c r="K14787">
        <v>16195</v>
      </c>
      <c r="M14787">
        <v>7</v>
      </c>
      <c r="N14787">
        <v>27236</v>
      </c>
      <c r="O14787">
        <v>27236</v>
      </c>
      <c r="P14787">
        <v>1</v>
      </c>
      <c r="Q14787">
        <v>19091</v>
      </c>
      <c r="R14787" s="2" t="s">
        <v>57135</v>
      </c>
      <c r="T14787">
        <v>92.48</v>
      </c>
      <c r="U14787">
        <v>7.3983999999999996</v>
      </c>
      <c r="V14787">
        <v>2.3119999999999998</v>
      </c>
      <c r="W14787">
        <v>102.1904</v>
      </c>
      <c r="X14787" s="2"/>
      <c r="Y14787" s="2" t="s">
        <v>57136</v>
      </c>
      <c r="Z14787" s="1">
        <v>41576</v>
      </c>
    </row>
    <row r="14788" spans="1:26" x14ac:dyDescent="0.25">
      <c r="A14788">
        <v>58445</v>
      </c>
      <c r="B14788">
        <v>8</v>
      </c>
      <c r="C14788" s="1">
        <v>41569</v>
      </c>
      <c r="D14788" s="1">
        <v>41581</v>
      </c>
      <c r="E14788" s="1">
        <v>41576</v>
      </c>
      <c r="F14788">
        <v>5</v>
      </c>
      <c r="G14788" t="b">
        <v>1</v>
      </c>
      <c r="H14788" s="2" t="s">
        <v>57137</v>
      </c>
      <c r="I14788" s="2"/>
      <c r="J14788" s="2" t="s">
        <v>57138</v>
      </c>
      <c r="K14788">
        <v>12845</v>
      </c>
      <c r="M14788">
        <v>8</v>
      </c>
      <c r="N14788">
        <v>17201</v>
      </c>
      <c r="O14788">
        <v>17201</v>
      </c>
      <c r="P14788">
        <v>1</v>
      </c>
      <c r="Q14788">
        <v>5121</v>
      </c>
      <c r="R14788" s="2" t="s">
        <v>57139</v>
      </c>
      <c r="T14788">
        <v>75.97</v>
      </c>
      <c r="U14788">
        <v>6.0776000000000003</v>
      </c>
      <c r="V14788">
        <v>1.8993</v>
      </c>
      <c r="W14788">
        <v>83.946899999999999</v>
      </c>
      <c r="X14788" s="2"/>
      <c r="Y14788" s="2" t="s">
        <v>57140</v>
      </c>
      <c r="Z14788" s="1">
        <v>41576</v>
      </c>
    </row>
    <row r="14789" spans="1:26" x14ac:dyDescent="0.25">
      <c r="A14789">
        <v>58446</v>
      </c>
      <c r="B14789">
        <v>8</v>
      </c>
      <c r="C14789" s="1">
        <v>41569</v>
      </c>
      <c r="D14789" s="1">
        <v>41581</v>
      </c>
      <c r="E14789" s="1">
        <v>41576</v>
      </c>
      <c r="F14789">
        <v>5</v>
      </c>
      <c r="G14789" t="b">
        <v>1</v>
      </c>
      <c r="H14789" s="2" t="s">
        <v>57141</v>
      </c>
      <c r="I14789" s="2"/>
      <c r="J14789" s="2" t="s">
        <v>57142</v>
      </c>
      <c r="K14789">
        <v>11436</v>
      </c>
      <c r="M14789">
        <v>10</v>
      </c>
      <c r="N14789">
        <v>12587</v>
      </c>
      <c r="O14789">
        <v>12587</v>
      </c>
      <c r="P14789">
        <v>1</v>
      </c>
      <c r="Q14789">
        <v>12606</v>
      </c>
      <c r="R14789" s="2" t="s">
        <v>57143</v>
      </c>
      <c r="S14789">
        <v>10000</v>
      </c>
      <c r="T14789">
        <v>53.99</v>
      </c>
      <c r="U14789">
        <v>4.3192000000000004</v>
      </c>
      <c r="V14789">
        <v>1.3498000000000001</v>
      </c>
      <c r="W14789">
        <v>59.658999999999999</v>
      </c>
      <c r="X14789" s="2"/>
      <c r="Y14789" s="2" t="s">
        <v>57144</v>
      </c>
      <c r="Z14789" s="1">
        <v>41576</v>
      </c>
    </row>
    <row r="14790" spans="1:26" x14ac:dyDescent="0.25">
      <c r="A14790">
        <v>58447</v>
      </c>
      <c r="B14790">
        <v>8</v>
      </c>
      <c r="C14790" s="1">
        <v>41569</v>
      </c>
      <c r="D14790" s="1">
        <v>41581</v>
      </c>
      <c r="E14790" s="1">
        <v>41576</v>
      </c>
      <c r="F14790">
        <v>5</v>
      </c>
      <c r="G14790" t="b">
        <v>1</v>
      </c>
      <c r="H14790" s="2" t="s">
        <v>57145</v>
      </c>
      <c r="I14790" s="2"/>
      <c r="J14790" s="2" t="s">
        <v>57146</v>
      </c>
      <c r="K14790">
        <v>17899</v>
      </c>
      <c r="M14790">
        <v>7</v>
      </c>
      <c r="N14790">
        <v>22964</v>
      </c>
      <c r="O14790">
        <v>22964</v>
      </c>
      <c r="P14790">
        <v>1</v>
      </c>
      <c r="Q14790">
        <v>18475</v>
      </c>
      <c r="R14790" s="2" t="s">
        <v>57147</v>
      </c>
      <c r="T14790">
        <v>29.99</v>
      </c>
      <c r="U14790">
        <v>2.3992</v>
      </c>
      <c r="V14790">
        <v>0.74980000000000002</v>
      </c>
      <c r="W14790">
        <v>33.139000000000003</v>
      </c>
      <c r="X14790" s="2"/>
      <c r="Y14790" s="2" t="s">
        <v>57148</v>
      </c>
      <c r="Z14790" s="1">
        <v>41576</v>
      </c>
    </row>
    <row r="14791" spans="1:26" x14ac:dyDescent="0.25">
      <c r="A14791">
        <v>58448</v>
      </c>
      <c r="B14791">
        <v>8</v>
      </c>
      <c r="C14791" s="1">
        <v>41569</v>
      </c>
      <c r="D14791" s="1">
        <v>41581</v>
      </c>
      <c r="E14791" s="1">
        <v>41576</v>
      </c>
      <c r="F14791">
        <v>5</v>
      </c>
      <c r="G14791" t="b">
        <v>1</v>
      </c>
      <c r="H14791" s="2" t="s">
        <v>57149</v>
      </c>
      <c r="I14791" s="2"/>
      <c r="J14791" s="2" t="s">
        <v>57150</v>
      </c>
      <c r="K14791">
        <v>12294</v>
      </c>
      <c r="M14791">
        <v>10</v>
      </c>
      <c r="N14791">
        <v>28457</v>
      </c>
      <c r="O14791">
        <v>28457</v>
      </c>
      <c r="P14791">
        <v>1</v>
      </c>
      <c r="Q14791">
        <v>3428</v>
      </c>
      <c r="R14791" s="2" t="s">
        <v>57151</v>
      </c>
      <c r="S14791">
        <v>10000</v>
      </c>
      <c r="T14791">
        <v>53.99</v>
      </c>
      <c r="U14791">
        <v>4.3192000000000004</v>
      </c>
      <c r="V14791">
        <v>1.3498000000000001</v>
      </c>
      <c r="W14791">
        <v>59.658999999999999</v>
      </c>
      <c r="X14791" s="2"/>
      <c r="Y14791" s="2" t="s">
        <v>57152</v>
      </c>
      <c r="Z14791" s="1">
        <v>41576</v>
      </c>
    </row>
    <row r="14792" spans="1:26" x14ac:dyDescent="0.25">
      <c r="A14792">
        <v>58449</v>
      </c>
      <c r="B14792">
        <v>8</v>
      </c>
      <c r="C14792" s="1">
        <v>41569</v>
      </c>
      <c r="D14792" s="1">
        <v>41581</v>
      </c>
      <c r="E14792" s="1">
        <v>41576</v>
      </c>
      <c r="F14792">
        <v>5</v>
      </c>
      <c r="G14792" t="b">
        <v>1</v>
      </c>
      <c r="H14792" s="2" t="s">
        <v>57153</v>
      </c>
      <c r="I14792" s="2"/>
      <c r="J14792" s="2" t="s">
        <v>57154</v>
      </c>
      <c r="K14792">
        <v>12329</v>
      </c>
      <c r="M14792">
        <v>10</v>
      </c>
      <c r="N14792">
        <v>12726</v>
      </c>
      <c r="O14792">
        <v>12726</v>
      </c>
      <c r="P14792">
        <v>1</v>
      </c>
      <c r="Q14792">
        <v>14477</v>
      </c>
      <c r="R14792" s="2" t="s">
        <v>57155</v>
      </c>
      <c r="S14792">
        <v>10000</v>
      </c>
      <c r="T14792">
        <v>68.97</v>
      </c>
      <c r="U14792">
        <v>5.5175999999999998</v>
      </c>
      <c r="V14792">
        <v>1.7242999999999999</v>
      </c>
      <c r="W14792">
        <v>76.2119</v>
      </c>
      <c r="X14792" s="2"/>
      <c r="Y14792" s="2" t="s">
        <v>57156</v>
      </c>
      <c r="Z14792" s="1">
        <v>41576</v>
      </c>
    </row>
    <row r="14793" spans="1:26" x14ac:dyDescent="0.25">
      <c r="A14793">
        <v>58450</v>
      </c>
      <c r="B14793">
        <v>8</v>
      </c>
      <c r="C14793" s="1">
        <v>41569</v>
      </c>
      <c r="D14793" s="1">
        <v>41581</v>
      </c>
      <c r="E14793" s="1">
        <v>41576</v>
      </c>
      <c r="F14793">
        <v>5</v>
      </c>
      <c r="G14793" t="b">
        <v>1</v>
      </c>
      <c r="H14793" s="2" t="s">
        <v>57157</v>
      </c>
      <c r="I14793" s="2"/>
      <c r="J14793" s="2" t="s">
        <v>49892</v>
      </c>
      <c r="K14793">
        <v>13503</v>
      </c>
      <c r="M14793">
        <v>10</v>
      </c>
      <c r="N14793">
        <v>15750</v>
      </c>
      <c r="O14793">
        <v>15750</v>
      </c>
      <c r="P14793">
        <v>1</v>
      </c>
      <c r="Q14793">
        <v>18715</v>
      </c>
      <c r="R14793" s="2" t="s">
        <v>57158</v>
      </c>
      <c r="S14793">
        <v>10000</v>
      </c>
      <c r="T14793">
        <v>64.98</v>
      </c>
      <c r="U14793">
        <v>5.1984000000000004</v>
      </c>
      <c r="V14793">
        <v>1.6245000000000001</v>
      </c>
      <c r="W14793">
        <v>71.802899999999994</v>
      </c>
      <c r="X14793" s="2"/>
      <c r="Y14793" s="2" t="s">
        <v>57159</v>
      </c>
      <c r="Z14793" s="1">
        <v>41576</v>
      </c>
    </row>
    <row r="14794" spans="1:26" x14ac:dyDescent="0.25">
      <c r="A14794">
        <v>58451</v>
      </c>
      <c r="B14794">
        <v>8</v>
      </c>
      <c r="C14794" s="1">
        <v>41569</v>
      </c>
      <c r="D14794" s="1">
        <v>41581</v>
      </c>
      <c r="E14794" s="1">
        <v>41576</v>
      </c>
      <c r="F14794">
        <v>5</v>
      </c>
      <c r="G14794" t="b">
        <v>1</v>
      </c>
      <c r="H14794" s="2" t="s">
        <v>57160</v>
      </c>
      <c r="I14794" s="2"/>
      <c r="J14794" s="2" t="s">
        <v>57161</v>
      </c>
      <c r="K14794">
        <v>17120</v>
      </c>
      <c r="M14794">
        <v>2</v>
      </c>
      <c r="N14794">
        <v>17469</v>
      </c>
      <c r="O14794">
        <v>17469</v>
      </c>
      <c r="P14794">
        <v>1</v>
      </c>
      <c r="Q14794">
        <v>15786</v>
      </c>
      <c r="R14794" s="2" t="s">
        <v>57162</v>
      </c>
      <c r="T14794">
        <v>1735.98</v>
      </c>
      <c r="U14794">
        <v>138.8784</v>
      </c>
      <c r="V14794">
        <v>43.399500000000003</v>
      </c>
      <c r="W14794">
        <v>1918.2579000000001</v>
      </c>
      <c r="X14794" s="2"/>
      <c r="Y14794" s="2" t="s">
        <v>57163</v>
      </c>
      <c r="Z14794" s="1">
        <v>41576</v>
      </c>
    </row>
    <row r="14795" spans="1:26" x14ac:dyDescent="0.25">
      <c r="A14795">
        <v>58452</v>
      </c>
      <c r="B14795">
        <v>8</v>
      </c>
      <c r="C14795" s="1">
        <v>41569</v>
      </c>
      <c r="D14795" s="1">
        <v>41581</v>
      </c>
      <c r="E14795" s="1">
        <v>41576</v>
      </c>
      <c r="F14795">
        <v>5</v>
      </c>
      <c r="G14795" t="b">
        <v>1</v>
      </c>
      <c r="H14795" s="2" t="s">
        <v>57164</v>
      </c>
      <c r="I14795" s="2"/>
      <c r="J14795" s="2" t="s">
        <v>57165</v>
      </c>
      <c r="K14795">
        <v>17127</v>
      </c>
      <c r="M14795">
        <v>1</v>
      </c>
      <c r="N14795">
        <v>17314</v>
      </c>
      <c r="O14795">
        <v>17314</v>
      </c>
      <c r="P14795">
        <v>1</v>
      </c>
      <c r="Q14795">
        <v>844</v>
      </c>
      <c r="R14795" s="2" t="s">
        <v>57166</v>
      </c>
      <c r="T14795">
        <v>1778.47</v>
      </c>
      <c r="U14795">
        <v>142.27760000000001</v>
      </c>
      <c r="V14795">
        <v>44.461799999999997</v>
      </c>
      <c r="W14795">
        <v>1965.2094</v>
      </c>
      <c r="X14795" s="2"/>
      <c r="Y14795" s="2" t="s">
        <v>57167</v>
      </c>
      <c r="Z14795" s="1">
        <v>41576</v>
      </c>
    </row>
    <row r="14796" spans="1:26" x14ac:dyDescent="0.25">
      <c r="A14796">
        <v>58453</v>
      </c>
      <c r="B14796">
        <v>8</v>
      </c>
      <c r="C14796" s="1">
        <v>41569</v>
      </c>
      <c r="D14796" s="1">
        <v>41581</v>
      </c>
      <c r="E14796" s="1">
        <v>41576</v>
      </c>
      <c r="F14796">
        <v>5</v>
      </c>
      <c r="G14796" t="b">
        <v>1</v>
      </c>
      <c r="H14796" s="2" t="s">
        <v>57168</v>
      </c>
      <c r="I14796" s="2"/>
      <c r="J14796" s="2" t="s">
        <v>57169</v>
      </c>
      <c r="K14796">
        <v>17128</v>
      </c>
      <c r="M14796">
        <v>4</v>
      </c>
      <c r="N14796">
        <v>22199</v>
      </c>
      <c r="O14796">
        <v>22199</v>
      </c>
      <c r="P14796">
        <v>1</v>
      </c>
      <c r="Q14796">
        <v>2225</v>
      </c>
      <c r="R14796" s="2" t="s">
        <v>57170</v>
      </c>
      <c r="T14796">
        <v>1735.98</v>
      </c>
      <c r="U14796">
        <v>138.8784</v>
      </c>
      <c r="V14796">
        <v>43.399500000000003</v>
      </c>
      <c r="W14796">
        <v>1918.2579000000001</v>
      </c>
      <c r="X14796" s="2"/>
      <c r="Y14796" s="2" t="s">
        <v>57171</v>
      </c>
      <c r="Z14796" s="1">
        <v>41576</v>
      </c>
    </row>
    <row r="14797" spans="1:26" x14ac:dyDescent="0.25">
      <c r="A14797">
        <v>58454</v>
      </c>
      <c r="B14797">
        <v>8</v>
      </c>
      <c r="C14797" s="1">
        <v>41569</v>
      </c>
      <c r="D14797" s="1">
        <v>41581</v>
      </c>
      <c r="E14797" s="1">
        <v>41576</v>
      </c>
      <c r="F14797">
        <v>5</v>
      </c>
      <c r="G14797" t="b">
        <v>1</v>
      </c>
      <c r="H14797" s="2" t="s">
        <v>57172</v>
      </c>
      <c r="I14797" s="2"/>
      <c r="J14797" s="2" t="s">
        <v>15808</v>
      </c>
      <c r="K14797">
        <v>14088</v>
      </c>
      <c r="M14797">
        <v>1</v>
      </c>
      <c r="N14797">
        <v>19677</v>
      </c>
      <c r="O14797">
        <v>19677</v>
      </c>
      <c r="P14797">
        <v>1</v>
      </c>
      <c r="Q14797">
        <v>13395</v>
      </c>
      <c r="R14797" s="2" t="s">
        <v>57173</v>
      </c>
      <c r="T14797">
        <v>1754.98</v>
      </c>
      <c r="U14797">
        <v>140.39840000000001</v>
      </c>
      <c r="V14797">
        <v>43.874499999999998</v>
      </c>
      <c r="W14797">
        <v>1939.2529</v>
      </c>
      <c r="X14797" s="2"/>
      <c r="Y14797" s="2" t="s">
        <v>57174</v>
      </c>
      <c r="Z14797" s="1">
        <v>41576</v>
      </c>
    </row>
    <row r="14798" spans="1:26" x14ac:dyDescent="0.25">
      <c r="A14798">
        <v>58455</v>
      </c>
      <c r="B14798">
        <v>8</v>
      </c>
      <c r="C14798" s="1">
        <v>41569</v>
      </c>
      <c r="D14798" s="1">
        <v>41581</v>
      </c>
      <c r="E14798" s="1">
        <v>41576</v>
      </c>
      <c r="F14798">
        <v>5</v>
      </c>
      <c r="G14798" t="b">
        <v>1</v>
      </c>
      <c r="H14798" s="2" t="s">
        <v>57175</v>
      </c>
      <c r="I14798" s="2"/>
      <c r="J14798" s="2" t="s">
        <v>57176</v>
      </c>
      <c r="K14798">
        <v>13345</v>
      </c>
      <c r="M14798">
        <v>6</v>
      </c>
      <c r="N14798">
        <v>22539</v>
      </c>
      <c r="O14798">
        <v>22539</v>
      </c>
      <c r="P14798">
        <v>1</v>
      </c>
      <c r="Q14798">
        <v>8595</v>
      </c>
      <c r="R14798" s="2" t="s">
        <v>57177</v>
      </c>
      <c r="S14798">
        <v>9997</v>
      </c>
      <c r="T14798">
        <v>2316.9699999999998</v>
      </c>
      <c r="U14798">
        <v>185.35759999999999</v>
      </c>
      <c r="V14798">
        <v>57.924300000000002</v>
      </c>
      <c r="W14798">
        <v>2560.2519000000002</v>
      </c>
      <c r="X14798" s="2"/>
      <c r="Y14798" s="2" t="s">
        <v>57178</v>
      </c>
      <c r="Z14798" s="1">
        <v>41576</v>
      </c>
    </row>
    <row r="14799" spans="1:26" x14ac:dyDescent="0.25">
      <c r="A14799">
        <v>58456</v>
      </c>
      <c r="B14799">
        <v>8</v>
      </c>
      <c r="C14799" s="1">
        <v>41569</v>
      </c>
      <c r="D14799" s="1">
        <v>41581</v>
      </c>
      <c r="E14799" s="1">
        <v>41576</v>
      </c>
      <c r="F14799">
        <v>5</v>
      </c>
      <c r="G14799" t="b">
        <v>1</v>
      </c>
      <c r="H14799" s="2" t="s">
        <v>57179</v>
      </c>
      <c r="I14799" s="2"/>
      <c r="J14799" s="2" t="s">
        <v>8898</v>
      </c>
      <c r="K14799">
        <v>11742</v>
      </c>
      <c r="M14799">
        <v>4</v>
      </c>
      <c r="N14799">
        <v>13296</v>
      </c>
      <c r="O14799">
        <v>13296</v>
      </c>
      <c r="P14799">
        <v>1</v>
      </c>
      <c r="Q14799">
        <v>5488</v>
      </c>
      <c r="R14799" s="2" t="s">
        <v>57180</v>
      </c>
      <c r="T14799">
        <v>2337.27</v>
      </c>
      <c r="U14799">
        <v>186.98159999999999</v>
      </c>
      <c r="V14799">
        <v>58.431800000000003</v>
      </c>
      <c r="W14799">
        <v>2582.6833999999999</v>
      </c>
      <c r="X14799" s="2"/>
      <c r="Y14799" s="2" t="s">
        <v>57181</v>
      </c>
      <c r="Z14799" s="1">
        <v>41576</v>
      </c>
    </row>
    <row r="14800" spans="1:26" x14ac:dyDescent="0.25">
      <c r="A14800">
        <v>58457</v>
      </c>
      <c r="B14800">
        <v>8</v>
      </c>
      <c r="C14800" s="1">
        <v>41569</v>
      </c>
      <c r="D14800" s="1">
        <v>41581</v>
      </c>
      <c r="E14800" s="1">
        <v>41576</v>
      </c>
      <c r="F14800">
        <v>5</v>
      </c>
      <c r="G14800" t="b">
        <v>1</v>
      </c>
      <c r="H14800" s="2" t="s">
        <v>57182</v>
      </c>
      <c r="I14800" s="2"/>
      <c r="J14800" s="2" t="s">
        <v>20520</v>
      </c>
      <c r="K14800">
        <v>12382</v>
      </c>
      <c r="M14800">
        <v>10</v>
      </c>
      <c r="N14800">
        <v>22082</v>
      </c>
      <c r="O14800">
        <v>22082</v>
      </c>
      <c r="P14800">
        <v>1</v>
      </c>
      <c r="Q14800">
        <v>1391</v>
      </c>
      <c r="R14800" s="2" t="s">
        <v>57183</v>
      </c>
      <c r="S14800">
        <v>10000</v>
      </c>
      <c r="T14800">
        <v>1214.8499999999999</v>
      </c>
      <c r="U14800">
        <v>97.188000000000002</v>
      </c>
      <c r="V14800">
        <v>30.371300000000002</v>
      </c>
      <c r="W14800">
        <v>1342.4093</v>
      </c>
      <c r="X14800" s="2"/>
      <c r="Y14800" s="2" t="s">
        <v>57184</v>
      </c>
      <c r="Z14800" s="1">
        <v>41576</v>
      </c>
    </row>
    <row r="14801" spans="1:26" x14ac:dyDescent="0.25">
      <c r="A14801">
        <v>58458</v>
      </c>
      <c r="B14801">
        <v>8</v>
      </c>
      <c r="C14801" s="1">
        <v>41569</v>
      </c>
      <c r="D14801" s="1">
        <v>41581</v>
      </c>
      <c r="E14801" s="1">
        <v>41576</v>
      </c>
      <c r="F14801">
        <v>5</v>
      </c>
      <c r="G14801" t="b">
        <v>1</v>
      </c>
      <c r="H14801" s="2" t="s">
        <v>57185</v>
      </c>
      <c r="I14801" s="2"/>
      <c r="J14801" s="2" t="s">
        <v>2498</v>
      </c>
      <c r="K14801">
        <v>17056</v>
      </c>
      <c r="M14801">
        <v>9</v>
      </c>
      <c r="N14801">
        <v>26177</v>
      </c>
      <c r="O14801">
        <v>26177</v>
      </c>
      <c r="P14801">
        <v>1</v>
      </c>
      <c r="Q14801">
        <v>8232</v>
      </c>
      <c r="R14801" s="2" t="s">
        <v>57186</v>
      </c>
      <c r="S14801">
        <v>9995</v>
      </c>
      <c r="T14801">
        <v>839.48</v>
      </c>
      <c r="U14801">
        <v>67.1584</v>
      </c>
      <c r="V14801">
        <v>20.986999999999998</v>
      </c>
      <c r="W14801">
        <v>927.62540000000001</v>
      </c>
      <c r="X14801" s="2"/>
      <c r="Y14801" s="2" t="s">
        <v>57187</v>
      </c>
      <c r="Z14801" s="1">
        <v>41576</v>
      </c>
    </row>
    <row r="14802" spans="1:26" x14ac:dyDescent="0.25">
      <c r="A14802">
        <v>58459</v>
      </c>
      <c r="B14802">
        <v>8</v>
      </c>
      <c r="C14802" s="1">
        <v>41569</v>
      </c>
      <c r="D14802" s="1">
        <v>41581</v>
      </c>
      <c r="E14802" s="1">
        <v>41576</v>
      </c>
      <c r="F14802">
        <v>5</v>
      </c>
      <c r="G14802" t="b">
        <v>1</v>
      </c>
      <c r="H14802" s="2" t="s">
        <v>57188</v>
      </c>
      <c r="I14802" s="2"/>
      <c r="J14802" s="2" t="s">
        <v>18051</v>
      </c>
      <c r="K14802">
        <v>22400</v>
      </c>
      <c r="M14802">
        <v>9</v>
      </c>
      <c r="N14802">
        <v>20305</v>
      </c>
      <c r="O14802">
        <v>20305</v>
      </c>
      <c r="P14802">
        <v>1</v>
      </c>
      <c r="Q14802">
        <v>11012</v>
      </c>
      <c r="R14802" s="2" t="s">
        <v>57189</v>
      </c>
      <c r="S14802">
        <v>9995</v>
      </c>
      <c r="T14802">
        <v>556.26</v>
      </c>
      <c r="U14802">
        <v>44.500799999999998</v>
      </c>
      <c r="V14802">
        <v>13.906499999999999</v>
      </c>
      <c r="W14802">
        <v>614.66729999999995</v>
      </c>
      <c r="X14802" s="2"/>
      <c r="Y14802" s="2" t="s">
        <v>57190</v>
      </c>
      <c r="Z14802" s="1">
        <v>41576</v>
      </c>
    </row>
    <row r="14803" spans="1:26" x14ac:dyDescent="0.25">
      <c r="A14803">
        <v>58460</v>
      </c>
      <c r="B14803">
        <v>8</v>
      </c>
      <c r="C14803" s="1">
        <v>41569</v>
      </c>
      <c r="D14803" s="1">
        <v>41581</v>
      </c>
      <c r="E14803" s="1">
        <v>41576</v>
      </c>
      <c r="F14803">
        <v>5</v>
      </c>
      <c r="G14803" t="b">
        <v>1</v>
      </c>
      <c r="H14803" s="2" t="s">
        <v>57191</v>
      </c>
      <c r="I14803" s="2"/>
      <c r="J14803" s="2" t="s">
        <v>17119</v>
      </c>
      <c r="K14803">
        <v>12990</v>
      </c>
      <c r="M14803">
        <v>9</v>
      </c>
      <c r="N14803">
        <v>27601</v>
      </c>
      <c r="O14803">
        <v>27601</v>
      </c>
      <c r="P14803">
        <v>1</v>
      </c>
      <c r="Q14803">
        <v>7285</v>
      </c>
      <c r="R14803" s="2" t="s">
        <v>57192</v>
      </c>
      <c r="S14803">
        <v>9995</v>
      </c>
      <c r="T14803">
        <v>2319.9899999999998</v>
      </c>
      <c r="U14803">
        <v>185.5992</v>
      </c>
      <c r="V14803">
        <v>57.9998</v>
      </c>
      <c r="W14803">
        <v>2563.5889999999999</v>
      </c>
      <c r="X14803" s="2"/>
      <c r="Y14803" s="2" t="s">
        <v>57193</v>
      </c>
      <c r="Z14803" s="1">
        <v>41576</v>
      </c>
    </row>
    <row r="14804" spans="1:26" x14ac:dyDescent="0.25">
      <c r="A14804">
        <v>58461</v>
      </c>
      <c r="B14804">
        <v>8</v>
      </c>
      <c r="C14804" s="1">
        <v>41569</v>
      </c>
      <c r="D14804" s="1">
        <v>41581</v>
      </c>
      <c r="E14804" s="1">
        <v>41576</v>
      </c>
      <c r="F14804">
        <v>5</v>
      </c>
      <c r="G14804" t="b">
        <v>1</v>
      </c>
      <c r="H14804" s="2" t="s">
        <v>57194</v>
      </c>
      <c r="I14804" s="2"/>
      <c r="J14804" s="2" t="s">
        <v>14615</v>
      </c>
      <c r="K14804">
        <v>12683</v>
      </c>
      <c r="M14804">
        <v>9</v>
      </c>
      <c r="N14804">
        <v>11414</v>
      </c>
      <c r="O14804">
        <v>11414</v>
      </c>
      <c r="P14804">
        <v>1</v>
      </c>
      <c r="Q14804">
        <v>175</v>
      </c>
      <c r="R14804" s="2" t="s">
        <v>57195</v>
      </c>
      <c r="S14804">
        <v>9995</v>
      </c>
      <c r="T14804">
        <v>2316.9699999999998</v>
      </c>
      <c r="U14804">
        <v>185.35759999999999</v>
      </c>
      <c r="V14804">
        <v>57.924300000000002</v>
      </c>
      <c r="W14804">
        <v>2560.2519000000002</v>
      </c>
      <c r="X14804" s="2"/>
      <c r="Y14804" s="2" t="s">
        <v>57196</v>
      </c>
      <c r="Z14804" s="1">
        <v>41576</v>
      </c>
    </row>
    <row r="14805" spans="1:26" x14ac:dyDescent="0.25">
      <c r="A14805">
        <v>58462</v>
      </c>
      <c r="B14805">
        <v>8</v>
      </c>
      <c r="C14805" s="1">
        <v>41569</v>
      </c>
      <c r="D14805" s="1">
        <v>41581</v>
      </c>
      <c r="E14805" s="1">
        <v>41576</v>
      </c>
      <c r="F14805">
        <v>5</v>
      </c>
      <c r="G14805" t="b">
        <v>1</v>
      </c>
      <c r="H14805" s="2" t="s">
        <v>57197</v>
      </c>
      <c r="I14805" s="2"/>
      <c r="J14805" s="2" t="s">
        <v>15570</v>
      </c>
      <c r="K14805">
        <v>12693</v>
      </c>
      <c r="M14805">
        <v>9</v>
      </c>
      <c r="N14805">
        <v>12323</v>
      </c>
      <c r="O14805">
        <v>12323</v>
      </c>
      <c r="P14805">
        <v>1</v>
      </c>
      <c r="Q14805">
        <v>1193</v>
      </c>
      <c r="R14805" s="2" t="s">
        <v>57198</v>
      </c>
      <c r="S14805">
        <v>9995</v>
      </c>
      <c r="T14805">
        <v>2329.9899999999998</v>
      </c>
      <c r="U14805">
        <v>186.39920000000001</v>
      </c>
      <c r="V14805">
        <v>58.2498</v>
      </c>
      <c r="W14805">
        <v>2574.6390000000001</v>
      </c>
      <c r="X14805" s="2"/>
      <c r="Y14805" s="2" t="s">
        <v>57199</v>
      </c>
      <c r="Z14805" s="1">
        <v>41576</v>
      </c>
    </row>
    <row r="14806" spans="1:26" x14ac:dyDescent="0.25">
      <c r="A14806">
        <v>58463</v>
      </c>
      <c r="B14806">
        <v>8</v>
      </c>
      <c r="C14806" s="1">
        <v>41569</v>
      </c>
      <c r="D14806" s="1">
        <v>41581</v>
      </c>
      <c r="E14806" s="1">
        <v>41576</v>
      </c>
      <c r="F14806">
        <v>5</v>
      </c>
      <c r="G14806" t="b">
        <v>1</v>
      </c>
      <c r="H14806" s="2" t="s">
        <v>57200</v>
      </c>
      <c r="I14806" s="2"/>
      <c r="J14806" s="2" t="s">
        <v>57201</v>
      </c>
      <c r="K14806">
        <v>24752</v>
      </c>
      <c r="M14806">
        <v>1</v>
      </c>
      <c r="N14806">
        <v>26549</v>
      </c>
      <c r="O14806">
        <v>26549</v>
      </c>
      <c r="P14806">
        <v>1</v>
      </c>
      <c r="Q14806">
        <v>8489</v>
      </c>
      <c r="R14806" s="2" t="s">
        <v>57202</v>
      </c>
      <c r="T14806">
        <v>756.33</v>
      </c>
      <c r="U14806">
        <v>60.506399999999999</v>
      </c>
      <c r="V14806">
        <v>18.908300000000001</v>
      </c>
      <c r="W14806">
        <v>835.74469999999997</v>
      </c>
      <c r="X14806" s="2"/>
      <c r="Y14806" s="2" t="s">
        <v>57203</v>
      </c>
      <c r="Z14806" s="1">
        <v>41576</v>
      </c>
    </row>
    <row r="14807" spans="1:26" x14ac:dyDescent="0.25">
      <c r="A14807">
        <v>58464</v>
      </c>
      <c r="B14807">
        <v>8</v>
      </c>
      <c r="C14807" s="1">
        <v>41569</v>
      </c>
      <c r="D14807" s="1">
        <v>41581</v>
      </c>
      <c r="E14807" s="1">
        <v>41576</v>
      </c>
      <c r="F14807">
        <v>5</v>
      </c>
      <c r="G14807" t="b">
        <v>1</v>
      </c>
      <c r="H14807" s="2" t="s">
        <v>57204</v>
      </c>
      <c r="I14807" s="2"/>
      <c r="J14807" s="2" t="s">
        <v>57205</v>
      </c>
      <c r="K14807">
        <v>25388</v>
      </c>
      <c r="M14807">
        <v>4</v>
      </c>
      <c r="N14807">
        <v>15525</v>
      </c>
      <c r="O14807">
        <v>15525</v>
      </c>
      <c r="P14807">
        <v>1</v>
      </c>
      <c r="Q14807">
        <v>6754</v>
      </c>
      <c r="R14807" s="2" t="s">
        <v>57206</v>
      </c>
      <c r="T14807">
        <v>1249.8399999999999</v>
      </c>
      <c r="U14807">
        <v>99.987200000000001</v>
      </c>
      <c r="V14807">
        <v>31.245999999999999</v>
      </c>
      <c r="W14807">
        <v>1381.0732</v>
      </c>
      <c r="X14807" s="2"/>
      <c r="Y14807" s="2" t="s">
        <v>57207</v>
      </c>
      <c r="Z14807" s="1">
        <v>41576</v>
      </c>
    </row>
    <row r="14808" spans="1:26" x14ac:dyDescent="0.25">
      <c r="A14808">
        <v>58465</v>
      </c>
      <c r="B14808">
        <v>8</v>
      </c>
      <c r="C14808" s="1">
        <v>41569</v>
      </c>
      <c r="D14808" s="1">
        <v>41581</v>
      </c>
      <c r="E14808" s="1">
        <v>41576</v>
      </c>
      <c r="F14808">
        <v>5</v>
      </c>
      <c r="G14808" t="b">
        <v>1</v>
      </c>
      <c r="H14808" s="2" t="s">
        <v>57208</v>
      </c>
      <c r="I14808" s="2"/>
      <c r="J14808" s="2" t="s">
        <v>57209</v>
      </c>
      <c r="K14808">
        <v>25169</v>
      </c>
      <c r="M14808">
        <v>4</v>
      </c>
      <c r="N14808">
        <v>23461</v>
      </c>
      <c r="O14808">
        <v>23461</v>
      </c>
      <c r="P14808">
        <v>1</v>
      </c>
      <c r="Q14808">
        <v>16623</v>
      </c>
      <c r="R14808" s="2" t="s">
        <v>57210</v>
      </c>
      <c r="T14808">
        <v>2384.0700000000002</v>
      </c>
      <c r="U14808">
        <v>190.72559999999999</v>
      </c>
      <c r="V14808">
        <v>59.601799999999997</v>
      </c>
      <c r="W14808">
        <v>2634.3973999999998</v>
      </c>
      <c r="X14808" s="2"/>
      <c r="Y14808" s="2" t="s">
        <v>57211</v>
      </c>
      <c r="Z14808" s="1">
        <v>41576</v>
      </c>
    </row>
    <row r="14809" spans="1:26" x14ac:dyDescent="0.25">
      <c r="A14809">
        <v>58466</v>
      </c>
      <c r="B14809">
        <v>8</v>
      </c>
      <c r="C14809" s="1">
        <v>41569</v>
      </c>
      <c r="D14809" s="1">
        <v>41581</v>
      </c>
      <c r="E14809" s="1">
        <v>41576</v>
      </c>
      <c r="F14809">
        <v>5</v>
      </c>
      <c r="G14809" t="b">
        <v>1</v>
      </c>
      <c r="H14809" s="2" t="s">
        <v>57212</v>
      </c>
      <c r="I14809" s="2"/>
      <c r="J14809" s="2" t="s">
        <v>16082</v>
      </c>
      <c r="K14809">
        <v>15928</v>
      </c>
      <c r="M14809">
        <v>8</v>
      </c>
      <c r="N14809">
        <v>17841</v>
      </c>
      <c r="O14809">
        <v>17841</v>
      </c>
      <c r="P14809">
        <v>1</v>
      </c>
      <c r="Q14809">
        <v>5375</v>
      </c>
      <c r="R14809" s="2" t="s">
        <v>57213</v>
      </c>
      <c r="T14809">
        <v>2419.06</v>
      </c>
      <c r="U14809">
        <v>193.5248</v>
      </c>
      <c r="V14809">
        <v>60.476500000000001</v>
      </c>
      <c r="W14809">
        <v>2673.0612999999998</v>
      </c>
      <c r="X14809" s="2"/>
      <c r="Y14809" s="2" t="s">
        <v>57214</v>
      </c>
      <c r="Z14809" s="1">
        <v>41576</v>
      </c>
    </row>
    <row r="14810" spans="1:26" x14ac:dyDescent="0.25">
      <c r="A14810">
        <v>58467</v>
      </c>
      <c r="B14810">
        <v>8</v>
      </c>
      <c r="C14810" s="1">
        <v>41569</v>
      </c>
      <c r="D14810" s="1">
        <v>41581</v>
      </c>
      <c r="E14810" s="1">
        <v>41576</v>
      </c>
      <c r="F14810">
        <v>5</v>
      </c>
      <c r="G14810" t="b">
        <v>1</v>
      </c>
      <c r="H14810" s="2" t="s">
        <v>57215</v>
      </c>
      <c r="I14810" s="2"/>
      <c r="J14810" s="2" t="s">
        <v>16639</v>
      </c>
      <c r="K14810">
        <v>12998</v>
      </c>
      <c r="M14810">
        <v>9</v>
      </c>
      <c r="N14810">
        <v>12436</v>
      </c>
      <c r="O14810">
        <v>12436</v>
      </c>
      <c r="P14810">
        <v>1</v>
      </c>
      <c r="Q14810">
        <v>13284</v>
      </c>
      <c r="R14810" s="2" t="s">
        <v>57216</v>
      </c>
      <c r="S14810">
        <v>9995</v>
      </c>
      <c r="T14810">
        <v>1249.8399999999999</v>
      </c>
      <c r="U14810">
        <v>99.987200000000001</v>
      </c>
      <c r="V14810">
        <v>31.245999999999999</v>
      </c>
      <c r="W14810">
        <v>1381.0732</v>
      </c>
      <c r="X14810" s="2"/>
      <c r="Y14810" s="2" t="s">
        <v>57217</v>
      </c>
      <c r="Z14810" s="1">
        <v>41576</v>
      </c>
    </row>
    <row r="14811" spans="1:26" x14ac:dyDescent="0.25">
      <c r="A14811">
        <v>58468</v>
      </c>
      <c r="B14811">
        <v>8</v>
      </c>
      <c r="C14811" s="1">
        <v>41569</v>
      </c>
      <c r="D14811" s="1">
        <v>41581</v>
      </c>
      <c r="E14811" s="1">
        <v>41576</v>
      </c>
      <c r="F14811">
        <v>5</v>
      </c>
      <c r="G14811" t="b">
        <v>1</v>
      </c>
      <c r="H14811" s="2" t="s">
        <v>57218</v>
      </c>
      <c r="I14811" s="2"/>
      <c r="J14811" s="2" t="s">
        <v>57219</v>
      </c>
      <c r="K14811">
        <v>28483</v>
      </c>
      <c r="M14811">
        <v>9</v>
      </c>
      <c r="N14811">
        <v>29108</v>
      </c>
      <c r="O14811">
        <v>29108</v>
      </c>
      <c r="P14811">
        <v>1</v>
      </c>
      <c r="Q14811">
        <v>14932</v>
      </c>
      <c r="R14811" s="2" t="s">
        <v>57220</v>
      </c>
      <c r="S14811">
        <v>9995</v>
      </c>
      <c r="T14811">
        <v>765.32</v>
      </c>
      <c r="U14811">
        <v>61.2256</v>
      </c>
      <c r="V14811">
        <v>19.132999999999999</v>
      </c>
      <c r="W14811">
        <v>845.67859999999996</v>
      </c>
      <c r="X14811" s="2"/>
      <c r="Y14811" s="2" t="s">
        <v>57221</v>
      </c>
      <c r="Z14811" s="1">
        <v>41576</v>
      </c>
    </row>
    <row r="14812" spans="1:26" x14ac:dyDescent="0.25">
      <c r="A14812">
        <v>58469</v>
      </c>
      <c r="B14812">
        <v>8</v>
      </c>
      <c r="C14812" s="1">
        <v>41570</v>
      </c>
      <c r="D14812" s="1">
        <v>41582</v>
      </c>
      <c r="E14812" s="1">
        <v>41577</v>
      </c>
      <c r="F14812">
        <v>5</v>
      </c>
      <c r="G14812" t="b">
        <v>1</v>
      </c>
      <c r="H14812" s="2" t="s">
        <v>57222</v>
      </c>
      <c r="I14812" s="2"/>
      <c r="J14812" s="2" t="s">
        <v>19611</v>
      </c>
      <c r="K14812">
        <v>12229</v>
      </c>
      <c r="M14812">
        <v>8</v>
      </c>
      <c r="N14812">
        <v>19586</v>
      </c>
      <c r="O14812">
        <v>19586</v>
      </c>
      <c r="P14812">
        <v>1</v>
      </c>
      <c r="Q14812">
        <v>12179</v>
      </c>
      <c r="R14812" s="2" t="s">
        <v>57223</v>
      </c>
      <c r="T14812">
        <v>2344.2600000000002</v>
      </c>
      <c r="U14812">
        <v>187.54079999999999</v>
      </c>
      <c r="V14812">
        <v>58.606499999999997</v>
      </c>
      <c r="W14812">
        <v>2590.4072999999999</v>
      </c>
      <c r="X14812" s="2"/>
      <c r="Y14812" s="2" t="s">
        <v>57224</v>
      </c>
      <c r="Z14812" s="1">
        <v>41577</v>
      </c>
    </row>
    <row r="14813" spans="1:26" x14ac:dyDescent="0.25">
      <c r="A14813">
        <v>58470</v>
      </c>
      <c r="B14813">
        <v>8</v>
      </c>
      <c r="C14813" s="1">
        <v>41570</v>
      </c>
      <c r="D14813" s="1">
        <v>41582</v>
      </c>
      <c r="E14813" s="1">
        <v>41577</v>
      </c>
      <c r="F14813">
        <v>5</v>
      </c>
      <c r="G14813" t="b">
        <v>1</v>
      </c>
      <c r="H14813" s="2" t="s">
        <v>57225</v>
      </c>
      <c r="I14813" s="2"/>
      <c r="J14813" s="2" t="s">
        <v>21015</v>
      </c>
      <c r="K14813">
        <v>12463</v>
      </c>
      <c r="M14813">
        <v>10</v>
      </c>
      <c r="N14813">
        <v>27286</v>
      </c>
      <c r="O14813">
        <v>27286</v>
      </c>
      <c r="P14813">
        <v>1</v>
      </c>
      <c r="Q14813">
        <v>18433</v>
      </c>
      <c r="R14813" s="2" t="s">
        <v>57226</v>
      </c>
      <c r="S14813">
        <v>10011</v>
      </c>
      <c r="T14813">
        <v>2388.4499999999998</v>
      </c>
      <c r="U14813">
        <v>191.07599999999999</v>
      </c>
      <c r="V14813">
        <v>59.711300000000001</v>
      </c>
      <c r="W14813">
        <v>2639.2372999999998</v>
      </c>
      <c r="X14813" s="2"/>
      <c r="Y14813" s="2" t="s">
        <v>57227</v>
      </c>
      <c r="Z14813" s="1">
        <v>41577</v>
      </c>
    </row>
    <row r="14814" spans="1:26" x14ac:dyDescent="0.25">
      <c r="A14814">
        <v>58471</v>
      </c>
      <c r="B14814">
        <v>8</v>
      </c>
      <c r="C14814" s="1">
        <v>41570</v>
      </c>
      <c r="D14814" s="1">
        <v>41582</v>
      </c>
      <c r="E14814" s="1">
        <v>41577</v>
      </c>
      <c r="F14814">
        <v>5</v>
      </c>
      <c r="G14814" t="b">
        <v>1</v>
      </c>
      <c r="H14814" s="2" t="s">
        <v>57228</v>
      </c>
      <c r="I14814" s="2"/>
      <c r="J14814" s="2" t="s">
        <v>29876</v>
      </c>
      <c r="K14814">
        <v>13407</v>
      </c>
      <c r="M14814">
        <v>10</v>
      </c>
      <c r="N14814">
        <v>28726</v>
      </c>
      <c r="O14814">
        <v>28726</v>
      </c>
      <c r="P14814">
        <v>1</v>
      </c>
      <c r="Q14814">
        <v>6464</v>
      </c>
      <c r="R14814" s="2" t="s">
        <v>57229</v>
      </c>
      <c r="S14814">
        <v>10011</v>
      </c>
      <c r="T14814">
        <v>2376.96</v>
      </c>
      <c r="U14814">
        <v>190.1568</v>
      </c>
      <c r="V14814">
        <v>59.423999999999999</v>
      </c>
      <c r="W14814">
        <v>2626.5408000000002</v>
      </c>
      <c r="X14814" s="2"/>
      <c r="Y14814" s="2" t="s">
        <v>57230</v>
      </c>
      <c r="Z14814" s="1">
        <v>41577</v>
      </c>
    </row>
    <row r="14815" spans="1:26" x14ac:dyDescent="0.25">
      <c r="A14815">
        <v>58472</v>
      </c>
      <c r="B14815">
        <v>8</v>
      </c>
      <c r="C14815" s="1">
        <v>41570</v>
      </c>
      <c r="D14815" s="1">
        <v>41582</v>
      </c>
      <c r="E14815" s="1">
        <v>41577</v>
      </c>
      <c r="F14815">
        <v>5</v>
      </c>
      <c r="G14815" t="b">
        <v>1</v>
      </c>
      <c r="H14815" s="2" t="s">
        <v>57231</v>
      </c>
      <c r="I14815" s="2"/>
      <c r="J14815" s="2" t="s">
        <v>427</v>
      </c>
      <c r="K14815">
        <v>11591</v>
      </c>
      <c r="M14815">
        <v>7</v>
      </c>
      <c r="N14815">
        <v>26694</v>
      </c>
      <c r="O14815">
        <v>26694</v>
      </c>
      <c r="P14815">
        <v>1</v>
      </c>
      <c r="Q14815">
        <v>15541</v>
      </c>
      <c r="R14815" s="2" t="s">
        <v>57232</v>
      </c>
      <c r="T14815">
        <v>2316.9699999999998</v>
      </c>
      <c r="U14815">
        <v>185.35759999999999</v>
      </c>
      <c r="V14815">
        <v>57.924300000000002</v>
      </c>
      <c r="W14815">
        <v>2560.2519000000002</v>
      </c>
      <c r="X14815" s="2"/>
      <c r="Y14815" s="2" t="s">
        <v>57233</v>
      </c>
      <c r="Z14815" s="1">
        <v>41577</v>
      </c>
    </row>
    <row r="14816" spans="1:26" x14ac:dyDescent="0.25">
      <c r="A14816">
        <v>58473</v>
      </c>
      <c r="B14816">
        <v>8</v>
      </c>
      <c r="C14816" s="1">
        <v>41570</v>
      </c>
      <c r="D14816" s="1">
        <v>41582</v>
      </c>
      <c r="E14816" s="1">
        <v>41577</v>
      </c>
      <c r="F14816">
        <v>5</v>
      </c>
      <c r="G14816" t="b">
        <v>1</v>
      </c>
      <c r="H14816" s="2" t="s">
        <v>57234</v>
      </c>
      <c r="I14816" s="2"/>
      <c r="J14816" s="2" t="s">
        <v>27159</v>
      </c>
      <c r="K14816">
        <v>13253</v>
      </c>
      <c r="M14816">
        <v>10</v>
      </c>
      <c r="N14816">
        <v>13519</v>
      </c>
      <c r="O14816">
        <v>13519</v>
      </c>
      <c r="P14816">
        <v>1</v>
      </c>
      <c r="Q14816">
        <v>692</v>
      </c>
      <c r="R14816" s="2" t="s">
        <v>57235</v>
      </c>
      <c r="S14816">
        <v>10011</v>
      </c>
      <c r="T14816">
        <v>2304.98</v>
      </c>
      <c r="U14816">
        <v>184.39840000000001</v>
      </c>
      <c r="V14816">
        <v>57.624499999999998</v>
      </c>
      <c r="W14816">
        <v>2547.0029</v>
      </c>
      <c r="X14816" s="2"/>
      <c r="Y14816" s="2" t="s">
        <v>57236</v>
      </c>
      <c r="Z14816" s="1">
        <v>41577</v>
      </c>
    </row>
    <row r="14817" spans="1:26" x14ac:dyDescent="0.25">
      <c r="A14817">
        <v>58474</v>
      </c>
      <c r="B14817">
        <v>8</v>
      </c>
      <c r="C14817" s="1">
        <v>41570</v>
      </c>
      <c r="D14817" s="1">
        <v>41582</v>
      </c>
      <c r="E14817" s="1">
        <v>41577</v>
      </c>
      <c r="F14817">
        <v>5</v>
      </c>
      <c r="G14817" t="b">
        <v>1</v>
      </c>
      <c r="H14817" s="2" t="s">
        <v>57237</v>
      </c>
      <c r="I14817" s="2"/>
      <c r="J14817" s="2" t="s">
        <v>28790</v>
      </c>
      <c r="K14817">
        <v>11590</v>
      </c>
      <c r="M14817">
        <v>7</v>
      </c>
      <c r="N14817">
        <v>27778</v>
      </c>
      <c r="O14817">
        <v>27778</v>
      </c>
      <c r="P14817">
        <v>1</v>
      </c>
      <c r="Q14817">
        <v>17530</v>
      </c>
      <c r="R14817" s="2" t="s">
        <v>57238</v>
      </c>
      <c r="T14817">
        <v>2334.9699999999998</v>
      </c>
      <c r="U14817">
        <v>186.79759999999999</v>
      </c>
      <c r="V14817">
        <v>58.374299999999998</v>
      </c>
      <c r="W14817">
        <v>2580.1419000000001</v>
      </c>
      <c r="X14817" s="2"/>
      <c r="Y14817" s="2" t="s">
        <v>57239</v>
      </c>
      <c r="Z14817" s="1">
        <v>41577</v>
      </c>
    </row>
    <row r="14818" spans="1:26" x14ac:dyDescent="0.25">
      <c r="A14818">
        <v>58475</v>
      </c>
      <c r="B14818">
        <v>8</v>
      </c>
      <c r="C14818" s="1">
        <v>41570</v>
      </c>
      <c r="D14818" s="1">
        <v>41582</v>
      </c>
      <c r="E14818" s="1">
        <v>41577</v>
      </c>
      <c r="F14818">
        <v>5</v>
      </c>
      <c r="G14818" t="b">
        <v>1</v>
      </c>
      <c r="H14818" s="2" t="s">
        <v>57240</v>
      </c>
      <c r="I14818" s="2"/>
      <c r="J14818" s="2" t="s">
        <v>57241</v>
      </c>
      <c r="K14818">
        <v>12195</v>
      </c>
      <c r="M14818">
        <v>4</v>
      </c>
      <c r="N14818">
        <v>18073</v>
      </c>
      <c r="O14818">
        <v>18073</v>
      </c>
      <c r="P14818">
        <v>1</v>
      </c>
      <c r="Q14818">
        <v>17175</v>
      </c>
      <c r="R14818" s="2" t="s">
        <v>57242</v>
      </c>
      <c r="T14818">
        <v>7.95</v>
      </c>
      <c r="U14818">
        <v>0.63600000000000001</v>
      </c>
      <c r="V14818">
        <v>0.1988</v>
      </c>
      <c r="W14818">
        <v>8.7848000000000006</v>
      </c>
      <c r="X14818" s="2"/>
      <c r="Y14818" s="2" t="s">
        <v>57243</v>
      </c>
      <c r="Z14818" s="1">
        <v>41577</v>
      </c>
    </row>
    <row r="14819" spans="1:26" x14ac:dyDescent="0.25">
      <c r="A14819">
        <v>58476</v>
      </c>
      <c r="B14819">
        <v>8</v>
      </c>
      <c r="C14819" s="1">
        <v>41570</v>
      </c>
      <c r="D14819" s="1">
        <v>41582</v>
      </c>
      <c r="E14819" s="1">
        <v>41577</v>
      </c>
      <c r="F14819">
        <v>5</v>
      </c>
      <c r="G14819" t="b">
        <v>1</v>
      </c>
      <c r="H14819" s="2" t="s">
        <v>57244</v>
      </c>
      <c r="I14819" s="2"/>
      <c r="J14819" s="2" t="s">
        <v>57245</v>
      </c>
      <c r="K14819">
        <v>13042</v>
      </c>
      <c r="M14819">
        <v>9</v>
      </c>
      <c r="N14819">
        <v>25739</v>
      </c>
      <c r="O14819">
        <v>25739</v>
      </c>
      <c r="P14819">
        <v>1</v>
      </c>
      <c r="Q14819">
        <v>17149</v>
      </c>
      <c r="R14819" s="2" t="s">
        <v>57246</v>
      </c>
      <c r="S14819">
        <v>10006</v>
      </c>
      <c r="T14819">
        <v>24.99</v>
      </c>
      <c r="U14819">
        <v>1.9992000000000001</v>
      </c>
      <c r="V14819">
        <v>0.62480000000000002</v>
      </c>
      <c r="W14819">
        <v>27.614000000000001</v>
      </c>
      <c r="X14819" s="2"/>
      <c r="Y14819" s="2" t="s">
        <v>57247</v>
      </c>
      <c r="Z14819" s="1">
        <v>41577</v>
      </c>
    </row>
    <row r="14820" spans="1:26" x14ac:dyDescent="0.25">
      <c r="A14820">
        <v>58477</v>
      </c>
      <c r="B14820">
        <v>8</v>
      </c>
      <c r="C14820" s="1">
        <v>41570</v>
      </c>
      <c r="D14820" s="1">
        <v>41582</v>
      </c>
      <c r="E14820" s="1">
        <v>41577</v>
      </c>
      <c r="F14820">
        <v>5</v>
      </c>
      <c r="G14820" t="b">
        <v>1</v>
      </c>
      <c r="H14820" s="2" t="s">
        <v>57248</v>
      </c>
      <c r="I14820" s="2"/>
      <c r="J14820" s="2" t="s">
        <v>57052</v>
      </c>
      <c r="K14820">
        <v>15124</v>
      </c>
      <c r="M14820">
        <v>9</v>
      </c>
      <c r="N14820">
        <v>22997</v>
      </c>
      <c r="O14820">
        <v>22997</v>
      </c>
      <c r="P14820">
        <v>1</v>
      </c>
      <c r="Q14820">
        <v>17287</v>
      </c>
      <c r="R14820" s="2" t="s">
        <v>57249</v>
      </c>
      <c r="S14820">
        <v>10006</v>
      </c>
      <c r="T14820">
        <v>24.99</v>
      </c>
      <c r="U14820">
        <v>1.9992000000000001</v>
      </c>
      <c r="V14820">
        <v>0.62480000000000002</v>
      </c>
      <c r="W14820">
        <v>27.614000000000001</v>
      </c>
      <c r="X14820" s="2"/>
      <c r="Y14820" s="2" t="s">
        <v>57250</v>
      </c>
      <c r="Z14820" s="1">
        <v>41577</v>
      </c>
    </row>
    <row r="14821" spans="1:26" x14ac:dyDescent="0.25">
      <c r="A14821">
        <v>58478</v>
      </c>
      <c r="B14821">
        <v>8</v>
      </c>
      <c r="C14821" s="1">
        <v>41570</v>
      </c>
      <c r="D14821" s="1">
        <v>41582</v>
      </c>
      <c r="E14821" s="1">
        <v>41577</v>
      </c>
      <c r="F14821">
        <v>5</v>
      </c>
      <c r="G14821" t="b">
        <v>1</v>
      </c>
      <c r="H14821" s="2" t="s">
        <v>57251</v>
      </c>
      <c r="I14821" s="2"/>
      <c r="J14821" s="2" t="s">
        <v>57252</v>
      </c>
      <c r="K14821">
        <v>17053</v>
      </c>
      <c r="M14821">
        <v>9</v>
      </c>
      <c r="N14821">
        <v>18807</v>
      </c>
      <c r="O14821">
        <v>18807</v>
      </c>
      <c r="P14821">
        <v>1</v>
      </c>
      <c r="Q14821">
        <v>18371</v>
      </c>
      <c r="R14821" s="2" t="s">
        <v>57253</v>
      </c>
      <c r="S14821">
        <v>10006</v>
      </c>
      <c r="T14821">
        <v>69.97</v>
      </c>
      <c r="U14821">
        <v>5.5975999999999999</v>
      </c>
      <c r="V14821">
        <v>1.7493000000000001</v>
      </c>
      <c r="W14821">
        <v>77.316900000000004</v>
      </c>
      <c r="X14821" s="2"/>
      <c r="Y14821" s="2" t="s">
        <v>57254</v>
      </c>
      <c r="Z14821" s="1">
        <v>41577</v>
      </c>
    </row>
    <row r="14822" spans="1:26" x14ac:dyDescent="0.25">
      <c r="A14822">
        <v>58479</v>
      </c>
      <c r="B14822">
        <v>8</v>
      </c>
      <c r="C14822" s="1">
        <v>41570</v>
      </c>
      <c r="D14822" s="1">
        <v>41582</v>
      </c>
      <c r="E14822" s="1">
        <v>41577</v>
      </c>
      <c r="F14822">
        <v>5</v>
      </c>
      <c r="G14822" t="b">
        <v>1</v>
      </c>
      <c r="H14822" s="2" t="s">
        <v>57255</v>
      </c>
      <c r="I14822" s="2"/>
      <c r="J14822" s="2" t="s">
        <v>57256</v>
      </c>
      <c r="K14822">
        <v>20231</v>
      </c>
      <c r="M14822">
        <v>9</v>
      </c>
      <c r="N14822">
        <v>26550</v>
      </c>
      <c r="O14822">
        <v>26550</v>
      </c>
      <c r="P14822">
        <v>1</v>
      </c>
      <c r="Q14822">
        <v>1571</v>
      </c>
      <c r="R14822" s="2" t="s">
        <v>57257</v>
      </c>
      <c r="S14822">
        <v>10006</v>
      </c>
      <c r="T14822">
        <v>60.47</v>
      </c>
      <c r="U14822">
        <v>4.8376000000000001</v>
      </c>
      <c r="V14822">
        <v>1.5118</v>
      </c>
      <c r="W14822">
        <v>66.819400000000002</v>
      </c>
      <c r="X14822" s="2"/>
      <c r="Y14822" s="2" t="s">
        <v>57258</v>
      </c>
      <c r="Z14822" s="1">
        <v>41577</v>
      </c>
    </row>
    <row r="14823" spans="1:26" x14ac:dyDescent="0.25">
      <c r="A14823">
        <v>58480</v>
      </c>
      <c r="B14823">
        <v>8</v>
      </c>
      <c r="C14823" s="1">
        <v>41570</v>
      </c>
      <c r="D14823" s="1">
        <v>41582</v>
      </c>
      <c r="E14823" s="1">
        <v>41577</v>
      </c>
      <c r="F14823">
        <v>5</v>
      </c>
      <c r="G14823" t="b">
        <v>1</v>
      </c>
      <c r="H14823" s="2" t="s">
        <v>57259</v>
      </c>
      <c r="I14823" s="2"/>
      <c r="J14823" s="2" t="s">
        <v>57260</v>
      </c>
      <c r="K14823">
        <v>19630</v>
      </c>
      <c r="M14823">
        <v>9</v>
      </c>
      <c r="N14823">
        <v>13746</v>
      </c>
      <c r="O14823">
        <v>13746</v>
      </c>
      <c r="P14823">
        <v>1</v>
      </c>
      <c r="Q14823">
        <v>18454</v>
      </c>
      <c r="R14823" s="2" t="s">
        <v>57261</v>
      </c>
      <c r="S14823">
        <v>10006</v>
      </c>
      <c r="T14823">
        <v>25.48</v>
      </c>
      <c r="U14823">
        <v>2.0384000000000002</v>
      </c>
      <c r="V14823">
        <v>0.63700000000000001</v>
      </c>
      <c r="W14823">
        <v>28.1554</v>
      </c>
      <c r="X14823" s="2"/>
      <c r="Y14823" s="2" t="s">
        <v>57262</v>
      </c>
      <c r="Z14823" s="1">
        <v>41577</v>
      </c>
    </row>
    <row r="14824" spans="1:26" x14ac:dyDescent="0.25">
      <c r="A14824">
        <v>58481</v>
      </c>
      <c r="B14824">
        <v>8</v>
      </c>
      <c r="C14824" s="1">
        <v>41570</v>
      </c>
      <c r="D14824" s="1">
        <v>41582</v>
      </c>
      <c r="E14824" s="1">
        <v>41577</v>
      </c>
      <c r="F14824">
        <v>5</v>
      </c>
      <c r="G14824" t="b">
        <v>1</v>
      </c>
      <c r="H14824" s="2" t="s">
        <v>57263</v>
      </c>
      <c r="I14824" s="2"/>
      <c r="J14824" s="2" t="s">
        <v>57264</v>
      </c>
      <c r="K14824">
        <v>24229</v>
      </c>
      <c r="M14824">
        <v>9</v>
      </c>
      <c r="N14824">
        <v>20703</v>
      </c>
      <c r="O14824">
        <v>20703</v>
      </c>
      <c r="P14824">
        <v>1</v>
      </c>
      <c r="Q14824">
        <v>18959</v>
      </c>
      <c r="R14824" s="2" t="s">
        <v>57265</v>
      </c>
      <c r="S14824">
        <v>10006</v>
      </c>
      <c r="T14824">
        <v>7.28</v>
      </c>
      <c r="U14824">
        <v>0.58240000000000003</v>
      </c>
      <c r="V14824">
        <v>0.182</v>
      </c>
      <c r="W14824">
        <v>8.0443999999999996</v>
      </c>
      <c r="X14824" s="2"/>
      <c r="Y14824" s="2" t="s">
        <v>57266</v>
      </c>
      <c r="Z14824" s="1">
        <v>41577</v>
      </c>
    </row>
    <row r="14825" spans="1:26" x14ac:dyDescent="0.25">
      <c r="A14825">
        <v>58482</v>
      </c>
      <c r="B14825">
        <v>8</v>
      </c>
      <c r="C14825" s="1">
        <v>41570</v>
      </c>
      <c r="D14825" s="1">
        <v>41582</v>
      </c>
      <c r="E14825" s="1">
        <v>41577</v>
      </c>
      <c r="F14825">
        <v>5</v>
      </c>
      <c r="G14825" t="b">
        <v>1</v>
      </c>
      <c r="H14825" s="2" t="s">
        <v>57267</v>
      </c>
      <c r="I14825" s="2"/>
      <c r="J14825" s="2" t="s">
        <v>57268</v>
      </c>
      <c r="K14825">
        <v>13523</v>
      </c>
      <c r="M14825">
        <v>9</v>
      </c>
      <c r="N14825">
        <v>16131</v>
      </c>
      <c r="O14825">
        <v>16131</v>
      </c>
      <c r="P14825">
        <v>1</v>
      </c>
      <c r="Q14825">
        <v>11825</v>
      </c>
      <c r="R14825" s="2" t="s">
        <v>57269</v>
      </c>
      <c r="S14825">
        <v>10006</v>
      </c>
      <c r="T14825">
        <v>34.99</v>
      </c>
      <c r="U14825">
        <v>2.7991999999999999</v>
      </c>
      <c r="V14825">
        <v>0.87480000000000002</v>
      </c>
      <c r="W14825">
        <v>38.664000000000001</v>
      </c>
      <c r="X14825" s="2"/>
      <c r="Y14825" s="2" t="s">
        <v>57270</v>
      </c>
      <c r="Z14825" s="1">
        <v>41577</v>
      </c>
    </row>
    <row r="14826" spans="1:26" x14ac:dyDescent="0.25">
      <c r="A14826">
        <v>58483</v>
      </c>
      <c r="B14826">
        <v>8</v>
      </c>
      <c r="C14826" s="1">
        <v>41570</v>
      </c>
      <c r="D14826" s="1">
        <v>41582</v>
      </c>
      <c r="E14826" s="1">
        <v>41577</v>
      </c>
      <c r="F14826">
        <v>5</v>
      </c>
      <c r="G14826" t="b">
        <v>1</v>
      </c>
      <c r="H14826" s="2" t="s">
        <v>57271</v>
      </c>
      <c r="I14826" s="2"/>
      <c r="J14826" s="2" t="s">
        <v>44886</v>
      </c>
      <c r="K14826">
        <v>19567</v>
      </c>
      <c r="M14826">
        <v>9</v>
      </c>
      <c r="N14826">
        <v>20646</v>
      </c>
      <c r="O14826">
        <v>20646</v>
      </c>
      <c r="P14826">
        <v>1</v>
      </c>
      <c r="Q14826">
        <v>15393</v>
      </c>
      <c r="R14826" s="2" t="s">
        <v>57272</v>
      </c>
      <c r="S14826">
        <v>10006</v>
      </c>
      <c r="T14826">
        <v>28.99</v>
      </c>
      <c r="U14826">
        <v>2.3191999999999999</v>
      </c>
      <c r="V14826">
        <v>0.7248</v>
      </c>
      <c r="W14826">
        <v>32.033999999999999</v>
      </c>
      <c r="X14826" s="2"/>
      <c r="Y14826" s="2" t="s">
        <v>57273</v>
      </c>
      <c r="Z14826" s="1">
        <v>41577</v>
      </c>
    </row>
    <row r="14827" spans="1:26" x14ac:dyDescent="0.25">
      <c r="A14827">
        <v>58484</v>
      </c>
      <c r="B14827">
        <v>8</v>
      </c>
      <c r="C14827" s="1">
        <v>41570</v>
      </c>
      <c r="D14827" s="1">
        <v>41582</v>
      </c>
      <c r="E14827" s="1">
        <v>41577</v>
      </c>
      <c r="F14827">
        <v>5</v>
      </c>
      <c r="G14827" t="b">
        <v>1</v>
      </c>
      <c r="H14827" s="2" t="s">
        <v>57274</v>
      </c>
      <c r="I14827" s="2"/>
      <c r="J14827" s="2" t="s">
        <v>40831</v>
      </c>
      <c r="K14827">
        <v>17297</v>
      </c>
      <c r="M14827">
        <v>9</v>
      </c>
      <c r="N14827">
        <v>13234</v>
      </c>
      <c r="O14827">
        <v>13234</v>
      </c>
      <c r="P14827">
        <v>1</v>
      </c>
      <c r="Q14827">
        <v>10983</v>
      </c>
      <c r="R14827" s="2" t="s">
        <v>57275</v>
      </c>
      <c r="S14827">
        <v>10006</v>
      </c>
      <c r="T14827">
        <v>62.98</v>
      </c>
      <c r="U14827">
        <v>5.0384000000000002</v>
      </c>
      <c r="V14827">
        <v>1.5745</v>
      </c>
      <c r="W14827">
        <v>69.5929</v>
      </c>
      <c r="X14827" s="2"/>
      <c r="Y14827" s="2" t="s">
        <v>57276</v>
      </c>
      <c r="Z14827" s="1">
        <v>41577</v>
      </c>
    </row>
    <row r="14828" spans="1:26" x14ac:dyDescent="0.25">
      <c r="A14828">
        <v>58485</v>
      </c>
      <c r="B14828">
        <v>8</v>
      </c>
      <c r="C14828" s="1">
        <v>41570</v>
      </c>
      <c r="D14828" s="1">
        <v>41582</v>
      </c>
      <c r="E14828" s="1">
        <v>41577</v>
      </c>
      <c r="F14828">
        <v>5</v>
      </c>
      <c r="G14828" t="b">
        <v>1</v>
      </c>
      <c r="H14828" s="2" t="s">
        <v>57277</v>
      </c>
      <c r="I14828" s="2"/>
      <c r="J14828" s="2" t="s">
        <v>20222</v>
      </c>
      <c r="K14828">
        <v>20869</v>
      </c>
      <c r="M14828">
        <v>10</v>
      </c>
      <c r="N14828">
        <v>27225</v>
      </c>
      <c r="O14828">
        <v>27225</v>
      </c>
      <c r="P14828">
        <v>1</v>
      </c>
      <c r="Q14828">
        <v>4506</v>
      </c>
      <c r="R14828" s="2" t="s">
        <v>57278</v>
      </c>
      <c r="S14828">
        <v>10011</v>
      </c>
      <c r="T14828">
        <v>1759.97</v>
      </c>
      <c r="U14828">
        <v>140.79759999999999</v>
      </c>
      <c r="V14828">
        <v>43.999299999999998</v>
      </c>
      <c r="W14828">
        <v>1944.7669000000001</v>
      </c>
      <c r="X14828" s="2"/>
      <c r="Y14828" s="2" t="s">
        <v>57279</v>
      </c>
      <c r="Z14828" s="1">
        <v>41577</v>
      </c>
    </row>
    <row r="14829" spans="1:26" x14ac:dyDescent="0.25">
      <c r="A14829">
        <v>58486</v>
      </c>
      <c r="B14829">
        <v>8</v>
      </c>
      <c r="C14829" s="1">
        <v>41570</v>
      </c>
      <c r="D14829" s="1">
        <v>41582</v>
      </c>
      <c r="E14829" s="1">
        <v>41577</v>
      </c>
      <c r="F14829">
        <v>5</v>
      </c>
      <c r="G14829" t="b">
        <v>1</v>
      </c>
      <c r="H14829" s="2" t="s">
        <v>57280</v>
      </c>
      <c r="I14829" s="2"/>
      <c r="J14829" s="2" t="s">
        <v>9480</v>
      </c>
      <c r="K14829">
        <v>12631</v>
      </c>
      <c r="M14829">
        <v>7</v>
      </c>
      <c r="N14829">
        <v>15845</v>
      </c>
      <c r="O14829">
        <v>15845</v>
      </c>
      <c r="P14829">
        <v>1</v>
      </c>
      <c r="Q14829">
        <v>7613</v>
      </c>
      <c r="R14829" s="2" t="s">
        <v>57281</v>
      </c>
      <c r="T14829">
        <v>2478.2399999999998</v>
      </c>
      <c r="U14829">
        <v>198.25919999999999</v>
      </c>
      <c r="V14829">
        <v>61.956000000000003</v>
      </c>
      <c r="W14829">
        <v>2738.4551999999999</v>
      </c>
      <c r="X14829" s="2"/>
      <c r="Y14829" s="2" t="s">
        <v>57282</v>
      </c>
      <c r="Z14829" s="1">
        <v>41577</v>
      </c>
    </row>
    <row r="14830" spans="1:26" x14ac:dyDescent="0.25">
      <c r="A14830">
        <v>58487</v>
      </c>
      <c r="B14830">
        <v>8</v>
      </c>
      <c r="C14830" s="1">
        <v>41570</v>
      </c>
      <c r="D14830" s="1">
        <v>41582</v>
      </c>
      <c r="E14830" s="1">
        <v>41577</v>
      </c>
      <c r="F14830">
        <v>5</v>
      </c>
      <c r="G14830" t="b">
        <v>1</v>
      </c>
      <c r="H14830" s="2" t="s">
        <v>57283</v>
      </c>
      <c r="I14830" s="2"/>
      <c r="J14830" s="2" t="s">
        <v>4908</v>
      </c>
      <c r="K14830">
        <v>13808</v>
      </c>
      <c r="M14830">
        <v>8</v>
      </c>
      <c r="N14830">
        <v>13619</v>
      </c>
      <c r="O14830">
        <v>13619</v>
      </c>
      <c r="P14830">
        <v>1</v>
      </c>
      <c r="Q14830">
        <v>216</v>
      </c>
      <c r="R14830" s="2" t="s">
        <v>57284</v>
      </c>
      <c r="T14830">
        <v>828.47</v>
      </c>
      <c r="U14830">
        <v>66.277600000000007</v>
      </c>
      <c r="V14830">
        <v>20.7118</v>
      </c>
      <c r="W14830">
        <v>915.45939999999996</v>
      </c>
      <c r="X14830" s="2"/>
      <c r="Y14830" s="2" t="s">
        <v>57285</v>
      </c>
      <c r="Z14830" s="1">
        <v>41577</v>
      </c>
    </row>
    <row r="14831" spans="1:26" x14ac:dyDescent="0.25">
      <c r="A14831">
        <v>58488</v>
      </c>
      <c r="B14831">
        <v>8</v>
      </c>
      <c r="C14831" s="1">
        <v>41570</v>
      </c>
      <c r="D14831" s="1">
        <v>41582</v>
      </c>
      <c r="E14831" s="1">
        <v>41577</v>
      </c>
      <c r="F14831">
        <v>5</v>
      </c>
      <c r="G14831" t="b">
        <v>1</v>
      </c>
      <c r="H14831" s="2" t="s">
        <v>57286</v>
      </c>
      <c r="I14831" s="2"/>
      <c r="J14831" s="2" t="s">
        <v>34717</v>
      </c>
      <c r="K14831">
        <v>11631</v>
      </c>
      <c r="M14831">
        <v>6</v>
      </c>
      <c r="N14831">
        <v>22252</v>
      </c>
      <c r="O14831">
        <v>22252</v>
      </c>
      <c r="P14831">
        <v>1</v>
      </c>
      <c r="Q14831">
        <v>4845</v>
      </c>
      <c r="R14831" s="2" t="s">
        <v>57287</v>
      </c>
      <c r="S14831">
        <v>10008</v>
      </c>
      <c r="T14831">
        <v>39.22</v>
      </c>
      <c r="U14831">
        <v>3.1375999999999999</v>
      </c>
      <c r="V14831">
        <v>0.98050000000000004</v>
      </c>
      <c r="W14831">
        <v>43.338099999999997</v>
      </c>
      <c r="X14831" s="2"/>
      <c r="Y14831" s="2" t="s">
        <v>57288</v>
      </c>
      <c r="Z14831" s="1">
        <v>41577</v>
      </c>
    </row>
    <row r="14832" spans="1:26" x14ac:dyDescent="0.25">
      <c r="A14832">
        <v>58489</v>
      </c>
      <c r="B14832">
        <v>8</v>
      </c>
      <c r="C14832" s="1">
        <v>41570</v>
      </c>
      <c r="D14832" s="1">
        <v>41582</v>
      </c>
      <c r="E14832" s="1">
        <v>41577</v>
      </c>
      <c r="F14832">
        <v>5</v>
      </c>
      <c r="G14832" t="b">
        <v>1</v>
      </c>
      <c r="H14832" s="2" t="s">
        <v>57289</v>
      </c>
      <c r="I14832" s="2"/>
      <c r="J14832" s="2" t="s">
        <v>36648</v>
      </c>
      <c r="K14832">
        <v>11507</v>
      </c>
      <c r="M14832">
        <v>6</v>
      </c>
      <c r="N14832">
        <v>11681</v>
      </c>
      <c r="O14832">
        <v>11681</v>
      </c>
      <c r="P14832">
        <v>1</v>
      </c>
      <c r="Q14832">
        <v>13908</v>
      </c>
      <c r="R14832" s="2" t="s">
        <v>57290</v>
      </c>
      <c r="S14832">
        <v>10008</v>
      </c>
      <c r="T14832">
        <v>34.99</v>
      </c>
      <c r="U14832">
        <v>2.7991999999999999</v>
      </c>
      <c r="V14832">
        <v>0.87480000000000002</v>
      </c>
      <c r="W14832">
        <v>38.664000000000001</v>
      </c>
      <c r="X14832" s="2"/>
      <c r="Y14832" s="2" t="s">
        <v>57291</v>
      </c>
      <c r="Z14832" s="1">
        <v>41577</v>
      </c>
    </row>
    <row r="14833" spans="1:26" x14ac:dyDescent="0.25">
      <c r="A14833">
        <v>58490</v>
      </c>
      <c r="B14833">
        <v>8</v>
      </c>
      <c r="C14833" s="1">
        <v>41570</v>
      </c>
      <c r="D14833" s="1">
        <v>41582</v>
      </c>
      <c r="E14833" s="1">
        <v>41577</v>
      </c>
      <c r="F14833">
        <v>5</v>
      </c>
      <c r="G14833" t="b">
        <v>1</v>
      </c>
      <c r="H14833" s="2" t="s">
        <v>57292</v>
      </c>
      <c r="I14833" s="2"/>
      <c r="J14833" s="2" t="s">
        <v>36255</v>
      </c>
      <c r="K14833">
        <v>11078</v>
      </c>
      <c r="M14833">
        <v>6</v>
      </c>
      <c r="N14833">
        <v>24109</v>
      </c>
      <c r="O14833">
        <v>24109</v>
      </c>
      <c r="P14833">
        <v>1</v>
      </c>
      <c r="Q14833">
        <v>18642</v>
      </c>
      <c r="R14833" s="2" t="s">
        <v>57293</v>
      </c>
      <c r="S14833">
        <v>10008</v>
      </c>
      <c r="T14833">
        <v>74.98</v>
      </c>
      <c r="U14833">
        <v>5.9984000000000002</v>
      </c>
      <c r="V14833">
        <v>1.8745000000000001</v>
      </c>
      <c r="W14833">
        <v>82.852900000000005</v>
      </c>
      <c r="X14833" s="2"/>
      <c r="Y14833" s="2" t="s">
        <v>57294</v>
      </c>
      <c r="Z14833" s="1">
        <v>41577</v>
      </c>
    </row>
    <row r="14834" spans="1:26" x14ac:dyDescent="0.25">
      <c r="A14834">
        <v>58491</v>
      </c>
      <c r="B14834">
        <v>8</v>
      </c>
      <c r="C14834" s="1">
        <v>41570</v>
      </c>
      <c r="D14834" s="1">
        <v>41582</v>
      </c>
      <c r="E14834" s="1">
        <v>41577</v>
      </c>
      <c r="F14834">
        <v>5</v>
      </c>
      <c r="G14834" t="b">
        <v>1</v>
      </c>
      <c r="H14834" s="2" t="s">
        <v>57295</v>
      </c>
      <c r="I14834" s="2"/>
      <c r="J14834" s="2" t="s">
        <v>57296</v>
      </c>
      <c r="K14834">
        <v>28230</v>
      </c>
      <c r="M14834">
        <v>4</v>
      </c>
      <c r="N14834">
        <v>12094</v>
      </c>
      <c r="O14834">
        <v>12094</v>
      </c>
      <c r="P14834">
        <v>1</v>
      </c>
      <c r="Q14834">
        <v>16701</v>
      </c>
      <c r="R14834" s="2" t="s">
        <v>57297</v>
      </c>
      <c r="T14834">
        <v>25.48</v>
      </c>
      <c r="U14834">
        <v>2.0384000000000002</v>
      </c>
      <c r="V14834">
        <v>0.63700000000000001</v>
      </c>
      <c r="W14834">
        <v>28.1554</v>
      </c>
      <c r="X14834" s="2"/>
      <c r="Y14834" s="2" t="s">
        <v>57298</v>
      </c>
      <c r="Z14834" s="1">
        <v>41577</v>
      </c>
    </row>
    <row r="14835" spans="1:26" x14ac:dyDescent="0.25">
      <c r="A14835">
        <v>58492</v>
      </c>
      <c r="B14835">
        <v>8</v>
      </c>
      <c r="C14835" s="1">
        <v>41570</v>
      </c>
      <c r="D14835" s="1">
        <v>41582</v>
      </c>
      <c r="E14835" s="1">
        <v>41577</v>
      </c>
      <c r="F14835">
        <v>5</v>
      </c>
      <c r="G14835" t="b">
        <v>1</v>
      </c>
      <c r="H14835" s="2" t="s">
        <v>57299</v>
      </c>
      <c r="I14835" s="2"/>
      <c r="J14835" s="2" t="s">
        <v>55502</v>
      </c>
      <c r="K14835">
        <v>11273</v>
      </c>
      <c r="M14835">
        <v>4</v>
      </c>
      <c r="N14835">
        <v>15017</v>
      </c>
      <c r="O14835">
        <v>15017</v>
      </c>
      <c r="P14835">
        <v>1</v>
      </c>
      <c r="Q14835">
        <v>11166</v>
      </c>
      <c r="R14835" s="2" t="s">
        <v>57300</v>
      </c>
      <c r="T14835">
        <v>161.29</v>
      </c>
      <c r="U14835">
        <v>12.9032</v>
      </c>
      <c r="V14835">
        <v>4.0323000000000002</v>
      </c>
      <c r="W14835">
        <v>178.22550000000001</v>
      </c>
      <c r="X14835" s="2"/>
      <c r="Y14835" s="2" t="s">
        <v>57301</v>
      </c>
      <c r="Z14835" s="1">
        <v>41577</v>
      </c>
    </row>
    <row r="14836" spans="1:26" x14ac:dyDescent="0.25">
      <c r="A14836">
        <v>58493</v>
      </c>
      <c r="B14836">
        <v>8</v>
      </c>
      <c r="C14836" s="1">
        <v>41570</v>
      </c>
      <c r="D14836" s="1">
        <v>41582</v>
      </c>
      <c r="E14836" s="1">
        <v>41577</v>
      </c>
      <c r="F14836">
        <v>5</v>
      </c>
      <c r="G14836" t="b">
        <v>1</v>
      </c>
      <c r="H14836" s="2" t="s">
        <v>57302</v>
      </c>
      <c r="I14836" s="2"/>
      <c r="J14836" s="2" t="s">
        <v>57303</v>
      </c>
      <c r="K14836">
        <v>26266</v>
      </c>
      <c r="M14836">
        <v>1</v>
      </c>
      <c r="N14836">
        <v>27100</v>
      </c>
      <c r="O14836">
        <v>27100</v>
      </c>
      <c r="P14836">
        <v>1</v>
      </c>
      <c r="Q14836">
        <v>6078</v>
      </c>
      <c r="R14836" s="2" t="s">
        <v>57304</v>
      </c>
      <c r="T14836">
        <v>93.46</v>
      </c>
      <c r="U14836">
        <v>7.4767999999999999</v>
      </c>
      <c r="V14836">
        <v>2.3365</v>
      </c>
      <c r="W14836">
        <v>103.27330000000001</v>
      </c>
      <c r="X14836" s="2"/>
      <c r="Y14836" s="2" t="s">
        <v>57305</v>
      </c>
      <c r="Z14836" s="1">
        <v>41577</v>
      </c>
    </row>
    <row r="14837" spans="1:26" x14ac:dyDescent="0.25">
      <c r="A14837">
        <v>58494</v>
      </c>
      <c r="B14837">
        <v>8</v>
      </c>
      <c r="C14837" s="1">
        <v>41570</v>
      </c>
      <c r="D14837" s="1">
        <v>41582</v>
      </c>
      <c r="E14837" s="1">
        <v>41577</v>
      </c>
      <c r="F14837">
        <v>5</v>
      </c>
      <c r="G14837" t="b">
        <v>1</v>
      </c>
      <c r="H14837" s="2" t="s">
        <v>57306</v>
      </c>
      <c r="I14837" s="2"/>
      <c r="J14837" s="2" t="s">
        <v>57307</v>
      </c>
      <c r="K14837">
        <v>26531</v>
      </c>
      <c r="M14837">
        <v>4</v>
      </c>
      <c r="N14837">
        <v>24543</v>
      </c>
      <c r="O14837">
        <v>24543</v>
      </c>
      <c r="P14837">
        <v>1</v>
      </c>
      <c r="Q14837">
        <v>1218</v>
      </c>
      <c r="R14837" s="2" t="s">
        <v>57308</v>
      </c>
      <c r="T14837">
        <v>27.28</v>
      </c>
      <c r="U14837">
        <v>2.1823999999999999</v>
      </c>
      <c r="V14837">
        <v>0.68200000000000005</v>
      </c>
      <c r="W14837">
        <v>30.144400000000001</v>
      </c>
      <c r="X14837" s="2"/>
      <c r="Y14837" s="2" t="s">
        <v>57309</v>
      </c>
      <c r="Z14837" s="1">
        <v>41577</v>
      </c>
    </row>
    <row r="14838" spans="1:26" x14ac:dyDescent="0.25">
      <c r="A14838">
        <v>58495</v>
      </c>
      <c r="B14838">
        <v>8</v>
      </c>
      <c r="C14838" s="1">
        <v>41570</v>
      </c>
      <c r="D14838" s="1">
        <v>41582</v>
      </c>
      <c r="E14838" s="1">
        <v>41577</v>
      </c>
      <c r="F14838">
        <v>5</v>
      </c>
      <c r="G14838" t="b">
        <v>1</v>
      </c>
      <c r="H14838" s="2" t="s">
        <v>57310</v>
      </c>
      <c r="I14838" s="2"/>
      <c r="J14838" s="2" t="s">
        <v>57311</v>
      </c>
      <c r="K14838">
        <v>20084</v>
      </c>
      <c r="M14838">
        <v>6</v>
      </c>
      <c r="N14838">
        <v>24882</v>
      </c>
      <c r="O14838">
        <v>24882</v>
      </c>
      <c r="P14838">
        <v>1</v>
      </c>
      <c r="Q14838">
        <v>2728</v>
      </c>
      <c r="R14838" s="2" t="s">
        <v>57312</v>
      </c>
      <c r="S14838">
        <v>10008</v>
      </c>
      <c r="T14838">
        <v>38.880000000000003</v>
      </c>
      <c r="U14838">
        <v>3.1103999999999998</v>
      </c>
      <c r="V14838">
        <v>0.97199999999999998</v>
      </c>
      <c r="W14838">
        <v>42.962400000000002</v>
      </c>
      <c r="X14838" s="2"/>
      <c r="Y14838" s="2" t="s">
        <v>57313</v>
      </c>
      <c r="Z14838" s="1">
        <v>41577</v>
      </c>
    </row>
    <row r="14839" spans="1:26" x14ac:dyDescent="0.25">
      <c r="A14839">
        <v>58496</v>
      </c>
      <c r="B14839">
        <v>8</v>
      </c>
      <c r="C14839" s="1">
        <v>41570</v>
      </c>
      <c r="D14839" s="1">
        <v>41582</v>
      </c>
      <c r="E14839" s="1">
        <v>41577</v>
      </c>
      <c r="F14839">
        <v>5</v>
      </c>
      <c r="G14839" t="b">
        <v>1</v>
      </c>
      <c r="H14839" s="2" t="s">
        <v>57314</v>
      </c>
      <c r="I14839" s="2"/>
      <c r="J14839" s="2" t="s">
        <v>57315</v>
      </c>
      <c r="K14839">
        <v>26117</v>
      </c>
      <c r="M14839">
        <v>4</v>
      </c>
      <c r="N14839">
        <v>26227</v>
      </c>
      <c r="O14839">
        <v>26227</v>
      </c>
      <c r="P14839">
        <v>1</v>
      </c>
      <c r="Q14839">
        <v>13108</v>
      </c>
      <c r="R14839" s="2" t="s">
        <v>57316</v>
      </c>
      <c r="T14839">
        <v>32.270000000000003</v>
      </c>
      <c r="U14839">
        <v>2.5815999999999999</v>
      </c>
      <c r="V14839">
        <v>0.80679999999999996</v>
      </c>
      <c r="W14839">
        <v>35.6584</v>
      </c>
      <c r="X14839" s="2"/>
      <c r="Y14839" s="2" t="s">
        <v>57317</v>
      </c>
      <c r="Z14839" s="1">
        <v>41577</v>
      </c>
    </row>
    <row r="14840" spans="1:26" x14ac:dyDescent="0.25">
      <c r="A14840">
        <v>58497</v>
      </c>
      <c r="B14840">
        <v>8</v>
      </c>
      <c r="C14840" s="1">
        <v>41570</v>
      </c>
      <c r="D14840" s="1">
        <v>41582</v>
      </c>
      <c r="E14840" s="1">
        <v>41577</v>
      </c>
      <c r="F14840">
        <v>5</v>
      </c>
      <c r="G14840" t="b">
        <v>1</v>
      </c>
      <c r="H14840" s="2" t="s">
        <v>57318</v>
      </c>
      <c r="I14840" s="2"/>
      <c r="J14840" s="2" t="s">
        <v>57319</v>
      </c>
      <c r="K14840">
        <v>23456</v>
      </c>
      <c r="M14840">
        <v>4</v>
      </c>
      <c r="N14840">
        <v>21992</v>
      </c>
      <c r="O14840">
        <v>21992</v>
      </c>
      <c r="P14840">
        <v>1</v>
      </c>
      <c r="Q14840">
        <v>635</v>
      </c>
      <c r="R14840" s="2" t="s">
        <v>57320</v>
      </c>
      <c r="T14840">
        <v>157.27000000000001</v>
      </c>
      <c r="U14840">
        <v>12.5816</v>
      </c>
      <c r="V14840">
        <v>3.9318</v>
      </c>
      <c r="W14840">
        <v>173.7834</v>
      </c>
      <c r="X14840" s="2"/>
      <c r="Y14840" s="2" t="s">
        <v>57321</v>
      </c>
      <c r="Z14840" s="1">
        <v>41577</v>
      </c>
    </row>
    <row r="14841" spans="1:26" x14ac:dyDescent="0.25">
      <c r="A14841">
        <v>58498</v>
      </c>
      <c r="B14841">
        <v>8</v>
      </c>
      <c r="C14841" s="1">
        <v>41570</v>
      </c>
      <c r="D14841" s="1">
        <v>41582</v>
      </c>
      <c r="E14841" s="1">
        <v>41577</v>
      </c>
      <c r="F14841">
        <v>5</v>
      </c>
      <c r="G14841" t="b">
        <v>1</v>
      </c>
      <c r="H14841" s="2" t="s">
        <v>57322</v>
      </c>
      <c r="I14841" s="2"/>
      <c r="J14841" s="2" t="s">
        <v>57323</v>
      </c>
      <c r="K14841">
        <v>24622</v>
      </c>
      <c r="M14841">
        <v>1</v>
      </c>
      <c r="N14841">
        <v>13217</v>
      </c>
      <c r="O14841">
        <v>13217</v>
      </c>
      <c r="P14841">
        <v>1</v>
      </c>
      <c r="Q14841">
        <v>6665</v>
      </c>
      <c r="R14841" s="2" t="s">
        <v>57324</v>
      </c>
      <c r="T14841">
        <v>96.07</v>
      </c>
      <c r="U14841">
        <v>7.6856</v>
      </c>
      <c r="V14841">
        <v>2.4018000000000002</v>
      </c>
      <c r="W14841">
        <v>106.1574</v>
      </c>
      <c r="X14841" s="2"/>
      <c r="Y14841" s="2" t="s">
        <v>57325</v>
      </c>
      <c r="Z14841" s="1">
        <v>41577</v>
      </c>
    </row>
    <row r="14842" spans="1:26" x14ac:dyDescent="0.25">
      <c r="A14842">
        <v>58499</v>
      </c>
      <c r="B14842">
        <v>8</v>
      </c>
      <c r="C14842" s="1">
        <v>41570</v>
      </c>
      <c r="D14842" s="1">
        <v>41582</v>
      </c>
      <c r="E14842" s="1">
        <v>41577</v>
      </c>
      <c r="F14842">
        <v>5</v>
      </c>
      <c r="G14842" t="b">
        <v>1</v>
      </c>
      <c r="H14842" s="2" t="s">
        <v>57326</v>
      </c>
      <c r="I14842" s="2"/>
      <c r="J14842" s="2" t="s">
        <v>34763</v>
      </c>
      <c r="K14842">
        <v>11331</v>
      </c>
      <c r="M14842">
        <v>6</v>
      </c>
      <c r="N14842">
        <v>21596</v>
      </c>
      <c r="O14842">
        <v>21596</v>
      </c>
      <c r="P14842">
        <v>1</v>
      </c>
      <c r="Q14842">
        <v>14162</v>
      </c>
      <c r="R14842" s="2" t="s">
        <v>57327</v>
      </c>
      <c r="S14842">
        <v>10008</v>
      </c>
      <c r="T14842">
        <v>29.99</v>
      </c>
      <c r="U14842">
        <v>2.3992</v>
      </c>
      <c r="V14842">
        <v>0.74980000000000002</v>
      </c>
      <c r="W14842">
        <v>33.139000000000003</v>
      </c>
      <c r="X14842" s="2"/>
      <c r="Y14842" s="2" t="s">
        <v>57328</v>
      </c>
      <c r="Z14842" s="1">
        <v>41577</v>
      </c>
    </row>
    <row r="14843" spans="1:26" x14ac:dyDescent="0.25">
      <c r="A14843">
        <v>58500</v>
      </c>
      <c r="B14843">
        <v>8</v>
      </c>
      <c r="C14843" s="1">
        <v>41570</v>
      </c>
      <c r="D14843" s="1">
        <v>41582</v>
      </c>
      <c r="E14843" s="1">
        <v>41577</v>
      </c>
      <c r="F14843">
        <v>5</v>
      </c>
      <c r="G14843" t="b">
        <v>1</v>
      </c>
      <c r="H14843" s="2" t="s">
        <v>57329</v>
      </c>
      <c r="I14843" s="2"/>
      <c r="J14843" s="2" t="s">
        <v>57330</v>
      </c>
      <c r="K14843">
        <v>22073</v>
      </c>
      <c r="M14843">
        <v>1</v>
      </c>
      <c r="N14843">
        <v>23308</v>
      </c>
      <c r="O14843">
        <v>23308</v>
      </c>
      <c r="P14843">
        <v>1</v>
      </c>
      <c r="Q14843">
        <v>4875</v>
      </c>
      <c r="R14843" s="2" t="s">
        <v>57331</v>
      </c>
      <c r="T14843">
        <v>74.459999999999994</v>
      </c>
      <c r="U14843">
        <v>5.9568000000000003</v>
      </c>
      <c r="V14843">
        <v>1.8614999999999999</v>
      </c>
      <c r="W14843">
        <v>82.278300000000002</v>
      </c>
      <c r="X14843" s="2"/>
      <c r="Y14843" s="2" t="s">
        <v>57332</v>
      </c>
      <c r="Z14843" s="1">
        <v>41577</v>
      </c>
    </row>
    <row r="14844" spans="1:26" x14ac:dyDescent="0.25">
      <c r="A14844">
        <v>58501</v>
      </c>
      <c r="B14844">
        <v>8</v>
      </c>
      <c r="C14844" s="1">
        <v>41570</v>
      </c>
      <c r="D14844" s="1">
        <v>41582</v>
      </c>
      <c r="E14844" s="1">
        <v>41577</v>
      </c>
      <c r="F14844">
        <v>5</v>
      </c>
      <c r="G14844" t="b">
        <v>1</v>
      </c>
      <c r="H14844" s="2" t="s">
        <v>57333</v>
      </c>
      <c r="I14844" s="2"/>
      <c r="J14844" s="2" t="s">
        <v>57334</v>
      </c>
      <c r="K14844">
        <v>22103</v>
      </c>
      <c r="M14844">
        <v>4</v>
      </c>
      <c r="N14844">
        <v>19490</v>
      </c>
      <c r="O14844">
        <v>19490</v>
      </c>
      <c r="P14844">
        <v>1</v>
      </c>
      <c r="Q14844">
        <v>15915</v>
      </c>
      <c r="R14844" s="2" t="s">
        <v>57335</v>
      </c>
      <c r="T14844">
        <v>69.97</v>
      </c>
      <c r="U14844">
        <v>5.5975999999999999</v>
      </c>
      <c r="V14844">
        <v>1.7493000000000001</v>
      </c>
      <c r="W14844">
        <v>77.316900000000004</v>
      </c>
      <c r="X14844" s="2"/>
      <c r="Y14844" s="2" t="s">
        <v>57336</v>
      </c>
      <c r="Z14844" s="1">
        <v>41577</v>
      </c>
    </row>
    <row r="14845" spans="1:26" x14ac:dyDescent="0.25">
      <c r="A14845">
        <v>58502</v>
      </c>
      <c r="B14845">
        <v>8</v>
      </c>
      <c r="C14845" s="1">
        <v>41570</v>
      </c>
      <c r="D14845" s="1">
        <v>41582</v>
      </c>
      <c r="E14845" s="1">
        <v>41577</v>
      </c>
      <c r="F14845">
        <v>5</v>
      </c>
      <c r="G14845" t="b">
        <v>1</v>
      </c>
      <c r="H14845" s="2" t="s">
        <v>57337</v>
      </c>
      <c r="I14845" s="2"/>
      <c r="J14845" s="2" t="s">
        <v>34067</v>
      </c>
      <c r="K14845">
        <v>12984</v>
      </c>
      <c r="M14845">
        <v>6</v>
      </c>
      <c r="N14845">
        <v>26038</v>
      </c>
      <c r="O14845">
        <v>26038</v>
      </c>
      <c r="P14845">
        <v>1</v>
      </c>
      <c r="Q14845">
        <v>3482</v>
      </c>
      <c r="R14845" s="2" t="s">
        <v>57338</v>
      </c>
      <c r="S14845">
        <v>10008</v>
      </c>
      <c r="T14845">
        <v>23.97</v>
      </c>
      <c r="U14845">
        <v>1.9176</v>
      </c>
      <c r="V14845">
        <v>0.59930000000000005</v>
      </c>
      <c r="W14845">
        <v>26.486899999999999</v>
      </c>
      <c r="X14845" s="2"/>
      <c r="Y14845" s="2" t="s">
        <v>57339</v>
      </c>
      <c r="Z14845" s="1">
        <v>41577</v>
      </c>
    </row>
    <row r="14846" spans="1:26" x14ac:dyDescent="0.25">
      <c r="A14846">
        <v>58503</v>
      </c>
      <c r="B14846">
        <v>8</v>
      </c>
      <c r="C14846" s="1">
        <v>41570</v>
      </c>
      <c r="D14846" s="1">
        <v>41582</v>
      </c>
      <c r="E14846" s="1">
        <v>41577</v>
      </c>
      <c r="F14846">
        <v>5</v>
      </c>
      <c r="G14846" t="b">
        <v>1</v>
      </c>
      <c r="H14846" s="2" t="s">
        <v>57340</v>
      </c>
      <c r="I14846" s="2"/>
      <c r="J14846" s="2" t="s">
        <v>57341</v>
      </c>
      <c r="K14846">
        <v>20301</v>
      </c>
      <c r="M14846">
        <v>1</v>
      </c>
      <c r="N14846">
        <v>25647</v>
      </c>
      <c r="O14846">
        <v>25647</v>
      </c>
      <c r="P14846">
        <v>1</v>
      </c>
      <c r="Q14846">
        <v>1487</v>
      </c>
      <c r="R14846" s="2" t="s">
        <v>57342</v>
      </c>
      <c r="T14846">
        <v>69.989999999999995</v>
      </c>
      <c r="U14846">
        <v>5.5991999999999997</v>
      </c>
      <c r="V14846">
        <v>1.7498</v>
      </c>
      <c r="W14846">
        <v>77.338999999999999</v>
      </c>
      <c r="X14846" s="2"/>
      <c r="Y14846" s="2" t="s">
        <v>57343</v>
      </c>
      <c r="Z14846" s="1">
        <v>41577</v>
      </c>
    </row>
    <row r="14847" spans="1:26" x14ac:dyDescent="0.25">
      <c r="A14847">
        <v>58504</v>
      </c>
      <c r="B14847">
        <v>8</v>
      </c>
      <c r="C14847" s="1">
        <v>41570</v>
      </c>
      <c r="D14847" s="1">
        <v>41582</v>
      </c>
      <c r="E14847" s="1">
        <v>41577</v>
      </c>
      <c r="F14847">
        <v>5</v>
      </c>
      <c r="G14847" t="b">
        <v>1</v>
      </c>
      <c r="H14847" s="2" t="s">
        <v>57344</v>
      </c>
      <c r="I14847" s="2"/>
      <c r="J14847" s="2" t="s">
        <v>57345</v>
      </c>
      <c r="K14847">
        <v>15958</v>
      </c>
      <c r="M14847">
        <v>1</v>
      </c>
      <c r="N14847">
        <v>29055</v>
      </c>
      <c r="O14847">
        <v>29055</v>
      </c>
      <c r="P14847">
        <v>1</v>
      </c>
      <c r="Q14847">
        <v>3986</v>
      </c>
      <c r="R14847" s="2" t="s">
        <v>57346</v>
      </c>
      <c r="T14847">
        <v>68.489999999999995</v>
      </c>
      <c r="U14847">
        <v>5.4791999999999996</v>
      </c>
      <c r="V14847">
        <v>1.7122999999999999</v>
      </c>
      <c r="W14847">
        <v>75.6815</v>
      </c>
      <c r="X14847" s="2"/>
      <c r="Y14847" s="2" t="s">
        <v>57347</v>
      </c>
      <c r="Z14847" s="1">
        <v>41577</v>
      </c>
    </row>
    <row r="14848" spans="1:26" x14ac:dyDescent="0.25">
      <c r="A14848">
        <v>58505</v>
      </c>
      <c r="B14848">
        <v>8</v>
      </c>
      <c r="C14848" s="1">
        <v>41570</v>
      </c>
      <c r="D14848" s="1">
        <v>41582</v>
      </c>
      <c r="E14848" s="1">
        <v>41577</v>
      </c>
      <c r="F14848">
        <v>5</v>
      </c>
      <c r="G14848" t="b">
        <v>1</v>
      </c>
      <c r="H14848" s="2" t="s">
        <v>57348</v>
      </c>
      <c r="I14848" s="2"/>
      <c r="J14848" s="2" t="s">
        <v>57349</v>
      </c>
      <c r="K14848">
        <v>14450</v>
      </c>
      <c r="M14848">
        <v>4</v>
      </c>
      <c r="N14848">
        <v>14844</v>
      </c>
      <c r="O14848">
        <v>14844</v>
      </c>
      <c r="P14848">
        <v>1</v>
      </c>
      <c r="Q14848">
        <v>1372</v>
      </c>
      <c r="R14848" s="2" t="s">
        <v>57350</v>
      </c>
      <c r="T14848">
        <v>180.98</v>
      </c>
      <c r="U14848">
        <v>14.478400000000001</v>
      </c>
      <c r="V14848">
        <v>4.5244999999999997</v>
      </c>
      <c r="W14848">
        <v>199.9829</v>
      </c>
      <c r="X14848" s="2"/>
      <c r="Y14848" s="2" t="s">
        <v>57351</v>
      </c>
      <c r="Z14848" s="1">
        <v>41577</v>
      </c>
    </row>
    <row r="14849" spans="1:26" x14ac:dyDescent="0.25">
      <c r="A14849">
        <v>58506</v>
      </c>
      <c r="B14849">
        <v>8</v>
      </c>
      <c r="C14849" s="1">
        <v>41570</v>
      </c>
      <c r="D14849" s="1">
        <v>41582</v>
      </c>
      <c r="E14849" s="1">
        <v>41577</v>
      </c>
      <c r="F14849">
        <v>5</v>
      </c>
      <c r="G14849" t="b">
        <v>1</v>
      </c>
      <c r="H14849" s="2" t="s">
        <v>57352</v>
      </c>
      <c r="I14849" s="2"/>
      <c r="J14849" s="2" t="s">
        <v>57353</v>
      </c>
      <c r="K14849">
        <v>14136</v>
      </c>
      <c r="M14849">
        <v>7</v>
      </c>
      <c r="N14849">
        <v>22138</v>
      </c>
      <c r="O14849">
        <v>22138</v>
      </c>
      <c r="P14849">
        <v>1</v>
      </c>
      <c r="Q14849">
        <v>8767</v>
      </c>
      <c r="R14849" s="2" t="s">
        <v>57354</v>
      </c>
      <c r="T14849">
        <v>71.95</v>
      </c>
      <c r="U14849">
        <v>5.7560000000000002</v>
      </c>
      <c r="V14849">
        <v>1.7988</v>
      </c>
      <c r="W14849">
        <v>79.504800000000003</v>
      </c>
      <c r="X14849" s="2"/>
      <c r="Y14849" s="2" t="s">
        <v>57355</v>
      </c>
      <c r="Z14849" s="1">
        <v>41577</v>
      </c>
    </row>
    <row r="14850" spans="1:26" x14ac:dyDescent="0.25">
      <c r="A14850">
        <v>58507</v>
      </c>
      <c r="B14850">
        <v>8</v>
      </c>
      <c r="C14850" s="1">
        <v>41570</v>
      </c>
      <c r="D14850" s="1">
        <v>41582</v>
      </c>
      <c r="E14850" s="1">
        <v>41577</v>
      </c>
      <c r="F14850">
        <v>5</v>
      </c>
      <c r="G14850" t="b">
        <v>1</v>
      </c>
      <c r="H14850" s="2" t="s">
        <v>57356</v>
      </c>
      <c r="I14850" s="2"/>
      <c r="J14850" s="2" t="s">
        <v>57357</v>
      </c>
      <c r="K14850">
        <v>14193</v>
      </c>
      <c r="M14850">
        <v>8</v>
      </c>
      <c r="N14850">
        <v>24607</v>
      </c>
      <c r="O14850">
        <v>24607</v>
      </c>
      <c r="P14850">
        <v>1</v>
      </c>
      <c r="Q14850">
        <v>2933</v>
      </c>
      <c r="R14850" s="2" t="s">
        <v>57358</v>
      </c>
      <c r="T14850">
        <v>36.590000000000003</v>
      </c>
      <c r="U14850">
        <v>2.9272</v>
      </c>
      <c r="V14850">
        <v>0.91479999999999995</v>
      </c>
      <c r="W14850">
        <v>40.432000000000002</v>
      </c>
      <c r="X14850" s="2"/>
      <c r="Y14850" s="2" t="s">
        <v>57359</v>
      </c>
      <c r="Z14850" s="1">
        <v>41577</v>
      </c>
    </row>
    <row r="14851" spans="1:26" x14ac:dyDescent="0.25">
      <c r="A14851">
        <v>58508</v>
      </c>
      <c r="B14851">
        <v>8</v>
      </c>
      <c r="C14851" s="1">
        <v>41570</v>
      </c>
      <c r="D14851" s="1">
        <v>41582</v>
      </c>
      <c r="E14851" s="1">
        <v>41577</v>
      </c>
      <c r="F14851">
        <v>5</v>
      </c>
      <c r="G14851" t="b">
        <v>1</v>
      </c>
      <c r="H14851" s="2" t="s">
        <v>57360</v>
      </c>
      <c r="I14851" s="2"/>
      <c r="J14851" s="2" t="s">
        <v>57361</v>
      </c>
      <c r="K14851">
        <v>14981</v>
      </c>
      <c r="M14851">
        <v>10</v>
      </c>
      <c r="N14851">
        <v>29669</v>
      </c>
      <c r="O14851">
        <v>29669</v>
      </c>
      <c r="P14851">
        <v>1</v>
      </c>
      <c r="R14851" s="2"/>
      <c r="S14851">
        <v>10011</v>
      </c>
      <c r="T14851">
        <v>35</v>
      </c>
      <c r="U14851">
        <v>2.8</v>
      </c>
      <c r="V14851">
        <v>0.875</v>
      </c>
      <c r="W14851">
        <v>38.674999999999997</v>
      </c>
      <c r="X14851" s="2"/>
      <c r="Y14851" s="2" t="s">
        <v>57362</v>
      </c>
      <c r="Z14851" s="1">
        <v>41577</v>
      </c>
    </row>
    <row r="14852" spans="1:26" x14ac:dyDescent="0.25">
      <c r="A14852">
        <v>58509</v>
      </c>
      <c r="B14852">
        <v>8</v>
      </c>
      <c r="C14852" s="1">
        <v>41570</v>
      </c>
      <c r="D14852" s="1">
        <v>41582</v>
      </c>
      <c r="E14852" s="1">
        <v>41577</v>
      </c>
      <c r="F14852">
        <v>5</v>
      </c>
      <c r="G14852" t="b">
        <v>1</v>
      </c>
      <c r="H14852" s="2" t="s">
        <v>57363</v>
      </c>
      <c r="I14852" s="2"/>
      <c r="J14852" s="2" t="s">
        <v>57364</v>
      </c>
      <c r="K14852">
        <v>21862</v>
      </c>
      <c r="M14852">
        <v>7</v>
      </c>
      <c r="N14852">
        <v>18016</v>
      </c>
      <c r="O14852">
        <v>18016</v>
      </c>
      <c r="P14852">
        <v>1</v>
      </c>
      <c r="Q14852">
        <v>11741</v>
      </c>
      <c r="R14852" s="2" t="s">
        <v>57365</v>
      </c>
      <c r="T14852">
        <v>13.98</v>
      </c>
      <c r="U14852">
        <v>1.1184000000000001</v>
      </c>
      <c r="V14852">
        <v>0.34949999999999998</v>
      </c>
      <c r="W14852">
        <v>15.447900000000001</v>
      </c>
      <c r="X14852" s="2"/>
      <c r="Y14852" s="2" t="s">
        <v>57366</v>
      </c>
      <c r="Z14852" s="1">
        <v>41577</v>
      </c>
    </row>
    <row r="14853" spans="1:26" x14ac:dyDescent="0.25">
      <c r="A14853">
        <v>58510</v>
      </c>
      <c r="B14853">
        <v>8</v>
      </c>
      <c r="C14853" s="1">
        <v>41570</v>
      </c>
      <c r="D14853" s="1">
        <v>41582</v>
      </c>
      <c r="E14853" s="1">
        <v>41577</v>
      </c>
      <c r="F14853">
        <v>5</v>
      </c>
      <c r="G14853" t="b">
        <v>1</v>
      </c>
      <c r="H14853" s="2" t="s">
        <v>57367</v>
      </c>
      <c r="I14853" s="2"/>
      <c r="J14853" s="2" t="s">
        <v>57368</v>
      </c>
      <c r="K14853">
        <v>15613</v>
      </c>
      <c r="M14853">
        <v>7</v>
      </c>
      <c r="N14853">
        <v>23125</v>
      </c>
      <c r="O14853">
        <v>23125</v>
      </c>
      <c r="P14853">
        <v>1</v>
      </c>
      <c r="Q14853">
        <v>1914</v>
      </c>
      <c r="R14853" s="2" t="s">
        <v>57369</v>
      </c>
      <c r="T14853">
        <v>27.28</v>
      </c>
      <c r="U14853">
        <v>2.1823999999999999</v>
      </c>
      <c r="V14853">
        <v>0.68200000000000005</v>
      </c>
      <c r="W14853">
        <v>30.144400000000001</v>
      </c>
      <c r="X14853" s="2"/>
      <c r="Y14853" s="2" t="s">
        <v>57370</v>
      </c>
      <c r="Z14853" s="1">
        <v>41577</v>
      </c>
    </row>
    <row r="14854" spans="1:26" x14ac:dyDescent="0.25">
      <c r="A14854">
        <v>58511</v>
      </c>
      <c r="B14854">
        <v>8</v>
      </c>
      <c r="C14854" s="1">
        <v>41570</v>
      </c>
      <c r="D14854" s="1">
        <v>41582</v>
      </c>
      <c r="E14854" s="1">
        <v>41577</v>
      </c>
      <c r="F14854">
        <v>5</v>
      </c>
      <c r="G14854" t="b">
        <v>1</v>
      </c>
      <c r="H14854" s="2" t="s">
        <v>57371</v>
      </c>
      <c r="I14854" s="2"/>
      <c r="J14854" s="2" t="s">
        <v>57372</v>
      </c>
      <c r="K14854">
        <v>23624</v>
      </c>
      <c r="M14854">
        <v>8</v>
      </c>
      <c r="N14854">
        <v>24371</v>
      </c>
      <c r="O14854">
        <v>24371</v>
      </c>
      <c r="P14854">
        <v>1</v>
      </c>
      <c r="Q14854">
        <v>9816</v>
      </c>
      <c r="R14854" s="2" t="s">
        <v>57373</v>
      </c>
      <c r="T14854">
        <v>62.97</v>
      </c>
      <c r="U14854">
        <v>5.0376000000000003</v>
      </c>
      <c r="V14854">
        <v>1.5743</v>
      </c>
      <c r="W14854">
        <v>69.581900000000005</v>
      </c>
      <c r="X14854" s="2"/>
      <c r="Y14854" s="2" t="s">
        <v>57374</v>
      </c>
      <c r="Z14854" s="1">
        <v>41577</v>
      </c>
    </row>
    <row r="14855" spans="1:26" x14ac:dyDescent="0.25">
      <c r="A14855">
        <v>58512</v>
      </c>
      <c r="B14855">
        <v>8</v>
      </c>
      <c r="C14855" s="1">
        <v>41570</v>
      </c>
      <c r="D14855" s="1">
        <v>41582</v>
      </c>
      <c r="E14855" s="1">
        <v>41577</v>
      </c>
      <c r="F14855">
        <v>5</v>
      </c>
      <c r="G14855" t="b">
        <v>1</v>
      </c>
      <c r="H14855" s="2" t="s">
        <v>57375</v>
      </c>
      <c r="I14855" s="2"/>
      <c r="J14855" s="2" t="s">
        <v>57376</v>
      </c>
      <c r="K14855">
        <v>27156</v>
      </c>
      <c r="M14855">
        <v>10</v>
      </c>
      <c r="N14855">
        <v>18307</v>
      </c>
      <c r="O14855">
        <v>18307</v>
      </c>
      <c r="P14855">
        <v>1</v>
      </c>
      <c r="Q14855">
        <v>16943</v>
      </c>
      <c r="R14855" s="2" t="s">
        <v>57377</v>
      </c>
      <c r="S14855">
        <v>10011</v>
      </c>
      <c r="T14855">
        <v>6.28</v>
      </c>
      <c r="U14855">
        <v>0.50239999999999996</v>
      </c>
      <c r="V14855">
        <v>0.157</v>
      </c>
      <c r="W14855">
        <v>6.9394</v>
      </c>
      <c r="X14855" s="2"/>
      <c r="Y14855" s="2" t="s">
        <v>57378</v>
      </c>
      <c r="Z14855" s="1">
        <v>41577</v>
      </c>
    </row>
    <row r="14856" spans="1:26" x14ac:dyDescent="0.25">
      <c r="A14856">
        <v>58513</v>
      </c>
      <c r="B14856">
        <v>8</v>
      </c>
      <c r="C14856" s="1">
        <v>41570</v>
      </c>
      <c r="D14856" s="1">
        <v>41582</v>
      </c>
      <c r="E14856" s="1">
        <v>41577</v>
      </c>
      <c r="F14856">
        <v>5</v>
      </c>
      <c r="G14856" t="b">
        <v>1</v>
      </c>
      <c r="H14856" s="2" t="s">
        <v>57379</v>
      </c>
      <c r="I14856" s="2"/>
      <c r="J14856" s="2" t="s">
        <v>57380</v>
      </c>
      <c r="K14856">
        <v>24096</v>
      </c>
      <c r="M14856">
        <v>7</v>
      </c>
      <c r="N14856">
        <v>27755</v>
      </c>
      <c r="O14856">
        <v>27755</v>
      </c>
      <c r="P14856">
        <v>1</v>
      </c>
      <c r="Q14856">
        <v>10292</v>
      </c>
      <c r="R14856" s="2" t="s">
        <v>57381</v>
      </c>
      <c r="T14856">
        <v>7.28</v>
      </c>
      <c r="U14856">
        <v>0.58240000000000003</v>
      </c>
      <c r="V14856">
        <v>0.182</v>
      </c>
      <c r="W14856">
        <v>8.0443999999999996</v>
      </c>
      <c r="X14856" s="2"/>
      <c r="Y14856" s="2" t="s">
        <v>57382</v>
      </c>
      <c r="Z14856" s="1">
        <v>41577</v>
      </c>
    </row>
    <row r="14857" spans="1:26" x14ac:dyDescent="0.25">
      <c r="A14857">
        <v>58514</v>
      </c>
      <c r="B14857">
        <v>8</v>
      </c>
      <c r="C14857" s="1">
        <v>41570</v>
      </c>
      <c r="D14857" s="1">
        <v>41582</v>
      </c>
      <c r="E14857" s="1">
        <v>41577</v>
      </c>
      <c r="F14857">
        <v>5</v>
      </c>
      <c r="G14857" t="b">
        <v>1</v>
      </c>
      <c r="H14857" s="2" t="s">
        <v>57383</v>
      </c>
      <c r="I14857" s="2"/>
      <c r="J14857" s="2" t="s">
        <v>57361</v>
      </c>
      <c r="K14857">
        <v>14981</v>
      </c>
      <c r="M14857">
        <v>10</v>
      </c>
      <c r="N14857">
        <v>29669</v>
      </c>
      <c r="O14857">
        <v>29669</v>
      </c>
      <c r="P14857">
        <v>1</v>
      </c>
      <c r="R14857" s="2"/>
      <c r="S14857">
        <v>10011</v>
      </c>
      <c r="T14857">
        <v>36.270000000000003</v>
      </c>
      <c r="U14857">
        <v>2.9016000000000002</v>
      </c>
      <c r="V14857">
        <v>0.90680000000000005</v>
      </c>
      <c r="W14857">
        <v>40.078400000000002</v>
      </c>
      <c r="X14857" s="2"/>
      <c r="Y14857" s="2" t="s">
        <v>57384</v>
      </c>
      <c r="Z14857" s="1">
        <v>41577</v>
      </c>
    </row>
    <row r="14858" spans="1:26" x14ac:dyDescent="0.25">
      <c r="A14858">
        <v>58515</v>
      </c>
      <c r="B14858">
        <v>8</v>
      </c>
      <c r="C14858" s="1">
        <v>41570</v>
      </c>
      <c r="D14858" s="1">
        <v>41582</v>
      </c>
      <c r="E14858" s="1">
        <v>41577</v>
      </c>
      <c r="F14858">
        <v>5</v>
      </c>
      <c r="G14858" t="b">
        <v>1</v>
      </c>
      <c r="H14858" s="2" t="s">
        <v>57385</v>
      </c>
      <c r="I14858" s="2"/>
      <c r="J14858" s="2" t="s">
        <v>57386</v>
      </c>
      <c r="K14858">
        <v>13936</v>
      </c>
      <c r="M14858">
        <v>6</v>
      </c>
      <c r="N14858">
        <v>26898</v>
      </c>
      <c r="O14858">
        <v>26898</v>
      </c>
      <c r="P14858">
        <v>1</v>
      </c>
      <c r="Q14858">
        <v>15109</v>
      </c>
      <c r="R14858" s="2" t="s">
        <v>57387</v>
      </c>
      <c r="S14858">
        <v>10008</v>
      </c>
      <c r="T14858">
        <v>35</v>
      </c>
      <c r="U14858">
        <v>2.8</v>
      </c>
      <c r="V14858">
        <v>0.875</v>
      </c>
      <c r="W14858">
        <v>38.674999999999997</v>
      </c>
      <c r="X14858" s="2"/>
      <c r="Y14858" s="2" t="s">
        <v>57388</v>
      </c>
      <c r="Z14858" s="1">
        <v>41577</v>
      </c>
    </row>
    <row r="14859" spans="1:26" x14ac:dyDescent="0.25">
      <c r="A14859">
        <v>58516</v>
      </c>
      <c r="B14859">
        <v>8</v>
      </c>
      <c r="C14859" s="1">
        <v>41570</v>
      </c>
      <c r="D14859" s="1">
        <v>41582</v>
      </c>
      <c r="E14859" s="1">
        <v>41577</v>
      </c>
      <c r="F14859">
        <v>5</v>
      </c>
      <c r="G14859" t="b">
        <v>1</v>
      </c>
      <c r="H14859" s="2" t="s">
        <v>57389</v>
      </c>
      <c r="I14859" s="2"/>
      <c r="J14859" s="2" t="s">
        <v>57390</v>
      </c>
      <c r="K14859">
        <v>19224</v>
      </c>
      <c r="M14859">
        <v>6</v>
      </c>
      <c r="N14859">
        <v>12133</v>
      </c>
      <c r="O14859">
        <v>12133</v>
      </c>
      <c r="P14859">
        <v>1</v>
      </c>
      <c r="Q14859">
        <v>810</v>
      </c>
      <c r="R14859" s="2" t="s">
        <v>57391</v>
      </c>
      <c r="S14859">
        <v>10008</v>
      </c>
      <c r="T14859">
        <v>71.97</v>
      </c>
      <c r="U14859">
        <v>5.7576000000000001</v>
      </c>
      <c r="V14859">
        <v>1.7992999999999999</v>
      </c>
      <c r="W14859">
        <v>79.526899999999998</v>
      </c>
      <c r="X14859" s="2"/>
      <c r="Y14859" s="2" t="s">
        <v>57392</v>
      </c>
      <c r="Z14859" s="1">
        <v>41577</v>
      </c>
    </row>
    <row r="14860" spans="1:26" x14ac:dyDescent="0.25">
      <c r="A14860">
        <v>58517</v>
      </c>
      <c r="B14860">
        <v>8</v>
      </c>
      <c r="C14860" s="1">
        <v>41570</v>
      </c>
      <c r="D14860" s="1">
        <v>41582</v>
      </c>
      <c r="E14860" s="1">
        <v>41577</v>
      </c>
      <c r="F14860">
        <v>5</v>
      </c>
      <c r="G14860" t="b">
        <v>1</v>
      </c>
      <c r="H14860" s="2" t="s">
        <v>57393</v>
      </c>
      <c r="I14860" s="2"/>
      <c r="J14860" s="2" t="s">
        <v>57394</v>
      </c>
      <c r="K14860">
        <v>16902</v>
      </c>
      <c r="M14860">
        <v>6</v>
      </c>
      <c r="N14860">
        <v>29470</v>
      </c>
      <c r="O14860">
        <v>29470</v>
      </c>
      <c r="P14860">
        <v>1</v>
      </c>
      <c r="R14860" s="2"/>
      <c r="S14860">
        <v>10008</v>
      </c>
      <c r="T14860">
        <v>141.97999999999999</v>
      </c>
      <c r="U14860">
        <v>11.3584</v>
      </c>
      <c r="V14860">
        <v>3.5495000000000001</v>
      </c>
      <c r="W14860">
        <v>156.8879</v>
      </c>
      <c r="X14860" s="2"/>
      <c r="Y14860" s="2" t="s">
        <v>57395</v>
      </c>
      <c r="Z14860" s="1">
        <v>41577</v>
      </c>
    </row>
    <row r="14861" spans="1:26" x14ac:dyDescent="0.25">
      <c r="A14861">
        <v>58518</v>
      </c>
      <c r="B14861">
        <v>8</v>
      </c>
      <c r="C14861" s="1">
        <v>41570</v>
      </c>
      <c r="D14861" s="1">
        <v>41582</v>
      </c>
      <c r="E14861" s="1">
        <v>41577</v>
      </c>
      <c r="F14861">
        <v>5</v>
      </c>
      <c r="G14861" t="b">
        <v>1</v>
      </c>
      <c r="H14861" s="2" t="s">
        <v>57396</v>
      </c>
      <c r="I14861" s="2"/>
      <c r="J14861" s="2" t="s">
        <v>57397</v>
      </c>
      <c r="K14861">
        <v>16670</v>
      </c>
      <c r="M14861">
        <v>1</v>
      </c>
      <c r="N14861">
        <v>21546</v>
      </c>
      <c r="O14861">
        <v>21546</v>
      </c>
      <c r="P14861">
        <v>1</v>
      </c>
      <c r="Q14861">
        <v>19209</v>
      </c>
      <c r="R14861" s="2" t="s">
        <v>57398</v>
      </c>
      <c r="T14861">
        <v>2478.34</v>
      </c>
      <c r="U14861">
        <v>198.2672</v>
      </c>
      <c r="V14861">
        <v>61.958500000000001</v>
      </c>
      <c r="W14861">
        <v>2738.5657000000001</v>
      </c>
      <c r="X14861" s="2"/>
      <c r="Y14861" s="2" t="s">
        <v>57399</v>
      </c>
      <c r="Z14861" s="1">
        <v>41577</v>
      </c>
    </row>
    <row r="14862" spans="1:26" x14ac:dyDescent="0.25">
      <c r="A14862">
        <v>58519</v>
      </c>
      <c r="B14862">
        <v>8</v>
      </c>
      <c r="C14862" s="1">
        <v>41570</v>
      </c>
      <c r="D14862" s="1">
        <v>41582</v>
      </c>
      <c r="E14862" s="1">
        <v>41577</v>
      </c>
      <c r="F14862">
        <v>5</v>
      </c>
      <c r="G14862" t="b">
        <v>1</v>
      </c>
      <c r="H14862" s="2" t="s">
        <v>57400</v>
      </c>
      <c r="I14862" s="2"/>
      <c r="J14862" s="2" t="s">
        <v>57401</v>
      </c>
      <c r="K14862">
        <v>17129</v>
      </c>
      <c r="M14862">
        <v>4</v>
      </c>
      <c r="N14862">
        <v>12368</v>
      </c>
      <c r="O14862">
        <v>12368</v>
      </c>
      <c r="P14862">
        <v>1</v>
      </c>
      <c r="Q14862">
        <v>12490</v>
      </c>
      <c r="R14862" s="2" t="s">
        <v>57402</v>
      </c>
      <c r="T14862">
        <v>1735.98</v>
      </c>
      <c r="U14862">
        <v>138.8784</v>
      </c>
      <c r="V14862">
        <v>43.399500000000003</v>
      </c>
      <c r="W14862">
        <v>1918.2579000000001</v>
      </c>
      <c r="X14862" s="2"/>
      <c r="Y14862" s="2" t="s">
        <v>57403</v>
      </c>
      <c r="Z14862" s="1">
        <v>41577</v>
      </c>
    </row>
    <row r="14863" spans="1:26" x14ac:dyDescent="0.25">
      <c r="A14863">
        <v>58520</v>
      </c>
      <c r="B14863">
        <v>8</v>
      </c>
      <c r="C14863" s="1">
        <v>41570</v>
      </c>
      <c r="D14863" s="1">
        <v>41582</v>
      </c>
      <c r="E14863" s="1">
        <v>41577</v>
      </c>
      <c r="F14863">
        <v>5</v>
      </c>
      <c r="G14863" t="b">
        <v>1</v>
      </c>
      <c r="H14863" s="2" t="s">
        <v>57404</v>
      </c>
      <c r="I14863" s="2"/>
      <c r="J14863" s="2" t="s">
        <v>57405</v>
      </c>
      <c r="K14863">
        <v>16791</v>
      </c>
      <c r="M14863">
        <v>6</v>
      </c>
      <c r="N14863">
        <v>14234</v>
      </c>
      <c r="O14863">
        <v>14234</v>
      </c>
      <c r="P14863">
        <v>1</v>
      </c>
      <c r="Q14863">
        <v>10910</v>
      </c>
      <c r="R14863" s="2" t="s">
        <v>57406</v>
      </c>
      <c r="S14863">
        <v>10008</v>
      </c>
      <c r="T14863">
        <v>1729.97</v>
      </c>
      <c r="U14863">
        <v>138.39760000000001</v>
      </c>
      <c r="V14863">
        <v>43.249299999999998</v>
      </c>
      <c r="W14863">
        <v>1911.6169</v>
      </c>
      <c r="X14863" s="2"/>
      <c r="Y14863" s="2" t="s">
        <v>57407</v>
      </c>
      <c r="Z14863" s="1">
        <v>41577</v>
      </c>
    </row>
    <row r="14864" spans="1:26" x14ac:dyDescent="0.25">
      <c r="A14864">
        <v>58521</v>
      </c>
      <c r="B14864">
        <v>8</v>
      </c>
      <c r="C14864" s="1">
        <v>41570</v>
      </c>
      <c r="D14864" s="1">
        <v>41582</v>
      </c>
      <c r="E14864" s="1">
        <v>41577</v>
      </c>
      <c r="F14864">
        <v>5</v>
      </c>
      <c r="G14864" t="b">
        <v>1</v>
      </c>
      <c r="H14864" s="2" t="s">
        <v>57408</v>
      </c>
      <c r="I14864" s="2"/>
      <c r="J14864" s="2" t="s">
        <v>57409</v>
      </c>
      <c r="K14864">
        <v>15993</v>
      </c>
      <c r="M14864">
        <v>6</v>
      </c>
      <c r="N14864">
        <v>22215</v>
      </c>
      <c r="O14864">
        <v>22215</v>
      </c>
      <c r="P14864">
        <v>1</v>
      </c>
      <c r="Q14864">
        <v>10667</v>
      </c>
      <c r="R14864" s="2" t="s">
        <v>57410</v>
      </c>
      <c r="S14864">
        <v>10008</v>
      </c>
      <c r="T14864">
        <v>597.26</v>
      </c>
      <c r="U14864">
        <v>47.780799999999999</v>
      </c>
      <c r="V14864">
        <v>14.9315</v>
      </c>
      <c r="W14864">
        <v>659.97230000000002</v>
      </c>
      <c r="X14864" s="2"/>
      <c r="Y14864" s="2" t="s">
        <v>57411</v>
      </c>
      <c r="Z14864" s="1">
        <v>41577</v>
      </c>
    </row>
    <row r="14865" spans="1:26" x14ac:dyDescent="0.25">
      <c r="A14865">
        <v>58522</v>
      </c>
      <c r="B14865">
        <v>8</v>
      </c>
      <c r="C14865" s="1">
        <v>41570</v>
      </c>
      <c r="D14865" s="1">
        <v>41582</v>
      </c>
      <c r="E14865" s="1">
        <v>41577</v>
      </c>
      <c r="F14865">
        <v>5</v>
      </c>
      <c r="G14865" t="b">
        <v>1</v>
      </c>
      <c r="H14865" s="2" t="s">
        <v>57412</v>
      </c>
      <c r="I14865" s="2"/>
      <c r="J14865" s="2" t="s">
        <v>27877</v>
      </c>
      <c r="K14865">
        <v>15890</v>
      </c>
      <c r="M14865">
        <v>4</v>
      </c>
      <c r="N14865">
        <v>15411</v>
      </c>
      <c r="O14865">
        <v>15411</v>
      </c>
      <c r="P14865">
        <v>1</v>
      </c>
      <c r="Q14865">
        <v>14753</v>
      </c>
      <c r="R14865" s="2" t="s">
        <v>57413</v>
      </c>
      <c r="T14865">
        <v>592.27</v>
      </c>
      <c r="U14865">
        <v>47.381599999999999</v>
      </c>
      <c r="V14865">
        <v>14.806800000000001</v>
      </c>
      <c r="W14865">
        <v>654.45839999999998</v>
      </c>
      <c r="X14865" s="2"/>
      <c r="Y14865" s="2" t="s">
        <v>57414</v>
      </c>
      <c r="Z14865" s="1">
        <v>41577</v>
      </c>
    </row>
    <row r="14866" spans="1:26" x14ac:dyDescent="0.25">
      <c r="A14866">
        <v>58523</v>
      </c>
      <c r="B14866">
        <v>8</v>
      </c>
      <c r="C14866" s="1">
        <v>41570</v>
      </c>
      <c r="D14866" s="1">
        <v>41582</v>
      </c>
      <c r="E14866" s="1">
        <v>41577</v>
      </c>
      <c r="F14866">
        <v>5</v>
      </c>
      <c r="G14866" t="b">
        <v>1</v>
      </c>
      <c r="H14866" s="2" t="s">
        <v>57415</v>
      </c>
      <c r="I14866" s="2"/>
      <c r="J14866" s="2" t="s">
        <v>20230</v>
      </c>
      <c r="K14866">
        <v>14283</v>
      </c>
      <c r="M14866">
        <v>1</v>
      </c>
      <c r="N14866">
        <v>23049</v>
      </c>
      <c r="O14866">
        <v>23049</v>
      </c>
      <c r="P14866">
        <v>1</v>
      </c>
      <c r="Q14866">
        <v>10815</v>
      </c>
      <c r="R14866" s="2" t="s">
        <v>57416</v>
      </c>
      <c r="T14866">
        <v>799.48</v>
      </c>
      <c r="U14866">
        <v>63.958399999999997</v>
      </c>
      <c r="V14866">
        <v>19.986999999999998</v>
      </c>
      <c r="W14866">
        <v>883.42539999999997</v>
      </c>
      <c r="X14866" s="2"/>
      <c r="Y14866" s="2" t="s">
        <v>57417</v>
      </c>
      <c r="Z14866" s="1">
        <v>41577</v>
      </c>
    </row>
    <row r="14867" spans="1:26" x14ac:dyDescent="0.25">
      <c r="A14867">
        <v>58524</v>
      </c>
      <c r="B14867">
        <v>8</v>
      </c>
      <c r="C14867" s="1">
        <v>41570</v>
      </c>
      <c r="D14867" s="1">
        <v>41582</v>
      </c>
      <c r="E14867" s="1">
        <v>41577</v>
      </c>
      <c r="F14867">
        <v>5</v>
      </c>
      <c r="G14867" t="b">
        <v>1</v>
      </c>
      <c r="H14867" s="2" t="s">
        <v>57418</v>
      </c>
      <c r="I14867" s="2"/>
      <c r="J14867" s="2" t="s">
        <v>13046</v>
      </c>
      <c r="K14867">
        <v>13224</v>
      </c>
      <c r="M14867">
        <v>1</v>
      </c>
      <c r="N14867">
        <v>12041</v>
      </c>
      <c r="O14867">
        <v>12041</v>
      </c>
      <c r="P14867">
        <v>1</v>
      </c>
      <c r="Q14867">
        <v>18670</v>
      </c>
      <c r="R14867" s="2" t="s">
        <v>57419</v>
      </c>
      <c r="T14867">
        <v>2354.4699999999998</v>
      </c>
      <c r="U14867">
        <v>188.35759999999999</v>
      </c>
      <c r="V14867">
        <v>58.861800000000002</v>
      </c>
      <c r="W14867">
        <v>2601.6894000000002</v>
      </c>
      <c r="X14867" s="2"/>
      <c r="Y14867" s="2" t="s">
        <v>57420</v>
      </c>
      <c r="Z14867" s="1">
        <v>41577</v>
      </c>
    </row>
    <row r="14868" spans="1:26" x14ac:dyDescent="0.25">
      <c r="A14868">
        <v>58525</v>
      </c>
      <c r="B14868">
        <v>8</v>
      </c>
      <c r="C14868" s="1">
        <v>41570</v>
      </c>
      <c r="D14868" s="1">
        <v>41582</v>
      </c>
      <c r="E14868" s="1">
        <v>41577</v>
      </c>
      <c r="F14868">
        <v>5</v>
      </c>
      <c r="G14868" t="b">
        <v>1</v>
      </c>
      <c r="H14868" s="2" t="s">
        <v>57421</v>
      </c>
      <c r="I14868" s="2"/>
      <c r="J14868" s="2" t="s">
        <v>14024</v>
      </c>
      <c r="K14868">
        <v>13279</v>
      </c>
      <c r="M14868">
        <v>4</v>
      </c>
      <c r="N14868">
        <v>28816</v>
      </c>
      <c r="O14868">
        <v>28816</v>
      </c>
      <c r="P14868">
        <v>1</v>
      </c>
      <c r="Q14868">
        <v>8824</v>
      </c>
      <c r="R14868" s="2" t="s">
        <v>57422</v>
      </c>
      <c r="T14868">
        <v>2351.96</v>
      </c>
      <c r="U14868">
        <v>188.1568</v>
      </c>
      <c r="V14868">
        <v>58.798999999999999</v>
      </c>
      <c r="W14868">
        <v>2598.9158000000002</v>
      </c>
      <c r="X14868" s="2"/>
      <c r="Y14868" s="2" t="s">
        <v>57423</v>
      </c>
      <c r="Z14868" s="1">
        <v>41577</v>
      </c>
    </row>
    <row r="14869" spans="1:26" x14ac:dyDescent="0.25">
      <c r="A14869">
        <v>58526</v>
      </c>
      <c r="B14869">
        <v>8</v>
      </c>
      <c r="C14869" s="1">
        <v>41570</v>
      </c>
      <c r="D14869" s="1">
        <v>41582</v>
      </c>
      <c r="E14869" s="1">
        <v>41577</v>
      </c>
      <c r="F14869">
        <v>5</v>
      </c>
      <c r="G14869" t="b">
        <v>1</v>
      </c>
      <c r="H14869" s="2" t="s">
        <v>57424</v>
      </c>
      <c r="I14869" s="2"/>
      <c r="J14869" s="2" t="s">
        <v>14329</v>
      </c>
      <c r="K14869">
        <v>13329</v>
      </c>
      <c r="M14869">
        <v>4</v>
      </c>
      <c r="N14869">
        <v>14420</v>
      </c>
      <c r="O14869">
        <v>14420</v>
      </c>
      <c r="P14869">
        <v>1</v>
      </c>
      <c r="Q14869">
        <v>6936</v>
      </c>
      <c r="R14869" s="2" t="s">
        <v>57425</v>
      </c>
      <c r="T14869">
        <v>2363.96</v>
      </c>
      <c r="U14869">
        <v>189.11680000000001</v>
      </c>
      <c r="V14869">
        <v>59.098999999999997</v>
      </c>
      <c r="W14869">
        <v>2612.1758</v>
      </c>
      <c r="X14869" s="2"/>
      <c r="Y14869" s="2" t="s">
        <v>57426</v>
      </c>
      <c r="Z14869" s="1">
        <v>41577</v>
      </c>
    </row>
    <row r="14870" spans="1:26" x14ac:dyDescent="0.25">
      <c r="A14870">
        <v>58527</v>
      </c>
      <c r="B14870">
        <v>8</v>
      </c>
      <c r="C14870" s="1">
        <v>41570</v>
      </c>
      <c r="D14870" s="1">
        <v>41582</v>
      </c>
      <c r="E14870" s="1">
        <v>41577</v>
      </c>
      <c r="F14870">
        <v>5</v>
      </c>
      <c r="G14870" t="b">
        <v>1</v>
      </c>
      <c r="H14870" s="2" t="s">
        <v>57427</v>
      </c>
      <c r="I14870" s="2"/>
      <c r="J14870" s="2" t="s">
        <v>14156</v>
      </c>
      <c r="K14870">
        <v>13348</v>
      </c>
      <c r="M14870">
        <v>4</v>
      </c>
      <c r="N14870">
        <v>26018</v>
      </c>
      <c r="O14870">
        <v>26018</v>
      </c>
      <c r="P14870">
        <v>1</v>
      </c>
      <c r="Q14870">
        <v>14918</v>
      </c>
      <c r="R14870" s="2" t="s">
        <v>57428</v>
      </c>
      <c r="T14870">
        <v>2433.4699999999998</v>
      </c>
      <c r="U14870">
        <v>194.67760000000001</v>
      </c>
      <c r="V14870">
        <v>60.836799999999997</v>
      </c>
      <c r="W14870">
        <v>2688.9843999999998</v>
      </c>
      <c r="X14870" s="2"/>
      <c r="Y14870" s="2" t="s">
        <v>57429</v>
      </c>
      <c r="Z14870" s="1">
        <v>41577</v>
      </c>
    </row>
    <row r="14871" spans="1:26" x14ac:dyDescent="0.25">
      <c r="A14871">
        <v>58528</v>
      </c>
      <c r="B14871">
        <v>8</v>
      </c>
      <c r="C14871" s="1">
        <v>41570</v>
      </c>
      <c r="D14871" s="1">
        <v>41582</v>
      </c>
      <c r="E14871" s="1">
        <v>41577</v>
      </c>
      <c r="F14871">
        <v>5</v>
      </c>
      <c r="G14871" t="b">
        <v>1</v>
      </c>
      <c r="H14871" s="2" t="s">
        <v>57430</v>
      </c>
      <c r="I14871" s="2"/>
      <c r="J14871" s="2" t="s">
        <v>14368</v>
      </c>
      <c r="K14871">
        <v>13382</v>
      </c>
      <c r="M14871">
        <v>4</v>
      </c>
      <c r="N14871">
        <v>24474</v>
      </c>
      <c r="O14871">
        <v>24474</v>
      </c>
      <c r="P14871">
        <v>1</v>
      </c>
      <c r="Q14871">
        <v>16813</v>
      </c>
      <c r="R14871" s="2" t="s">
        <v>57431</v>
      </c>
      <c r="T14871">
        <v>2344.2600000000002</v>
      </c>
      <c r="U14871">
        <v>187.54079999999999</v>
      </c>
      <c r="V14871">
        <v>58.606499999999997</v>
      </c>
      <c r="W14871">
        <v>2590.4072999999999</v>
      </c>
      <c r="X14871" s="2"/>
      <c r="Y14871" s="2" t="s">
        <v>57432</v>
      </c>
      <c r="Z14871" s="1">
        <v>41577</v>
      </c>
    </row>
    <row r="14872" spans="1:26" x14ac:dyDescent="0.25">
      <c r="A14872">
        <v>58529</v>
      </c>
      <c r="B14872">
        <v>8</v>
      </c>
      <c r="C14872" s="1">
        <v>41570</v>
      </c>
      <c r="D14872" s="1">
        <v>41582</v>
      </c>
      <c r="E14872" s="1">
        <v>41577</v>
      </c>
      <c r="F14872">
        <v>5</v>
      </c>
      <c r="G14872" t="b">
        <v>1</v>
      </c>
      <c r="H14872" s="2" t="s">
        <v>57433</v>
      </c>
      <c r="I14872" s="2"/>
      <c r="J14872" s="2" t="s">
        <v>14905</v>
      </c>
      <c r="K14872">
        <v>13304</v>
      </c>
      <c r="M14872">
        <v>1</v>
      </c>
      <c r="N14872">
        <v>17219</v>
      </c>
      <c r="O14872">
        <v>17219</v>
      </c>
      <c r="P14872">
        <v>1</v>
      </c>
      <c r="Q14872">
        <v>13106</v>
      </c>
      <c r="R14872" s="2" t="s">
        <v>57434</v>
      </c>
      <c r="T14872">
        <v>2430.9499999999998</v>
      </c>
      <c r="U14872">
        <v>194.476</v>
      </c>
      <c r="V14872">
        <v>60.773800000000001</v>
      </c>
      <c r="W14872">
        <v>2686.1997999999999</v>
      </c>
      <c r="X14872" s="2"/>
      <c r="Y14872" s="2" t="s">
        <v>57435</v>
      </c>
      <c r="Z14872" s="1">
        <v>41577</v>
      </c>
    </row>
    <row r="14873" spans="1:26" x14ac:dyDescent="0.25">
      <c r="A14873">
        <v>58530</v>
      </c>
      <c r="B14873">
        <v>8</v>
      </c>
      <c r="C14873" s="1">
        <v>41570</v>
      </c>
      <c r="D14873" s="1">
        <v>41582</v>
      </c>
      <c r="E14873" s="1">
        <v>41577</v>
      </c>
      <c r="F14873">
        <v>5</v>
      </c>
      <c r="G14873" t="b">
        <v>1</v>
      </c>
      <c r="H14873" s="2" t="s">
        <v>57436</v>
      </c>
      <c r="I14873" s="2"/>
      <c r="J14873" s="2" t="s">
        <v>57437</v>
      </c>
      <c r="K14873">
        <v>26936</v>
      </c>
      <c r="M14873">
        <v>8</v>
      </c>
      <c r="N14873">
        <v>22017</v>
      </c>
      <c r="O14873">
        <v>22017</v>
      </c>
      <c r="P14873">
        <v>1</v>
      </c>
      <c r="Q14873">
        <v>13053</v>
      </c>
      <c r="R14873" s="2" t="s">
        <v>57438</v>
      </c>
      <c r="T14873">
        <v>1249.8399999999999</v>
      </c>
      <c r="U14873">
        <v>99.987200000000001</v>
      </c>
      <c r="V14873">
        <v>31.245999999999999</v>
      </c>
      <c r="W14873">
        <v>1381.0732</v>
      </c>
      <c r="X14873" s="2"/>
      <c r="Y14873" s="2" t="s">
        <v>57439</v>
      </c>
      <c r="Z14873" s="1">
        <v>41577</v>
      </c>
    </row>
    <row r="14874" spans="1:26" x14ac:dyDescent="0.25">
      <c r="A14874">
        <v>58531</v>
      </c>
      <c r="B14874">
        <v>8</v>
      </c>
      <c r="C14874" s="1">
        <v>41570</v>
      </c>
      <c r="D14874" s="1">
        <v>41582</v>
      </c>
      <c r="E14874" s="1">
        <v>41577</v>
      </c>
      <c r="F14874">
        <v>5</v>
      </c>
      <c r="G14874" t="b">
        <v>1</v>
      </c>
      <c r="H14874" s="2" t="s">
        <v>57440</v>
      </c>
      <c r="I14874" s="2"/>
      <c r="J14874" s="2" t="s">
        <v>20963</v>
      </c>
      <c r="K14874">
        <v>23121</v>
      </c>
      <c r="M14874">
        <v>9</v>
      </c>
      <c r="N14874">
        <v>23844</v>
      </c>
      <c r="O14874">
        <v>23844</v>
      </c>
      <c r="P14874">
        <v>1</v>
      </c>
      <c r="Q14874">
        <v>842</v>
      </c>
      <c r="R14874" s="2" t="s">
        <v>57441</v>
      </c>
      <c r="S14874">
        <v>10006</v>
      </c>
      <c r="T14874">
        <v>1700.99</v>
      </c>
      <c r="U14874">
        <v>136.07919999999999</v>
      </c>
      <c r="V14874">
        <v>42.524799999999999</v>
      </c>
      <c r="W14874">
        <v>1879.5940000000001</v>
      </c>
      <c r="X14874" s="2"/>
      <c r="Y14874" s="2" t="s">
        <v>57442</v>
      </c>
      <c r="Z14874" s="1">
        <v>41577</v>
      </c>
    </row>
    <row r="14875" spans="1:26" x14ac:dyDescent="0.25">
      <c r="A14875">
        <v>58532</v>
      </c>
      <c r="B14875">
        <v>8</v>
      </c>
      <c r="C14875" s="1">
        <v>41570</v>
      </c>
      <c r="D14875" s="1">
        <v>41582</v>
      </c>
      <c r="E14875" s="1">
        <v>41577</v>
      </c>
      <c r="F14875">
        <v>5</v>
      </c>
      <c r="G14875" t="b">
        <v>1</v>
      </c>
      <c r="H14875" s="2" t="s">
        <v>57443</v>
      </c>
      <c r="I14875" s="2"/>
      <c r="J14875" s="2" t="s">
        <v>14559</v>
      </c>
      <c r="K14875">
        <v>21384</v>
      </c>
      <c r="M14875">
        <v>9</v>
      </c>
      <c r="N14875">
        <v>14608</v>
      </c>
      <c r="O14875">
        <v>14608</v>
      </c>
      <c r="P14875">
        <v>1</v>
      </c>
      <c r="Q14875">
        <v>14533</v>
      </c>
      <c r="R14875" s="2" t="s">
        <v>57444</v>
      </c>
      <c r="S14875">
        <v>10006</v>
      </c>
      <c r="T14875">
        <v>739.46</v>
      </c>
      <c r="U14875">
        <v>59.156799999999997</v>
      </c>
      <c r="V14875">
        <v>18.486499999999999</v>
      </c>
      <c r="W14875">
        <v>817.10329999999999</v>
      </c>
      <c r="X14875" s="2"/>
      <c r="Y14875" s="2" t="s">
        <v>57445</v>
      </c>
      <c r="Z14875" s="1">
        <v>41577</v>
      </c>
    </row>
    <row r="14876" spans="1:26" x14ac:dyDescent="0.25">
      <c r="A14876">
        <v>58533</v>
      </c>
      <c r="B14876">
        <v>8</v>
      </c>
      <c r="C14876" s="1">
        <v>41570</v>
      </c>
      <c r="D14876" s="1">
        <v>41582</v>
      </c>
      <c r="E14876" s="1">
        <v>41577</v>
      </c>
      <c r="F14876">
        <v>5</v>
      </c>
      <c r="G14876" t="b">
        <v>1</v>
      </c>
      <c r="H14876" s="2" t="s">
        <v>57446</v>
      </c>
      <c r="I14876" s="2"/>
      <c r="J14876" s="2" t="s">
        <v>487</v>
      </c>
      <c r="K14876">
        <v>11010</v>
      </c>
      <c r="M14876">
        <v>9</v>
      </c>
      <c r="N14876">
        <v>15412</v>
      </c>
      <c r="O14876">
        <v>15412</v>
      </c>
      <c r="P14876">
        <v>1</v>
      </c>
      <c r="Q14876">
        <v>10245</v>
      </c>
      <c r="R14876" s="2" t="s">
        <v>57447</v>
      </c>
      <c r="S14876">
        <v>10006</v>
      </c>
      <c r="T14876">
        <v>2393.06</v>
      </c>
      <c r="U14876">
        <v>191.44479999999999</v>
      </c>
      <c r="V14876">
        <v>59.826500000000003</v>
      </c>
      <c r="W14876">
        <v>2644.3312999999998</v>
      </c>
      <c r="X14876" s="2"/>
      <c r="Y14876" s="2" t="s">
        <v>57448</v>
      </c>
      <c r="Z14876" s="1">
        <v>41577</v>
      </c>
    </row>
    <row r="14877" spans="1:26" x14ac:dyDescent="0.25">
      <c r="A14877">
        <v>58534</v>
      </c>
      <c r="B14877">
        <v>8</v>
      </c>
      <c r="C14877" s="1">
        <v>41570</v>
      </c>
      <c r="D14877" s="1">
        <v>41582</v>
      </c>
      <c r="E14877" s="1">
        <v>41577</v>
      </c>
      <c r="F14877">
        <v>5</v>
      </c>
      <c r="G14877" t="b">
        <v>1</v>
      </c>
      <c r="H14877" s="2" t="s">
        <v>57449</v>
      </c>
      <c r="I14877" s="2"/>
      <c r="J14877" s="2" t="s">
        <v>57450</v>
      </c>
      <c r="K14877">
        <v>29303</v>
      </c>
      <c r="M14877">
        <v>9</v>
      </c>
      <c r="N14877">
        <v>19568</v>
      </c>
      <c r="O14877">
        <v>19568</v>
      </c>
      <c r="P14877">
        <v>1</v>
      </c>
      <c r="Q14877">
        <v>17725</v>
      </c>
      <c r="R14877" s="2" t="s">
        <v>57451</v>
      </c>
      <c r="S14877">
        <v>10006</v>
      </c>
      <c r="T14877">
        <v>2419.06</v>
      </c>
      <c r="U14877">
        <v>193.5248</v>
      </c>
      <c r="V14877">
        <v>60.476500000000001</v>
      </c>
      <c r="W14877">
        <v>2673.0612999999998</v>
      </c>
      <c r="X14877" s="2"/>
      <c r="Y14877" s="2" t="s">
        <v>57452</v>
      </c>
      <c r="Z14877" s="1">
        <v>41577</v>
      </c>
    </row>
    <row r="14878" spans="1:26" x14ac:dyDescent="0.25">
      <c r="A14878">
        <v>58535</v>
      </c>
      <c r="B14878">
        <v>8</v>
      </c>
      <c r="C14878" s="1">
        <v>41570</v>
      </c>
      <c r="D14878" s="1">
        <v>41582</v>
      </c>
      <c r="E14878" s="1">
        <v>41577</v>
      </c>
      <c r="F14878">
        <v>5</v>
      </c>
      <c r="G14878" t="b">
        <v>1</v>
      </c>
      <c r="H14878" s="2" t="s">
        <v>57453</v>
      </c>
      <c r="I14878" s="2"/>
      <c r="J14878" s="2" t="s">
        <v>7180</v>
      </c>
      <c r="K14878">
        <v>19612</v>
      </c>
      <c r="M14878">
        <v>9</v>
      </c>
      <c r="N14878">
        <v>15962</v>
      </c>
      <c r="O14878">
        <v>15962</v>
      </c>
      <c r="P14878">
        <v>1</v>
      </c>
      <c r="Q14878">
        <v>15624</v>
      </c>
      <c r="R14878" s="2" t="s">
        <v>57454</v>
      </c>
      <c r="S14878">
        <v>10006</v>
      </c>
      <c r="T14878">
        <v>2451.3000000000002</v>
      </c>
      <c r="U14878">
        <v>196.10400000000001</v>
      </c>
      <c r="V14878">
        <v>61.282499999999999</v>
      </c>
      <c r="W14878">
        <v>2708.6864999999998</v>
      </c>
      <c r="X14878" s="2"/>
      <c r="Y14878" s="2" t="s">
        <v>57455</v>
      </c>
      <c r="Z14878" s="1">
        <v>41577</v>
      </c>
    </row>
    <row r="14879" spans="1:26" x14ac:dyDescent="0.25">
      <c r="A14879">
        <v>58536</v>
      </c>
      <c r="B14879">
        <v>8</v>
      </c>
      <c r="C14879" s="1">
        <v>41570</v>
      </c>
      <c r="D14879" s="1">
        <v>41582</v>
      </c>
      <c r="E14879" s="1">
        <v>41577</v>
      </c>
      <c r="F14879">
        <v>5</v>
      </c>
      <c r="G14879" t="b">
        <v>1</v>
      </c>
      <c r="H14879" s="2" t="s">
        <v>57456</v>
      </c>
      <c r="I14879" s="2"/>
      <c r="J14879" s="2" t="s">
        <v>527</v>
      </c>
      <c r="K14879">
        <v>11027</v>
      </c>
      <c r="M14879">
        <v>9</v>
      </c>
      <c r="N14879">
        <v>14561</v>
      </c>
      <c r="O14879">
        <v>14561</v>
      </c>
      <c r="P14879">
        <v>1</v>
      </c>
      <c r="Q14879">
        <v>6918</v>
      </c>
      <c r="R14879" s="2" t="s">
        <v>57457</v>
      </c>
      <c r="S14879">
        <v>10006</v>
      </c>
      <c r="T14879">
        <v>2412.96</v>
      </c>
      <c r="U14879">
        <v>193.0368</v>
      </c>
      <c r="V14879">
        <v>60.323999999999998</v>
      </c>
      <c r="W14879">
        <v>2666.3208</v>
      </c>
      <c r="X14879" s="2"/>
      <c r="Y14879" s="2" t="s">
        <v>57458</v>
      </c>
      <c r="Z14879" s="1">
        <v>41577</v>
      </c>
    </row>
    <row r="14880" spans="1:26" x14ac:dyDescent="0.25">
      <c r="A14880">
        <v>58537</v>
      </c>
      <c r="B14880">
        <v>8</v>
      </c>
      <c r="C14880" s="1">
        <v>41570</v>
      </c>
      <c r="D14880" s="1">
        <v>41582</v>
      </c>
      <c r="E14880" s="1">
        <v>41577</v>
      </c>
      <c r="F14880">
        <v>5</v>
      </c>
      <c r="G14880" t="b">
        <v>1</v>
      </c>
      <c r="H14880" s="2" t="s">
        <v>57459</v>
      </c>
      <c r="I14880" s="2"/>
      <c r="J14880" s="2" t="s">
        <v>57460</v>
      </c>
      <c r="K14880">
        <v>25074</v>
      </c>
      <c r="M14880">
        <v>1</v>
      </c>
      <c r="N14880">
        <v>21449</v>
      </c>
      <c r="O14880">
        <v>21449</v>
      </c>
      <c r="P14880">
        <v>1</v>
      </c>
      <c r="Q14880">
        <v>8469</v>
      </c>
      <c r="R14880" s="2" t="s">
        <v>57461</v>
      </c>
      <c r="T14880">
        <v>2393.06</v>
      </c>
      <c r="U14880">
        <v>191.44479999999999</v>
      </c>
      <c r="V14880">
        <v>59.826500000000003</v>
      </c>
      <c r="W14880">
        <v>2644.3312999999998</v>
      </c>
      <c r="X14880" s="2"/>
      <c r="Y14880" s="2" t="s">
        <v>57462</v>
      </c>
      <c r="Z14880" s="1">
        <v>41577</v>
      </c>
    </row>
    <row r="14881" spans="1:26" x14ac:dyDescent="0.25">
      <c r="A14881">
        <v>58538</v>
      </c>
      <c r="B14881">
        <v>8</v>
      </c>
      <c r="C14881" s="1">
        <v>41570</v>
      </c>
      <c r="D14881" s="1">
        <v>41582</v>
      </c>
      <c r="E14881" s="1">
        <v>41577</v>
      </c>
      <c r="F14881">
        <v>5</v>
      </c>
      <c r="G14881" t="b">
        <v>1</v>
      </c>
      <c r="H14881" s="2" t="s">
        <v>57463</v>
      </c>
      <c r="I14881" s="2"/>
      <c r="J14881" s="2" t="s">
        <v>57464</v>
      </c>
      <c r="K14881">
        <v>17118</v>
      </c>
      <c r="M14881">
        <v>1</v>
      </c>
      <c r="N14881">
        <v>17775</v>
      </c>
      <c r="O14881">
        <v>17775</v>
      </c>
      <c r="P14881">
        <v>1</v>
      </c>
      <c r="Q14881">
        <v>19048</v>
      </c>
      <c r="R14881" s="2" t="s">
        <v>57465</v>
      </c>
      <c r="T14881">
        <v>562.96</v>
      </c>
      <c r="U14881">
        <v>45.036799999999999</v>
      </c>
      <c r="V14881">
        <v>14.074</v>
      </c>
      <c r="W14881">
        <v>622.07079999999996</v>
      </c>
      <c r="X14881" s="2"/>
      <c r="Y14881" s="2" t="s">
        <v>57466</v>
      </c>
      <c r="Z14881" s="1">
        <v>41577</v>
      </c>
    </row>
    <row r="14882" spans="1:26" x14ac:dyDescent="0.25">
      <c r="A14882">
        <v>58539</v>
      </c>
      <c r="B14882">
        <v>8</v>
      </c>
      <c r="C14882" s="1">
        <v>41570</v>
      </c>
      <c r="D14882" s="1">
        <v>41582</v>
      </c>
      <c r="E14882" s="1">
        <v>41577</v>
      </c>
      <c r="F14882">
        <v>5</v>
      </c>
      <c r="G14882" t="b">
        <v>1</v>
      </c>
      <c r="H14882" s="2" t="s">
        <v>57467</v>
      </c>
      <c r="I14882" s="2"/>
      <c r="J14882" s="2" t="s">
        <v>57468</v>
      </c>
      <c r="K14882">
        <v>22591</v>
      </c>
      <c r="M14882">
        <v>8</v>
      </c>
      <c r="N14882">
        <v>21527</v>
      </c>
      <c r="O14882">
        <v>21527</v>
      </c>
      <c r="P14882">
        <v>1</v>
      </c>
      <c r="Q14882">
        <v>9880</v>
      </c>
      <c r="R14882" s="2" t="s">
        <v>57469</v>
      </c>
      <c r="T14882">
        <v>567.76</v>
      </c>
      <c r="U14882">
        <v>45.4208</v>
      </c>
      <c r="V14882">
        <v>14.194000000000001</v>
      </c>
      <c r="W14882">
        <v>627.37480000000005</v>
      </c>
      <c r="X14882" s="2"/>
      <c r="Y14882" s="2" t="s">
        <v>57470</v>
      </c>
      <c r="Z14882" s="1">
        <v>41577</v>
      </c>
    </row>
    <row r="14883" spans="1:26" x14ac:dyDescent="0.25">
      <c r="A14883">
        <v>58540</v>
      </c>
      <c r="B14883">
        <v>8</v>
      </c>
      <c r="C14883" s="1">
        <v>41570</v>
      </c>
      <c r="D14883" s="1">
        <v>41582</v>
      </c>
      <c r="E14883" s="1">
        <v>41577</v>
      </c>
      <c r="F14883">
        <v>5</v>
      </c>
      <c r="G14883" t="b">
        <v>1</v>
      </c>
      <c r="H14883" s="2" t="s">
        <v>57471</v>
      </c>
      <c r="I14883" s="2"/>
      <c r="J14883" s="2" t="s">
        <v>57472</v>
      </c>
      <c r="K14883">
        <v>26356</v>
      </c>
      <c r="M14883">
        <v>10</v>
      </c>
      <c r="N14883">
        <v>23911</v>
      </c>
      <c r="O14883">
        <v>23911</v>
      </c>
      <c r="P14883">
        <v>1</v>
      </c>
      <c r="Q14883">
        <v>4770</v>
      </c>
      <c r="R14883" s="2" t="s">
        <v>57473</v>
      </c>
      <c r="S14883">
        <v>10011</v>
      </c>
      <c r="T14883">
        <v>574.98</v>
      </c>
      <c r="U14883">
        <v>45.998399999999997</v>
      </c>
      <c r="V14883">
        <v>14.374499999999999</v>
      </c>
      <c r="W14883">
        <v>635.35289999999998</v>
      </c>
      <c r="X14883" s="2"/>
      <c r="Y14883" s="2" t="s">
        <v>57474</v>
      </c>
      <c r="Z14883" s="1">
        <v>41577</v>
      </c>
    </row>
    <row r="14884" spans="1:26" x14ac:dyDescent="0.25">
      <c r="A14884">
        <v>58541</v>
      </c>
      <c r="B14884">
        <v>8</v>
      </c>
      <c r="C14884" s="1">
        <v>41571</v>
      </c>
      <c r="D14884" s="1">
        <v>41583</v>
      </c>
      <c r="E14884" s="1">
        <v>41578</v>
      </c>
      <c r="F14884">
        <v>5</v>
      </c>
      <c r="G14884" t="b">
        <v>1</v>
      </c>
      <c r="H14884" s="2" t="s">
        <v>57475</v>
      </c>
      <c r="I14884" s="2"/>
      <c r="J14884" s="2" t="s">
        <v>25915</v>
      </c>
      <c r="K14884">
        <v>24244</v>
      </c>
      <c r="M14884">
        <v>9</v>
      </c>
      <c r="N14884">
        <v>23452</v>
      </c>
      <c r="O14884">
        <v>23452</v>
      </c>
      <c r="P14884">
        <v>1</v>
      </c>
      <c r="Q14884">
        <v>17245</v>
      </c>
      <c r="R14884" s="2" t="s">
        <v>57476</v>
      </c>
      <c r="S14884">
        <v>10017</v>
      </c>
      <c r="T14884">
        <v>1174.48</v>
      </c>
      <c r="U14884">
        <v>93.958399999999997</v>
      </c>
      <c r="V14884">
        <v>29.361999999999998</v>
      </c>
      <c r="W14884">
        <v>1297.8004000000001</v>
      </c>
      <c r="X14884" s="2"/>
      <c r="Y14884" s="2" t="s">
        <v>57477</v>
      </c>
      <c r="Z14884" s="1">
        <v>41578</v>
      </c>
    </row>
    <row r="14885" spans="1:26" x14ac:dyDescent="0.25">
      <c r="A14885">
        <v>58542</v>
      </c>
      <c r="B14885">
        <v>8</v>
      </c>
      <c r="C14885" s="1">
        <v>41571</v>
      </c>
      <c r="D14885" s="1">
        <v>41583</v>
      </c>
      <c r="E14885" s="1">
        <v>41578</v>
      </c>
      <c r="F14885">
        <v>5</v>
      </c>
      <c r="G14885" t="b">
        <v>1</v>
      </c>
      <c r="H14885" s="2" t="s">
        <v>57478</v>
      </c>
      <c r="I14885" s="2"/>
      <c r="J14885" s="2" t="s">
        <v>21162</v>
      </c>
      <c r="K14885">
        <v>12526</v>
      </c>
      <c r="M14885">
        <v>10</v>
      </c>
      <c r="N14885">
        <v>18089</v>
      </c>
      <c r="O14885">
        <v>18089</v>
      </c>
      <c r="P14885">
        <v>1</v>
      </c>
      <c r="Q14885">
        <v>3426</v>
      </c>
      <c r="R14885" s="2" t="s">
        <v>57479</v>
      </c>
      <c r="S14885">
        <v>10022</v>
      </c>
      <c r="T14885">
        <v>2329.98</v>
      </c>
      <c r="U14885">
        <v>186.39840000000001</v>
      </c>
      <c r="V14885">
        <v>58.249499999999998</v>
      </c>
      <c r="W14885">
        <v>2574.6279</v>
      </c>
      <c r="X14885" s="2"/>
      <c r="Y14885" s="2" t="s">
        <v>57480</v>
      </c>
      <c r="Z14885" s="1">
        <v>41578</v>
      </c>
    </row>
    <row r="14886" spans="1:26" x14ac:dyDescent="0.25">
      <c r="A14886">
        <v>58543</v>
      </c>
      <c r="B14886">
        <v>8</v>
      </c>
      <c r="C14886" s="1">
        <v>41571</v>
      </c>
      <c r="D14886" s="1">
        <v>41583</v>
      </c>
      <c r="E14886" s="1">
        <v>41578</v>
      </c>
      <c r="F14886">
        <v>5</v>
      </c>
      <c r="G14886" t="b">
        <v>1</v>
      </c>
      <c r="H14886" s="2" t="s">
        <v>57481</v>
      </c>
      <c r="I14886" s="2"/>
      <c r="J14886" s="2" t="s">
        <v>4276</v>
      </c>
      <c r="K14886">
        <v>12296</v>
      </c>
      <c r="M14886">
        <v>7</v>
      </c>
      <c r="N14886">
        <v>25786</v>
      </c>
      <c r="O14886">
        <v>25786</v>
      </c>
      <c r="P14886">
        <v>1</v>
      </c>
      <c r="Q14886">
        <v>12457</v>
      </c>
      <c r="R14886" s="2" t="s">
        <v>57482</v>
      </c>
      <c r="T14886">
        <v>2294.9899999999998</v>
      </c>
      <c r="U14886">
        <v>183.5992</v>
      </c>
      <c r="V14886">
        <v>57.3748</v>
      </c>
      <c r="W14886">
        <v>2535.9639999999999</v>
      </c>
      <c r="X14886" s="2"/>
      <c r="Y14886" s="2" t="s">
        <v>57483</v>
      </c>
      <c r="Z14886" s="1">
        <v>41578</v>
      </c>
    </row>
    <row r="14887" spans="1:26" x14ac:dyDescent="0.25">
      <c r="A14887">
        <v>58544</v>
      </c>
      <c r="B14887">
        <v>8</v>
      </c>
      <c r="C14887" s="1">
        <v>41571</v>
      </c>
      <c r="D14887" s="1">
        <v>41583</v>
      </c>
      <c r="E14887" s="1">
        <v>41578</v>
      </c>
      <c r="F14887">
        <v>5</v>
      </c>
      <c r="G14887" t="b">
        <v>1</v>
      </c>
      <c r="H14887" s="2" t="s">
        <v>57484</v>
      </c>
      <c r="I14887" s="2"/>
      <c r="J14887" s="2" t="s">
        <v>43504</v>
      </c>
      <c r="K14887">
        <v>17306</v>
      </c>
      <c r="M14887">
        <v>9</v>
      </c>
      <c r="N14887">
        <v>17186</v>
      </c>
      <c r="O14887">
        <v>17186</v>
      </c>
      <c r="P14887">
        <v>1</v>
      </c>
      <c r="Q14887">
        <v>16062</v>
      </c>
      <c r="R14887" s="2" t="s">
        <v>57485</v>
      </c>
      <c r="S14887">
        <v>10017</v>
      </c>
      <c r="T14887">
        <v>82.97</v>
      </c>
      <c r="U14887">
        <v>6.6375999999999999</v>
      </c>
      <c r="V14887">
        <v>2.0743</v>
      </c>
      <c r="W14887">
        <v>91.681899999999999</v>
      </c>
      <c r="X14887" s="2"/>
      <c r="Y14887" s="2" t="s">
        <v>57486</v>
      </c>
      <c r="Z14887" s="1">
        <v>41578</v>
      </c>
    </row>
    <row r="14888" spans="1:26" x14ac:dyDescent="0.25">
      <c r="A14888">
        <v>58545</v>
      </c>
      <c r="B14888">
        <v>8</v>
      </c>
      <c r="C14888" s="1">
        <v>41571</v>
      </c>
      <c r="D14888" s="1">
        <v>41583</v>
      </c>
      <c r="E14888" s="1">
        <v>41578</v>
      </c>
      <c r="F14888">
        <v>5</v>
      </c>
      <c r="G14888" t="b">
        <v>1</v>
      </c>
      <c r="H14888" s="2" t="s">
        <v>57487</v>
      </c>
      <c r="I14888" s="2"/>
      <c r="J14888" s="2" t="s">
        <v>57488</v>
      </c>
      <c r="K14888">
        <v>17234</v>
      </c>
      <c r="M14888">
        <v>9</v>
      </c>
      <c r="N14888">
        <v>12693</v>
      </c>
      <c r="O14888">
        <v>12693</v>
      </c>
      <c r="P14888">
        <v>1</v>
      </c>
      <c r="Q14888">
        <v>10945</v>
      </c>
      <c r="R14888" s="2" t="s">
        <v>57489</v>
      </c>
      <c r="S14888">
        <v>10017</v>
      </c>
      <c r="T14888">
        <v>53.99</v>
      </c>
      <c r="U14888">
        <v>4.3192000000000004</v>
      </c>
      <c r="V14888">
        <v>1.3498000000000001</v>
      </c>
      <c r="W14888">
        <v>59.658999999999999</v>
      </c>
      <c r="X14888" s="2"/>
      <c r="Y14888" s="2" t="s">
        <v>57490</v>
      </c>
      <c r="Z14888" s="1">
        <v>41578</v>
      </c>
    </row>
    <row r="14889" spans="1:26" x14ac:dyDescent="0.25">
      <c r="A14889">
        <v>58546</v>
      </c>
      <c r="B14889">
        <v>8</v>
      </c>
      <c r="C14889" s="1">
        <v>41571</v>
      </c>
      <c r="D14889" s="1">
        <v>41583</v>
      </c>
      <c r="E14889" s="1">
        <v>41578</v>
      </c>
      <c r="F14889">
        <v>5</v>
      </c>
      <c r="G14889" t="b">
        <v>1</v>
      </c>
      <c r="H14889" s="2" t="s">
        <v>57491</v>
      </c>
      <c r="I14889" s="2"/>
      <c r="J14889" s="2" t="s">
        <v>50011</v>
      </c>
      <c r="K14889">
        <v>13669</v>
      </c>
      <c r="M14889">
        <v>9</v>
      </c>
      <c r="N14889">
        <v>23407</v>
      </c>
      <c r="O14889">
        <v>23407</v>
      </c>
      <c r="P14889">
        <v>1</v>
      </c>
      <c r="Q14889">
        <v>13528</v>
      </c>
      <c r="R14889" s="2" t="s">
        <v>57492</v>
      </c>
      <c r="S14889">
        <v>10017</v>
      </c>
      <c r="T14889">
        <v>7.95</v>
      </c>
      <c r="U14889">
        <v>0.63600000000000001</v>
      </c>
      <c r="V14889">
        <v>0.1988</v>
      </c>
      <c r="W14889">
        <v>8.7848000000000006</v>
      </c>
      <c r="X14889" s="2"/>
      <c r="Y14889" s="2" t="s">
        <v>57493</v>
      </c>
      <c r="Z14889" s="1">
        <v>41578</v>
      </c>
    </row>
    <row r="14890" spans="1:26" x14ac:dyDescent="0.25">
      <c r="A14890">
        <v>58547</v>
      </c>
      <c r="B14890">
        <v>8</v>
      </c>
      <c r="C14890" s="1">
        <v>41571</v>
      </c>
      <c r="D14890" s="1">
        <v>41583</v>
      </c>
      <c r="E14890" s="1">
        <v>41578</v>
      </c>
      <c r="F14890">
        <v>5</v>
      </c>
      <c r="G14890" t="b">
        <v>1</v>
      </c>
      <c r="H14890" s="2" t="s">
        <v>57494</v>
      </c>
      <c r="I14890" s="2"/>
      <c r="J14890" s="2" t="s">
        <v>57495</v>
      </c>
      <c r="K14890">
        <v>18705</v>
      </c>
      <c r="M14890">
        <v>9</v>
      </c>
      <c r="N14890">
        <v>14203</v>
      </c>
      <c r="O14890">
        <v>14203</v>
      </c>
      <c r="P14890">
        <v>1</v>
      </c>
      <c r="Q14890">
        <v>14917</v>
      </c>
      <c r="R14890" s="2" t="s">
        <v>57496</v>
      </c>
      <c r="S14890">
        <v>10017</v>
      </c>
      <c r="T14890">
        <v>2.29</v>
      </c>
      <c r="U14890">
        <v>0.1832</v>
      </c>
      <c r="V14890">
        <v>5.7299999999999997E-2</v>
      </c>
      <c r="W14890">
        <v>2.5305</v>
      </c>
      <c r="X14890" s="2"/>
      <c r="Y14890" s="2" t="s">
        <v>57497</v>
      </c>
      <c r="Z14890" s="1">
        <v>41578</v>
      </c>
    </row>
    <row r="14891" spans="1:26" x14ac:dyDescent="0.25">
      <c r="A14891">
        <v>58548</v>
      </c>
      <c r="B14891">
        <v>8</v>
      </c>
      <c r="C14891" s="1">
        <v>41571</v>
      </c>
      <c r="D14891" s="1">
        <v>41583</v>
      </c>
      <c r="E14891" s="1">
        <v>41578</v>
      </c>
      <c r="F14891">
        <v>5</v>
      </c>
      <c r="G14891" t="b">
        <v>1</v>
      </c>
      <c r="H14891" s="2" t="s">
        <v>57498</v>
      </c>
      <c r="I14891" s="2"/>
      <c r="J14891" s="2" t="s">
        <v>57499</v>
      </c>
      <c r="K14891">
        <v>17494</v>
      </c>
      <c r="M14891">
        <v>9</v>
      </c>
      <c r="N14891">
        <v>23585</v>
      </c>
      <c r="O14891">
        <v>23585</v>
      </c>
      <c r="P14891">
        <v>1</v>
      </c>
      <c r="Q14891">
        <v>6557</v>
      </c>
      <c r="R14891" s="2" t="s">
        <v>57500</v>
      </c>
      <c r="S14891">
        <v>10017</v>
      </c>
      <c r="T14891">
        <v>54.99</v>
      </c>
      <c r="U14891">
        <v>4.3992000000000004</v>
      </c>
      <c r="V14891">
        <v>1.3748</v>
      </c>
      <c r="W14891">
        <v>60.764000000000003</v>
      </c>
      <c r="X14891" s="2"/>
      <c r="Y14891" s="2" t="s">
        <v>57501</v>
      </c>
      <c r="Z14891" s="1">
        <v>41578</v>
      </c>
    </row>
    <row r="14892" spans="1:26" x14ac:dyDescent="0.25">
      <c r="A14892">
        <v>58549</v>
      </c>
      <c r="B14892">
        <v>8</v>
      </c>
      <c r="C14892" s="1">
        <v>41571</v>
      </c>
      <c r="D14892" s="1">
        <v>41583</v>
      </c>
      <c r="E14892" s="1">
        <v>41578</v>
      </c>
      <c r="F14892">
        <v>5</v>
      </c>
      <c r="G14892" t="b">
        <v>1</v>
      </c>
      <c r="H14892" s="2" t="s">
        <v>57502</v>
      </c>
      <c r="I14892" s="2"/>
      <c r="J14892" s="2" t="s">
        <v>57503</v>
      </c>
      <c r="K14892">
        <v>27373</v>
      </c>
      <c r="M14892">
        <v>1</v>
      </c>
      <c r="N14892">
        <v>23684</v>
      </c>
      <c r="O14892">
        <v>23684</v>
      </c>
      <c r="P14892">
        <v>1</v>
      </c>
      <c r="Q14892">
        <v>6278</v>
      </c>
      <c r="R14892" s="2" t="s">
        <v>57504</v>
      </c>
      <c r="T14892">
        <v>38.979999999999997</v>
      </c>
      <c r="U14892">
        <v>3.1183999999999998</v>
      </c>
      <c r="V14892">
        <v>0.97450000000000003</v>
      </c>
      <c r="W14892">
        <v>43.072899999999997</v>
      </c>
      <c r="X14892" s="2"/>
      <c r="Y14892" s="2" t="s">
        <v>57505</v>
      </c>
      <c r="Z14892" s="1">
        <v>41578</v>
      </c>
    </row>
    <row r="14893" spans="1:26" x14ac:dyDescent="0.25">
      <c r="A14893">
        <v>58550</v>
      </c>
      <c r="B14893">
        <v>8</v>
      </c>
      <c r="C14893" s="1">
        <v>41571</v>
      </c>
      <c r="D14893" s="1">
        <v>41583</v>
      </c>
      <c r="E14893" s="1">
        <v>41578</v>
      </c>
      <c r="F14893">
        <v>5</v>
      </c>
      <c r="G14893" t="b">
        <v>1</v>
      </c>
      <c r="H14893" s="2" t="s">
        <v>57506</v>
      </c>
      <c r="I14893" s="2"/>
      <c r="J14893" s="2" t="s">
        <v>33082</v>
      </c>
      <c r="K14893">
        <v>11287</v>
      </c>
      <c r="M14893">
        <v>6</v>
      </c>
      <c r="N14893">
        <v>25057</v>
      </c>
      <c r="O14893">
        <v>25057</v>
      </c>
      <c r="P14893">
        <v>1</v>
      </c>
      <c r="Q14893">
        <v>18822</v>
      </c>
      <c r="R14893" s="2" t="s">
        <v>57507</v>
      </c>
      <c r="S14893">
        <v>10019</v>
      </c>
      <c r="T14893">
        <v>67.930000000000007</v>
      </c>
      <c r="U14893">
        <v>5.4344000000000001</v>
      </c>
      <c r="V14893">
        <v>1.6982999999999999</v>
      </c>
      <c r="W14893">
        <v>75.062700000000007</v>
      </c>
      <c r="X14893" s="2"/>
      <c r="Y14893" s="2" t="s">
        <v>57508</v>
      </c>
      <c r="Z14893" s="1">
        <v>41578</v>
      </c>
    </row>
    <row r="14894" spans="1:26" x14ac:dyDescent="0.25">
      <c r="A14894">
        <v>58551</v>
      </c>
      <c r="B14894">
        <v>8</v>
      </c>
      <c r="C14894" s="1">
        <v>41571</v>
      </c>
      <c r="D14894" s="1">
        <v>41583</v>
      </c>
      <c r="E14894" s="1">
        <v>41578</v>
      </c>
      <c r="F14894">
        <v>5</v>
      </c>
      <c r="G14894" t="b">
        <v>1</v>
      </c>
      <c r="H14894" s="2" t="s">
        <v>57509</v>
      </c>
      <c r="I14894" s="2"/>
      <c r="J14894" s="2" t="s">
        <v>57510</v>
      </c>
      <c r="K14894">
        <v>29015</v>
      </c>
      <c r="M14894">
        <v>1</v>
      </c>
      <c r="N14894">
        <v>17865</v>
      </c>
      <c r="O14894">
        <v>17865</v>
      </c>
      <c r="P14894">
        <v>1</v>
      </c>
      <c r="Q14894">
        <v>5188</v>
      </c>
      <c r="R14894" s="2" t="s">
        <v>57511</v>
      </c>
      <c r="T14894">
        <v>24.99</v>
      </c>
      <c r="U14894">
        <v>1.9992000000000001</v>
      </c>
      <c r="V14894">
        <v>0.62480000000000002</v>
      </c>
      <c r="W14894">
        <v>27.614000000000001</v>
      </c>
      <c r="X14894" s="2"/>
      <c r="Y14894" s="2" t="s">
        <v>57512</v>
      </c>
      <c r="Z14894" s="1">
        <v>41578</v>
      </c>
    </row>
    <row r="14895" spans="1:26" x14ac:dyDescent="0.25">
      <c r="A14895">
        <v>58552</v>
      </c>
      <c r="B14895">
        <v>8</v>
      </c>
      <c r="C14895" s="1">
        <v>41571</v>
      </c>
      <c r="D14895" s="1">
        <v>41583</v>
      </c>
      <c r="E14895" s="1">
        <v>41578</v>
      </c>
      <c r="F14895">
        <v>5</v>
      </c>
      <c r="G14895" t="b">
        <v>1</v>
      </c>
      <c r="H14895" s="2" t="s">
        <v>57513</v>
      </c>
      <c r="I14895" s="2"/>
      <c r="J14895" s="2" t="s">
        <v>36214</v>
      </c>
      <c r="K14895">
        <v>11215</v>
      </c>
      <c r="M14895">
        <v>6</v>
      </c>
      <c r="N14895">
        <v>16480</v>
      </c>
      <c r="O14895">
        <v>16480</v>
      </c>
      <c r="P14895">
        <v>1</v>
      </c>
      <c r="Q14895">
        <v>12716</v>
      </c>
      <c r="R14895" s="2" t="s">
        <v>57514</v>
      </c>
      <c r="S14895">
        <v>10019</v>
      </c>
      <c r="T14895">
        <v>187.98</v>
      </c>
      <c r="U14895">
        <v>15.038399999999999</v>
      </c>
      <c r="V14895">
        <v>4.6994999999999996</v>
      </c>
      <c r="W14895">
        <v>207.71789999999999</v>
      </c>
      <c r="X14895" s="2"/>
      <c r="Y14895" s="2" t="s">
        <v>57515</v>
      </c>
      <c r="Z14895" s="1">
        <v>41578</v>
      </c>
    </row>
    <row r="14896" spans="1:26" x14ac:dyDescent="0.25">
      <c r="A14896">
        <v>58553</v>
      </c>
      <c r="B14896">
        <v>8</v>
      </c>
      <c r="C14896" s="1">
        <v>41571</v>
      </c>
      <c r="D14896" s="1">
        <v>41583</v>
      </c>
      <c r="E14896" s="1">
        <v>41578</v>
      </c>
      <c r="F14896">
        <v>5</v>
      </c>
      <c r="G14896" t="b">
        <v>1</v>
      </c>
      <c r="H14896" s="2" t="s">
        <v>57516</v>
      </c>
      <c r="I14896" s="2"/>
      <c r="J14896" s="2" t="s">
        <v>57517</v>
      </c>
      <c r="K14896">
        <v>26274</v>
      </c>
      <c r="M14896">
        <v>1</v>
      </c>
      <c r="N14896">
        <v>29601</v>
      </c>
      <c r="O14896">
        <v>29601</v>
      </c>
      <c r="P14896">
        <v>1</v>
      </c>
      <c r="R14896" s="2"/>
      <c r="T14896">
        <v>21.49</v>
      </c>
      <c r="U14896">
        <v>1.7192000000000001</v>
      </c>
      <c r="V14896">
        <v>0.5373</v>
      </c>
      <c r="W14896">
        <v>23.746500000000001</v>
      </c>
      <c r="X14896" s="2"/>
      <c r="Y14896" s="2" t="s">
        <v>57518</v>
      </c>
      <c r="Z14896" s="1">
        <v>41578</v>
      </c>
    </row>
    <row r="14897" spans="1:26" x14ac:dyDescent="0.25">
      <c r="A14897">
        <v>58554</v>
      </c>
      <c r="B14897">
        <v>8</v>
      </c>
      <c r="C14897" s="1">
        <v>41571</v>
      </c>
      <c r="D14897" s="1">
        <v>41583</v>
      </c>
      <c r="E14897" s="1">
        <v>41578</v>
      </c>
      <c r="F14897">
        <v>5</v>
      </c>
      <c r="G14897" t="b">
        <v>1</v>
      </c>
      <c r="H14897" s="2" t="s">
        <v>57519</v>
      </c>
      <c r="I14897" s="2"/>
      <c r="J14897" s="2" t="s">
        <v>57520</v>
      </c>
      <c r="K14897">
        <v>27284</v>
      </c>
      <c r="M14897">
        <v>1</v>
      </c>
      <c r="N14897">
        <v>17899</v>
      </c>
      <c r="O14897">
        <v>17899</v>
      </c>
      <c r="P14897">
        <v>1</v>
      </c>
      <c r="Q14897">
        <v>4201</v>
      </c>
      <c r="R14897" s="2" t="s">
        <v>57521</v>
      </c>
      <c r="T14897">
        <v>122.96</v>
      </c>
      <c r="U14897">
        <v>9.8368000000000002</v>
      </c>
      <c r="V14897">
        <v>3.0739999999999998</v>
      </c>
      <c r="W14897">
        <v>135.8708</v>
      </c>
      <c r="X14897" s="2"/>
      <c r="Y14897" s="2" t="s">
        <v>57522</v>
      </c>
      <c r="Z14897" s="1">
        <v>41578</v>
      </c>
    </row>
    <row r="14898" spans="1:26" x14ac:dyDescent="0.25">
      <c r="A14898">
        <v>58555</v>
      </c>
      <c r="B14898">
        <v>8</v>
      </c>
      <c r="C14898" s="1">
        <v>41571</v>
      </c>
      <c r="D14898" s="1">
        <v>41583</v>
      </c>
      <c r="E14898" s="1">
        <v>41578</v>
      </c>
      <c r="F14898">
        <v>5</v>
      </c>
      <c r="G14898" t="b">
        <v>1</v>
      </c>
      <c r="H14898" s="2" t="s">
        <v>57523</v>
      </c>
      <c r="I14898" s="2"/>
      <c r="J14898" s="2" t="s">
        <v>57524</v>
      </c>
      <c r="K14898">
        <v>25174</v>
      </c>
      <c r="M14898">
        <v>1</v>
      </c>
      <c r="N14898">
        <v>28641</v>
      </c>
      <c r="O14898">
        <v>28641</v>
      </c>
      <c r="P14898">
        <v>1</v>
      </c>
      <c r="Q14898">
        <v>1794</v>
      </c>
      <c r="R14898" s="2" t="s">
        <v>57525</v>
      </c>
      <c r="T14898">
        <v>92.08</v>
      </c>
      <c r="U14898">
        <v>7.3663999999999996</v>
      </c>
      <c r="V14898">
        <v>2.302</v>
      </c>
      <c r="W14898">
        <v>101.7484</v>
      </c>
      <c r="X14898" s="2"/>
      <c r="Y14898" s="2" t="s">
        <v>57526</v>
      </c>
      <c r="Z14898" s="1">
        <v>41578</v>
      </c>
    </row>
    <row r="14899" spans="1:26" x14ac:dyDescent="0.25">
      <c r="A14899">
        <v>58556</v>
      </c>
      <c r="B14899">
        <v>8</v>
      </c>
      <c r="C14899" s="1">
        <v>41571</v>
      </c>
      <c r="D14899" s="1">
        <v>41583</v>
      </c>
      <c r="E14899" s="1">
        <v>41578</v>
      </c>
      <c r="F14899">
        <v>5</v>
      </c>
      <c r="G14899" t="b">
        <v>1</v>
      </c>
      <c r="H14899" s="2" t="s">
        <v>57527</v>
      </c>
      <c r="I14899" s="2"/>
      <c r="J14899" s="2" t="s">
        <v>35683</v>
      </c>
      <c r="K14899">
        <v>11330</v>
      </c>
      <c r="M14899">
        <v>6</v>
      </c>
      <c r="N14899">
        <v>27048</v>
      </c>
      <c r="O14899">
        <v>27048</v>
      </c>
      <c r="P14899">
        <v>1</v>
      </c>
      <c r="Q14899">
        <v>10261</v>
      </c>
      <c r="R14899" s="2" t="s">
        <v>57528</v>
      </c>
      <c r="S14899">
        <v>10019</v>
      </c>
      <c r="T14899">
        <v>71.58</v>
      </c>
      <c r="U14899">
        <v>5.7263999999999999</v>
      </c>
      <c r="V14899">
        <v>1.7895000000000001</v>
      </c>
      <c r="W14899">
        <v>79.0959</v>
      </c>
      <c r="X14899" s="2"/>
      <c r="Y14899" s="2" t="s">
        <v>57529</v>
      </c>
      <c r="Z14899" s="1">
        <v>41578</v>
      </c>
    </row>
    <row r="14900" spans="1:26" x14ac:dyDescent="0.25">
      <c r="A14900">
        <v>58557</v>
      </c>
      <c r="B14900">
        <v>8</v>
      </c>
      <c r="C14900" s="1">
        <v>41571</v>
      </c>
      <c r="D14900" s="1">
        <v>41583</v>
      </c>
      <c r="E14900" s="1">
        <v>41578</v>
      </c>
      <c r="F14900">
        <v>5</v>
      </c>
      <c r="G14900" t="b">
        <v>1</v>
      </c>
      <c r="H14900" s="2" t="s">
        <v>57530</v>
      </c>
      <c r="I14900" s="2"/>
      <c r="J14900" s="2" t="s">
        <v>35683</v>
      </c>
      <c r="K14900">
        <v>11330</v>
      </c>
      <c r="M14900">
        <v>6</v>
      </c>
      <c r="N14900">
        <v>27048</v>
      </c>
      <c r="O14900">
        <v>27048</v>
      </c>
      <c r="P14900">
        <v>1</v>
      </c>
      <c r="Q14900">
        <v>10261</v>
      </c>
      <c r="R14900" s="2" t="s">
        <v>57531</v>
      </c>
      <c r="S14900">
        <v>10019</v>
      </c>
      <c r="T14900">
        <v>38.880000000000003</v>
      </c>
      <c r="U14900">
        <v>3.1103999999999998</v>
      </c>
      <c r="V14900">
        <v>0.97199999999999998</v>
      </c>
      <c r="W14900">
        <v>42.962400000000002</v>
      </c>
      <c r="X14900" s="2"/>
      <c r="Y14900" s="2" t="s">
        <v>57532</v>
      </c>
      <c r="Z14900" s="1">
        <v>41578</v>
      </c>
    </row>
    <row r="14901" spans="1:26" x14ac:dyDescent="0.25">
      <c r="A14901">
        <v>58558</v>
      </c>
      <c r="B14901">
        <v>8</v>
      </c>
      <c r="C14901" s="1">
        <v>41571</v>
      </c>
      <c r="D14901" s="1">
        <v>41583</v>
      </c>
      <c r="E14901" s="1">
        <v>41578</v>
      </c>
      <c r="F14901">
        <v>5</v>
      </c>
      <c r="G14901" t="b">
        <v>1</v>
      </c>
      <c r="H14901" s="2" t="s">
        <v>57533</v>
      </c>
      <c r="I14901" s="2"/>
      <c r="J14901" s="2" t="s">
        <v>57534</v>
      </c>
      <c r="K14901">
        <v>22123</v>
      </c>
      <c r="M14901">
        <v>4</v>
      </c>
      <c r="N14901">
        <v>29877</v>
      </c>
      <c r="O14901">
        <v>29877</v>
      </c>
      <c r="P14901">
        <v>1</v>
      </c>
      <c r="R14901" s="2"/>
      <c r="T14901">
        <v>29.99</v>
      </c>
      <c r="U14901">
        <v>2.3992</v>
      </c>
      <c r="V14901">
        <v>0.74980000000000002</v>
      </c>
      <c r="W14901">
        <v>33.139000000000003</v>
      </c>
      <c r="X14901" s="2"/>
      <c r="Y14901" s="2" t="s">
        <v>57535</v>
      </c>
      <c r="Z14901" s="1">
        <v>41578</v>
      </c>
    </row>
    <row r="14902" spans="1:26" x14ac:dyDescent="0.25">
      <c r="A14902">
        <v>58559</v>
      </c>
      <c r="B14902">
        <v>8</v>
      </c>
      <c r="C14902" s="1">
        <v>41571</v>
      </c>
      <c r="D14902" s="1">
        <v>41583</v>
      </c>
      <c r="E14902" s="1">
        <v>41578</v>
      </c>
      <c r="F14902">
        <v>5</v>
      </c>
      <c r="G14902" t="b">
        <v>1</v>
      </c>
      <c r="H14902" s="2" t="s">
        <v>57536</v>
      </c>
      <c r="I14902" s="2"/>
      <c r="J14902" s="2" t="s">
        <v>41194</v>
      </c>
      <c r="K14902">
        <v>16358</v>
      </c>
      <c r="M14902">
        <v>6</v>
      </c>
      <c r="N14902">
        <v>15068</v>
      </c>
      <c r="O14902">
        <v>15068</v>
      </c>
      <c r="P14902">
        <v>1</v>
      </c>
      <c r="Q14902">
        <v>4190</v>
      </c>
      <c r="R14902" s="2" t="s">
        <v>57537</v>
      </c>
      <c r="S14902">
        <v>10019</v>
      </c>
      <c r="T14902">
        <v>9.99</v>
      </c>
      <c r="U14902">
        <v>0.79920000000000002</v>
      </c>
      <c r="V14902">
        <v>0.24979999999999999</v>
      </c>
      <c r="W14902">
        <v>11.039</v>
      </c>
      <c r="X14902" s="2"/>
      <c r="Y14902" s="2" t="s">
        <v>57538</v>
      </c>
      <c r="Z14902" s="1">
        <v>41578</v>
      </c>
    </row>
    <row r="14903" spans="1:26" x14ac:dyDescent="0.25">
      <c r="A14903">
        <v>58560</v>
      </c>
      <c r="B14903">
        <v>8</v>
      </c>
      <c r="C14903" s="1">
        <v>41571</v>
      </c>
      <c r="D14903" s="1">
        <v>41583</v>
      </c>
      <c r="E14903" s="1">
        <v>41578</v>
      </c>
      <c r="F14903">
        <v>5</v>
      </c>
      <c r="G14903" t="b">
        <v>1</v>
      </c>
      <c r="H14903" s="2" t="s">
        <v>57539</v>
      </c>
      <c r="I14903" s="2"/>
      <c r="J14903" s="2" t="s">
        <v>57540</v>
      </c>
      <c r="K14903">
        <v>16840</v>
      </c>
      <c r="M14903">
        <v>6</v>
      </c>
      <c r="N14903">
        <v>23455</v>
      </c>
      <c r="O14903">
        <v>23455</v>
      </c>
      <c r="P14903">
        <v>1</v>
      </c>
      <c r="Q14903">
        <v>11993</v>
      </c>
      <c r="R14903" s="2" t="s">
        <v>57541</v>
      </c>
      <c r="S14903">
        <v>10019</v>
      </c>
      <c r="T14903">
        <v>119.98</v>
      </c>
      <c r="U14903">
        <v>9.5983999999999998</v>
      </c>
      <c r="V14903">
        <v>2.9994999999999998</v>
      </c>
      <c r="W14903">
        <v>132.5779</v>
      </c>
      <c r="X14903" s="2"/>
      <c r="Y14903" s="2" t="s">
        <v>57542</v>
      </c>
      <c r="Z14903" s="1">
        <v>41578</v>
      </c>
    </row>
    <row r="14904" spans="1:26" x14ac:dyDescent="0.25">
      <c r="A14904">
        <v>58561</v>
      </c>
      <c r="B14904">
        <v>8</v>
      </c>
      <c r="C14904" s="1">
        <v>41571</v>
      </c>
      <c r="D14904" s="1">
        <v>41583</v>
      </c>
      <c r="E14904" s="1">
        <v>41578</v>
      </c>
      <c r="F14904">
        <v>5</v>
      </c>
      <c r="G14904" t="b">
        <v>1</v>
      </c>
      <c r="H14904" s="2" t="s">
        <v>57543</v>
      </c>
      <c r="I14904" s="2"/>
      <c r="J14904" s="2" t="s">
        <v>57544</v>
      </c>
      <c r="K14904">
        <v>28073</v>
      </c>
      <c r="M14904">
        <v>6</v>
      </c>
      <c r="N14904">
        <v>19292</v>
      </c>
      <c r="O14904">
        <v>19292</v>
      </c>
      <c r="P14904">
        <v>1</v>
      </c>
      <c r="Q14904">
        <v>12784</v>
      </c>
      <c r="R14904" s="2" t="s">
        <v>57545</v>
      </c>
      <c r="S14904">
        <v>10019</v>
      </c>
      <c r="T14904">
        <v>7.28</v>
      </c>
      <c r="U14904">
        <v>0.58240000000000003</v>
      </c>
      <c r="V14904">
        <v>0.182</v>
      </c>
      <c r="W14904">
        <v>8.0443999999999996</v>
      </c>
      <c r="X14904" s="2"/>
      <c r="Y14904" s="2" t="s">
        <v>57546</v>
      </c>
      <c r="Z14904" s="1">
        <v>41578</v>
      </c>
    </row>
    <row r="14905" spans="1:26" x14ac:dyDescent="0.25">
      <c r="A14905">
        <v>58562</v>
      </c>
      <c r="B14905">
        <v>8</v>
      </c>
      <c r="C14905" s="1">
        <v>41571</v>
      </c>
      <c r="D14905" s="1">
        <v>41583</v>
      </c>
      <c r="E14905" s="1">
        <v>41578</v>
      </c>
      <c r="F14905">
        <v>5</v>
      </c>
      <c r="G14905" t="b">
        <v>1</v>
      </c>
      <c r="H14905" s="2" t="s">
        <v>57547</v>
      </c>
      <c r="I14905" s="2"/>
      <c r="J14905" s="2" t="s">
        <v>57548</v>
      </c>
      <c r="K14905">
        <v>23022</v>
      </c>
      <c r="M14905">
        <v>6</v>
      </c>
      <c r="N14905">
        <v>16253</v>
      </c>
      <c r="O14905">
        <v>16253</v>
      </c>
      <c r="P14905">
        <v>1</v>
      </c>
      <c r="Q14905">
        <v>15965</v>
      </c>
      <c r="R14905" s="2" t="s">
        <v>57549</v>
      </c>
      <c r="S14905">
        <v>10019</v>
      </c>
      <c r="T14905">
        <v>7.28</v>
      </c>
      <c r="U14905">
        <v>0.58240000000000003</v>
      </c>
      <c r="V14905">
        <v>0.182</v>
      </c>
      <c r="W14905">
        <v>8.0443999999999996</v>
      </c>
      <c r="X14905" s="2"/>
      <c r="Y14905" s="2" t="s">
        <v>57550</v>
      </c>
      <c r="Z14905" s="1">
        <v>41578</v>
      </c>
    </row>
    <row r="14906" spans="1:26" x14ac:dyDescent="0.25">
      <c r="A14906">
        <v>58563</v>
      </c>
      <c r="B14906">
        <v>8</v>
      </c>
      <c r="C14906" s="1">
        <v>41571</v>
      </c>
      <c r="D14906" s="1">
        <v>41583</v>
      </c>
      <c r="E14906" s="1">
        <v>41578</v>
      </c>
      <c r="F14906">
        <v>5</v>
      </c>
      <c r="G14906" t="b">
        <v>1</v>
      </c>
      <c r="H14906" s="2" t="s">
        <v>57551</v>
      </c>
      <c r="I14906" s="2"/>
      <c r="J14906" s="2" t="s">
        <v>57552</v>
      </c>
      <c r="K14906">
        <v>18161</v>
      </c>
      <c r="M14906">
        <v>7</v>
      </c>
      <c r="N14906">
        <v>23116</v>
      </c>
      <c r="O14906">
        <v>23116</v>
      </c>
      <c r="P14906">
        <v>1</v>
      </c>
      <c r="Q14906">
        <v>16280</v>
      </c>
      <c r="R14906" s="2" t="s">
        <v>57553</v>
      </c>
      <c r="T14906">
        <v>7.28</v>
      </c>
      <c r="U14906">
        <v>0.58240000000000003</v>
      </c>
      <c r="V14906">
        <v>0.182</v>
      </c>
      <c r="W14906">
        <v>8.0443999999999996</v>
      </c>
      <c r="X14906" s="2"/>
      <c r="Y14906" s="2" t="s">
        <v>57554</v>
      </c>
      <c r="Z14906" s="1">
        <v>41578</v>
      </c>
    </row>
    <row r="14907" spans="1:26" x14ac:dyDescent="0.25">
      <c r="A14907">
        <v>58564</v>
      </c>
      <c r="B14907">
        <v>8</v>
      </c>
      <c r="C14907" s="1">
        <v>41571</v>
      </c>
      <c r="D14907" s="1">
        <v>41583</v>
      </c>
      <c r="E14907" s="1">
        <v>41578</v>
      </c>
      <c r="F14907">
        <v>5</v>
      </c>
      <c r="G14907" t="b">
        <v>1</v>
      </c>
      <c r="H14907" s="2" t="s">
        <v>57555</v>
      </c>
      <c r="I14907" s="2"/>
      <c r="J14907" s="2" t="s">
        <v>57556</v>
      </c>
      <c r="K14907">
        <v>26905</v>
      </c>
      <c r="M14907">
        <v>10</v>
      </c>
      <c r="N14907">
        <v>19625</v>
      </c>
      <c r="O14907">
        <v>19625</v>
      </c>
      <c r="P14907">
        <v>1</v>
      </c>
      <c r="Q14907">
        <v>12842</v>
      </c>
      <c r="R14907" s="2" t="s">
        <v>57557</v>
      </c>
      <c r="S14907">
        <v>10022</v>
      </c>
      <c r="T14907">
        <v>6.28</v>
      </c>
      <c r="U14907">
        <v>0.50239999999999996</v>
      </c>
      <c r="V14907">
        <v>0.157</v>
      </c>
      <c r="W14907">
        <v>6.9394</v>
      </c>
      <c r="X14907" s="2"/>
      <c r="Y14907" s="2" t="s">
        <v>57558</v>
      </c>
      <c r="Z14907" s="1">
        <v>41578</v>
      </c>
    </row>
    <row r="14908" spans="1:26" x14ac:dyDescent="0.25">
      <c r="A14908">
        <v>58565</v>
      </c>
      <c r="B14908">
        <v>8</v>
      </c>
      <c r="C14908" s="1">
        <v>41571</v>
      </c>
      <c r="D14908" s="1">
        <v>41583</v>
      </c>
      <c r="E14908" s="1">
        <v>41578</v>
      </c>
      <c r="F14908">
        <v>5</v>
      </c>
      <c r="G14908" t="b">
        <v>1</v>
      </c>
      <c r="H14908" s="2" t="s">
        <v>57559</v>
      </c>
      <c r="I14908" s="2"/>
      <c r="J14908" s="2" t="s">
        <v>57560</v>
      </c>
      <c r="K14908">
        <v>25325</v>
      </c>
      <c r="M14908">
        <v>10</v>
      </c>
      <c r="N14908">
        <v>12853</v>
      </c>
      <c r="O14908">
        <v>12853</v>
      </c>
      <c r="P14908">
        <v>1</v>
      </c>
      <c r="Q14908">
        <v>4043</v>
      </c>
      <c r="R14908" s="2" t="s">
        <v>57561</v>
      </c>
      <c r="S14908">
        <v>10022</v>
      </c>
      <c r="T14908">
        <v>6.28</v>
      </c>
      <c r="U14908">
        <v>0.50239999999999996</v>
      </c>
      <c r="V14908">
        <v>0.157</v>
      </c>
      <c r="W14908">
        <v>6.9394</v>
      </c>
      <c r="X14908" s="2"/>
      <c r="Y14908" s="2" t="s">
        <v>57562</v>
      </c>
      <c r="Z14908" s="1">
        <v>41578</v>
      </c>
    </row>
    <row r="14909" spans="1:26" x14ac:dyDescent="0.25">
      <c r="A14909">
        <v>58566</v>
      </c>
      <c r="B14909">
        <v>8</v>
      </c>
      <c r="C14909" s="1">
        <v>41571</v>
      </c>
      <c r="D14909" s="1">
        <v>41583</v>
      </c>
      <c r="E14909" s="1">
        <v>41578</v>
      </c>
      <c r="F14909">
        <v>5</v>
      </c>
      <c r="G14909" t="b">
        <v>1</v>
      </c>
      <c r="H14909" s="2" t="s">
        <v>57563</v>
      </c>
      <c r="I14909" s="2"/>
      <c r="J14909" s="2" t="s">
        <v>57564</v>
      </c>
      <c r="K14909">
        <v>27816</v>
      </c>
      <c r="M14909">
        <v>7</v>
      </c>
      <c r="N14909">
        <v>11978</v>
      </c>
      <c r="O14909">
        <v>11978</v>
      </c>
      <c r="P14909">
        <v>1</v>
      </c>
      <c r="Q14909">
        <v>17414</v>
      </c>
      <c r="R14909" s="2" t="s">
        <v>57565</v>
      </c>
      <c r="T14909">
        <v>48.97</v>
      </c>
      <c r="U14909">
        <v>3.9176000000000002</v>
      </c>
      <c r="V14909">
        <v>1.2242999999999999</v>
      </c>
      <c r="W14909">
        <v>54.111899999999999</v>
      </c>
      <c r="X14909" s="2"/>
      <c r="Y14909" s="2" t="s">
        <v>57566</v>
      </c>
      <c r="Z14909" s="1">
        <v>41578</v>
      </c>
    </row>
    <row r="14910" spans="1:26" x14ac:dyDescent="0.25">
      <c r="A14910">
        <v>58567</v>
      </c>
      <c r="B14910">
        <v>8</v>
      </c>
      <c r="C14910" s="1">
        <v>41571</v>
      </c>
      <c r="D14910" s="1">
        <v>41583</v>
      </c>
      <c r="E14910" s="1">
        <v>41578</v>
      </c>
      <c r="F14910">
        <v>5</v>
      </c>
      <c r="G14910" t="b">
        <v>1</v>
      </c>
      <c r="H14910" s="2" t="s">
        <v>57567</v>
      </c>
      <c r="I14910" s="2"/>
      <c r="J14910" s="2" t="s">
        <v>57568</v>
      </c>
      <c r="K14910">
        <v>13239</v>
      </c>
      <c r="M14910">
        <v>6</v>
      </c>
      <c r="N14910">
        <v>27923</v>
      </c>
      <c r="O14910">
        <v>27923</v>
      </c>
      <c r="P14910">
        <v>1</v>
      </c>
      <c r="Q14910">
        <v>1529</v>
      </c>
      <c r="R14910" s="2" t="s">
        <v>57569</v>
      </c>
      <c r="S14910">
        <v>10019</v>
      </c>
      <c r="T14910">
        <v>99.47</v>
      </c>
      <c r="U14910">
        <v>7.9576000000000002</v>
      </c>
      <c r="V14910">
        <v>2.4868000000000001</v>
      </c>
      <c r="W14910">
        <v>109.9144</v>
      </c>
      <c r="X14910" s="2"/>
      <c r="Y14910" s="2" t="s">
        <v>57570</v>
      </c>
      <c r="Z14910" s="1">
        <v>41578</v>
      </c>
    </row>
    <row r="14911" spans="1:26" x14ac:dyDescent="0.25">
      <c r="A14911">
        <v>58568</v>
      </c>
      <c r="B14911">
        <v>8</v>
      </c>
      <c r="C14911" s="1">
        <v>41571</v>
      </c>
      <c r="D14911" s="1">
        <v>41583</v>
      </c>
      <c r="E14911" s="1">
        <v>41578</v>
      </c>
      <c r="F14911">
        <v>5</v>
      </c>
      <c r="G14911" t="b">
        <v>1</v>
      </c>
      <c r="H14911" s="2" t="s">
        <v>57571</v>
      </c>
      <c r="I14911" s="2"/>
      <c r="J14911" s="2" t="s">
        <v>57572</v>
      </c>
      <c r="K14911">
        <v>19163</v>
      </c>
      <c r="M14911">
        <v>4</v>
      </c>
      <c r="N14911">
        <v>17937</v>
      </c>
      <c r="O14911">
        <v>17937</v>
      </c>
      <c r="P14911">
        <v>1</v>
      </c>
      <c r="Q14911">
        <v>18694</v>
      </c>
      <c r="R14911" s="2" t="s">
        <v>57573</v>
      </c>
      <c r="T14911">
        <v>539.99</v>
      </c>
      <c r="U14911">
        <v>43.199199999999998</v>
      </c>
      <c r="V14911">
        <v>13.4998</v>
      </c>
      <c r="W14911">
        <v>596.68899999999996</v>
      </c>
      <c r="X14911" s="2"/>
      <c r="Y14911" s="2" t="s">
        <v>57574</v>
      </c>
      <c r="Z14911" s="1">
        <v>41578</v>
      </c>
    </row>
    <row r="14912" spans="1:26" x14ac:dyDescent="0.25">
      <c r="A14912">
        <v>58569</v>
      </c>
      <c r="B14912">
        <v>8</v>
      </c>
      <c r="C14912" s="1">
        <v>41571</v>
      </c>
      <c r="D14912" s="1">
        <v>41583</v>
      </c>
      <c r="E14912" s="1">
        <v>41578</v>
      </c>
      <c r="F14912">
        <v>5</v>
      </c>
      <c r="G14912" t="b">
        <v>1</v>
      </c>
      <c r="H14912" s="2" t="s">
        <v>57575</v>
      </c>
      <c r="I14912" s="2"/>
      <c r="J14912" s="2" t="s">
        <v>9048</v>
      </c>
      <c r="K14912">
        <v>11707</v>
      </c>
      <c r="M14912">
        <v>4</v>
      </c>
      <c r="N14912">
        <v>11708</v>
      </c>
      <c r="O14912">
        <v>11708</v>
      </c>
      <c r="P14912">
        <v>1</v>
      </c>
      <c r="Q14912">
        <v>12298</v>
      </c>
      <c r="R14912" s="2" t="s">
        <v>57576</v>
      </c>
      <c r="T14912">
        <v>2446.9499999999998</v>
      </c>
      <c r="U14912">
        <v>195.756</v>
      </c>
      <c r="V14912">
        <v>61.1738</v>
      </c>
      <c r="W14912">
        <v>2703.8798000000002</v>
      </c>
      <c r="X14912" s="2"/>
      <c r="Y14912" s="2" t="s">
        <v>57577</v>
      </c>
      <c r="Z14912" s="1">
        <v>41578</v>
      </c>
    </row>
    <row r="14913" spans="1:26" x14ac:dyDescent="0.25">
      <c r="A14913">
        <v>58570</v>
      </c>
      <c r="B14913">
        <v>8</v>
      </c>
      <c r="C14913" s="1">
        <v>41571</v>
      </c>
      <c r="D14913" s="1">
        <v>41583</v>
      </c>
      <c r="E14913" s="1">
        <v>41578</v>
      </c>
      <c r="F14913">
        <v>5</v>
      </c>
      <c r="G14913" t="b">
        <v>1</v>
      </c>
      <c r="H14913" s="2" t="s">
        <v>57578</v>
      </c>
      <c r="I14913" s="2"/>
      <c r="J14913" s="2" t="s">
        <v>14016</v>
      </c>
      <c r="K14913">
        <v>13424</v>
      </c>
      <c r="M14913">
        <v>1</v>
      </c>
      <c r="N14913">
        <v>20467</v>
      </c>
      <c r="O14913">
        <v>20467</v>
      </c>
      <c r="P14913">
        <v>1</v>
      </c>
      <c r="Q14913">
        <v>1990</v>
      </c>
      <c r="R14913" s="2" t="s">
        <v>57579</v>
      </c>
      <c r="T14913">
        <v>2363.96</v>
      </c>
      <c r="U14913">
        <v>189.11680000000001</v>
      </c>
      <c r="V14913">
        <v>59.098999999999997</v>
      </c>
      <c r="W14913">
        <v>2612.1758</v>
      </c>
      <c r="X14913" s="2"/>
      <c r="Y14913" s="2" t="s">
        <v>57580</v>
      </c>
      <c r="Z14913" s="1">
        <v>41578</v>
      </c>
    </row>
    <row r="14914" spans="1:26" x14ac:dyDescent="0.25">
      <c r="A14914">
        <v>58571</v>
      </c>
      <c r="B14914">
        <v>8</v>
      </c>
      <c r="C14914" s="1">
        <v>41571</v>
      </c>
      <c r="D14914" s="1">
        <v>41583</v>
      </c>
      <c r="E14914" s="1">
        <v>41578</v>
      </c>
      <c r="F14914">
        <v>5</v>
      </c>
      <c r="G14914" t="b">
        <v>1</v>
      </c>
      <c r="H14914" s="2" t="s">
        <v>57581</v>
      </c>
      <c r="I14914" s="2"/>
      <c r="J14914" s="2" t="s">
        <v>8176</v>
      </c>
      <c r="K14914">
        <v>19797</v>
      </c>
      <c r="M14914">
        <v>9</v>
      </c>
      <c r="N14914">
        <v>26826</v>
      </c>
      <c r="O14914">
        <v>26826</v>
      </c>
      <c r="P14914">
        <v>1</v>
      </c>
      <c r="Q14914">
        <v>9679</v>
      </c>
      <c r="R14914" s="2" t="s">
        <v>57582</v>
      </c>
      <c r="S14914">
        <v>10017</v>
      </c>
      <c r="T14914">
        <v>2443.35</v>
      </c>
      <c r="U14914">
        <v>195.46799999999999</v>
      </c>
      <c r="V14914">
        <v>61.083799999999997</v>
      </c>
      <c r="W14914">
        <v>2699.9018000000001</v>
      </c>
      <c r="X14914" s="2"/>
      <c r="Y14914" s="2" t="s">
        <v>57583</v>
      </c>
      <c r="Z14914" s="1">
        <v>41578</v>
      </c>
    </row>
    <row r="14915" spans="1:26" x14ac:dyDescent="0.25">
      <c r="A14915">
        <v>58572</v>
      </c>
      <c r="B14915">
        <v>8</v>
      </c>
      <c r="C14915" s="1">
        <v>41571</v>
      </c>
      <c r="D14915" s="1">
        <v>41583</v>
      </c>
      <c r="E14915" s="1">
        <v>41578</v>
      </c>
      <c r="F14915">
        <v>5</v>
      </c>
      <c r="G14915" t="b">
        <v>1</v>
      </c>
      <c r="H14915" s="2" t="s">
        <v>57584</v>
      </c>
      <c r="I14915" s="2"/>
      <c r="J14915" s="2" t="s">
        <v>16655</v>
      </c>
      <c r="K14915">
        <v>22172</v>
      </c>
      <c r="M14915">
        <v>9</v>
      </c>
      <c r="N14915">
        <v>12855</v>
      </c>
      <c r="O14915">
        <v>12855</v>
      </c>
      <c r="P14915">
        <v>1</v>
      </c>
      <c r="Q14915">
        <v>3257</v>
      </c>
      <c r="R14915" s="2" t="s">
        <v>57585</v>
      </c>
      <c r="S14915">
        <v>10017</v>
      </c>
      <c r="T14915">
        <v>750.74</v>
      </c>
      <c r="U14915">
        <v>60.059199999999997</v>
      </c>
      <c r="V14915">
        <v>18.7685</v>
      </c>
      <c r="W14915">
        <v>829.56769999999995</v>
      </c>
      <c r="X14915" s="2"/>
      <c r="Y14915" s="2" t="s">
        <v>57586</v>
      </c>
      <c r="Z14915" s="1">
        <v>41578</v>
      </c>
    </row>
    <row r="14916" spans="1:26" x14ac:dyDescent="0.25">
      <c r="A14916">
        <v>58573</v>
      </c>
      <c r="B14916">
        <v>8</v>
      </c>
      <c r="C14916" s="1">
        <v>41571</v>
      </c>
      <c r="D14916" s="1">
        <v>41583</v>
      </c>
      <c r="E14916" s="1">
        <v>41578</v>
      </c>
      <c r="F14916">
        <v>5</v>
      </c>
      <c r="G14916" t="b">
        <v>1</v>
      </c>
      <c r="H14916" s="2" t="s">
        <v>57587</v>
      </c>
      <c r="I14916" s="2"/>
      <c r="J14916" s="2" t="s">
        <v>17413</v>
      </c>
      <c r="K14916">
        <v>12994</v>
      </c>
      <c r="M14916">
        <v>9</v>
      </c>
      <c r="N14916">
        <v>20672</v>
      </c>
      <c r="O14916">
        <v>20672</v>
      </c>
      <c r="P14916">
        <v>1</v>
      </c>
      <c r="Q14916">
        <v>1041</v>
      </c>
      <c r="R14916" s="2" t="s">
        <v>57588</v>
      </c>
      <c r="S14916">
        <v>10017</v>
      </c>
      <c r="T14916">
        <v>2364.96</v>
      </c>
      <c r="U14916">
        <v>189.1968</v>
      </c>
      <c r="V14916">
        <v>59.124000000000002</v>
      </c>
      <c r="W14916">
        <v>2613.2808</v>
      </c>
      <c r="X14916" s="2"/>
      <c r="Y14916" s="2" t="s">
        <v>57589</v>
      </c>
      <c r="Z14916" s="1">
        <v>41578</v>
      </c>
    </row>
    <row r="14917" spans="1:26" x14ac:dyDescent="0.25">
      <c r="A14917">
        <v>58574</v>
      </c>
      <c r="B14917">
        <v>8</v>
      </c>
      <c r="C14917" s="1">
        <v>41571</v>
      </c>
      <c r="D14917" s="1">
        <v>41583</v>
      </c>
      <c r="E14917" s="1">
        <v>41578</v>
      </c>
      <c r="F14917">
        <v>5</v>
      </c>
      <c r="G14917" t="b">
        <v>1</v>
      </c>
      <c r="H14917" s="2" t="s">
        <v>57590</v>
      </c>
      <c r="I14917" s="2"/>
      <c r="J14917" s="2" t="s">
        <v>9555</v>
      </c>
      <c r="K14917">
        <v>11912</v>
      </c>
      <c r="M14917">
        <v>9</v>
      </c>
      <c r="N14917">
        <v>24567</v>
      </c>
      <c r="O14917">
        <v>24567</v>
      </c>
      <c r="P14917">
        <v>1</v>
      </c>
      <c r="Q14917">
        <v>18258</v>
      </c>
      <c r="R14917" s="2" t="s">
        <v>57591</v>
      </c>
      <c r="S14917">
        <v>10017</v>
      </c>
      <c r="T14917">
        <v>2319.9899999999998</v>
      </c>
      <c r="U14917">
        <v>185.5992</v>
      </c>
      <c r="V14917">
        <v>57.9998</v>
      </c>
      <c r="W14917">
        <v>2563.5889999999999</v>
      </c>
      <c r="X14917" s="2"/>
      <c r="Y14917" s="2" t="s">
        <v>57592</v>
      </c>
      <c r="Z14917" s="1">
        <v>41578</v>
      </c>
    </row>
    <row r="14918" spans="1:26" x14ac:dyDescent="0.25">
      <c r="A14918">
        <v>58575</v>
      </c>
      <c r="B14918">
        <v>8</v>
      </c>
      <c r="C14918" s="1">
        <v>41571</v>
      </c>
      <c r="D14918" s="1">
        <v>41583</v>
      </c>
      <c r="E14918" s="1">
        <v>41578</v>
      </c>
      <c r="F14918">
        <v>5</v>
      </c>
      <c r="G14918" t="b">
        <v>1</v>
      </c>
      <c r="H14918" s="2" t="s">
        <v>57593</v>
      </c>
      <c r="I14918" s="2"/>
      <c r="J14918" s="2" t="s">
        <v>8228</v>
      </c>
      <c r="K14918">
        <v>19790</v>
      </c>
      <c r="M14918">
        <v>9</v>
      </c>
      <c r="N14918">
        <v>29814</v>
      </c>
      <c r="O14918">
        <v>29814</v>
      </c>
      <c r="P14918">
        <v>1</v>
      </c>
      <c r="R14918" s="2"/>
      <c r="S14918">
        <v>10017</v>
      </c>
      <c r="T14918">
        <v>2511.3200000000002</v>
      </c>
      <c r="U14918">
        <v>200.90559999999999</v>
      </c>
      <c r="V14918">
        <v>62.783000000000001</v>
      </c>
      <c r="W14918">
        <v>2775.0086000000001</v>
      </c>
      <c r="X14918" s="2"/>
      <c r="Y14918" s="2" t="s">
        <v>57594</v>
      </c>
      <c r="Z14918" s="1">
        <v>41578</v>
      </c>
    </row>
    <row r="14919" spans="1:26" x14ac:dyDescent="0.25">
      <c r="A14919">
        <v>58576</v>
      </c>
      <c r="B14919">
        <v>8</v>
      </c>
      <c r="C14919" s="1">
        <v>41571</v>
      </c>
      <c r="D14919" s="1">
        <v>41583</v>
      </c>
      <c r="E14919" s="1">
        <v>41578</v>
      </c>
      <c r="F14919">
        <v>5</v>
      </c>
      <c r="G14919" t="b">
        <v>1</v>
      </c>
      <c r="H14919" s="2" t="s">
        <v>57595</v>
      </c>
      <c r="I14919" s="2"/>
      <c r="J14919" s="2" t="s">
        <v>57596</v>
      </c>
      <c r="K14919">
        <v>24358</v>
      </c>
      <c r="M14919">
        <v>4</v>
      </c>
      <c r="N14919">
        <v>25801</v>
      </c>
      <c r="O14919">
        <v>25801</v>
      </c>
      <c r="P14919">
        <v>1</v>
      </c>
      <c r="Q14919">
        <v>18793</v>
      </c>
      <c r="R14919" s="2" t="s">
        <v>57597</v>
      </c>
      <c r="T14919">
        <v>2418.0500000000002</v>
      </c>
      <c r="U14919">
        <v>193.44399999999999</v>
      </c>
      <c r="V14919">
        <v>60.451300000000003</v>
      </c>
      <c r="W14919">
        <v>2671.9452999999999</v>
      </c>
      <c r="X14919" s="2"/>
      <c r="Y14919" s="2" t="s">
        <v>57598</v>
      </c>
      <c r="Z14919" s="1">
        <v>41578</v>
      </c>
    </row>
    <row r="14920" spans="1:26" x14ac:dyDescent="0.25">
      <c r="A14920">
        <v>58577</v>
      </c>
      <c r="B14920">
        <v>8</v>
      </c>
      <c r="C14920" s="1">
        <v>41571</v>
      </c>
      <c r="D14920" s="1">
        <v>41583</v>
      </c>
      <c r="E14920" s="1">
        <v>41578</v>
      </c>
      <c r="F14920">
        <v>5</v>
      </c>
      <c r="G14920" t="b">
        <v>1</v>
      </c>
      <c r="H14920" s="2" t="s">
        <v>57599</v>
      </c>
      <c r="I14920" s="2"/>
      <c r="J14920" s="2" t="s">
        <v>57600</v>
      </c>
      <c r="K14920">
        <v>23040</v>
      </c>
      <c r="M14920">
        <v>4</v>
      </c>
      <c r="N14920">
        <v>24056</v>
      </c>
      <c r="O14920">
        <v>24056</v>
      </c>
      <c r="P14920">
        <v>1</v>
      </c>
      <c r="Q14920">
        <v>18677</v>
      </c>
      <c r="R14920" s="2" t="s">
        <v>57601</v>
      </c>
      <c r="T14920">
        <v>565.47</v>
      </c>
      <c r="U14920">
        <v>45.2376</v>
      </c>
      <c r="V14920">
        <v>14.136799999999999</v>
      </c>
      <c r="W14920">
        <v>624.84439999999995</v>
      </c>
      <c r="X14920" s="2"/>
      <c r="Y14920" s="2" t="s">
        <v>57602</v>
      </c>
      <c r="Z14920" s="1">
        <v>41578</v>
      </c>
    </row>
    <row r="14921" spans="1:26" x14ac:dyDescent="0.25">
      <c r="A14921">
        <v>58578</v>
      </c>
      <c r="B14921">
        <v>8</v>
      </c>
      <c r="C14921" s="1">
        <v>41571</v>
      </c>
      <c r="D14921" s="1">
        <v>41583</v>
      </c>
      <c r="E14921" s="1">
        <v>41578</v>
      </c>
      <c r="F14921">
        <v>5</v>
      </c>
      <c r="G14921" t="b">
        <v>1</v>
      </c>
      <c r="H14921" s="2" t="s">
        <v>57603</v>
      </c>
      <c r="I14921" s="2"/>
      <c r="J14921" s="2" t="s">
        <v>57604</v>
      </c>
      <c r="K14921">
        <v>26997</v>
      </c>
      <c r="M14921">
        <v>8</v>
      </c>
      <c r="N14921">
        <v>29745</v>
      </c>
      <c r="O14921">
        <v>29745</v>
      </c>
      <c r="P14921">
        <v>1</v>
      </c>
      <c r="R14921" s="2"/>
      <c r="T14921">
        <v>1149.47</v>
      </c>
      <c r="U14921">
        <v>91.957599999999999</v>
      </c>
      <c r="V14921">
        <v>28.736799999999999</v>
      </c>
      <c r="W14921">
        <v>1270.1643999999999</v>
      </c>
      <c r="X14921" s="2"/>
      <c r="Y14921" s="2" t="s">
        <v>57605</v>
      </c>
      <c r="Z14921" s="1">
        <v>41578</v>
      </c>
    </row>
    <row r="14922" spans="1:26" x14ac:dyDescent="0.25">
      <c r="A14922">
        <v>58579</v>
      </c>
      <c r="B14922">
        <v>8</v>
      </c>
      <c r="C14922" s="1">
        <v>41571</v>
      </c>
      <c r="D14922" s="1">
        <v>41583</v>
      </c>
      <c r="E14922" s="1">
        <v>41578</v>
      </c>
      <c r="F14922">
        <v>5</v>
      </c>
      <c r="G14922" t="b">
        <v>1</v>
      </c>
      <c r="H14922" s="2" t="s">
        <v>57606</v>
      </c>
      <c r="I14922" s="2"/>
      <c r="J14922" s="2" t="s">
        <v>57607</v>
      </c>
      <c r="K14922">
        <v>23987</v>
      </c>
      <c r="M14922">
        <v>10</v>
      </c>
      <c r="N14922">
        <v>21288</v>
      </c>
      <c r="O14922">
        <v>21288</v>
      </c>
      <c r="P14922">
        <v>1</v>
      </c>
      <c r="Q14922">
        <v>13231</v>
      </c>
      <c r="R14922" s="2" t="s">
        <v>57608</v>
      </c>
      <c r="S14922">
        <v>10022</v>
      </c>
      <c r="T14922">
        <v>1147.77</v>
      </c>
      <c r="U14922">
        <v>91.821600000000004</v>
      </c>
      <c r="V14922">
        <v>28.694299999999998</v>
      </c>
      <c r="W14922">
        <v>1268.2859000000001</v>
      </c>
      <c r="X14922" s="2"/>
      <c r="Y14922" s="2" t="s">
        <v>57609</v>
      </c>
      <c r="Z14922" s="1">
        <v>41578</v>
      </c>
    </row>
    <row r="14923" spans="1:26" x14ac:dyDescent="0.25">
      <c r="A14923">
        <v>58580</v>
      </c>
      <c r="B14923">
        <v>8</v>
      </c>
      <c r="C14923" s="1">
        <v>41571</v>
      </c>
      <c r="D14923" s="1">
        <v>41583</v>
      </c>
      <c r="E14923" s="1">
        <v>41578</v>
      </c>
      <c r="F14923">
        <v>5</v>
      </c>
      <c r="G14923" t="b">
        <v>1</v>
      </c>
      <c r="H14923" s="2" t="s">
        <v>57610</v>
      </c>
      <c r="I14923" s="2"/>
      <c r="J14923" s="2" t="s">
        <v>18231</v>
      </c>
      <c r="K14923">
        <v>20720</v>
      </c>
      <c r="M14923">
        <v>8</v>
      </c>
      <c r="N14923">
        <v>16708</v>
      </c>
      <c r="O14923">
        <v>16708</v>
      </c>
      <c r="P14923">
        <v>1</v>
      </c>
      <c r="Q14923">
        <v>11969</v>
      </c>
      <c r="R14923" s="2" t="s">
        <v>57611</v>
      </c>
      <c r="T14923">
        <v>1155.48</v>
      </c>
      <c r="U14923">
        <v>92.438400000000001</v>
      </c>
      <c r="V14923">
        <v>28.887</v>
      </c>
      <c r="W14923">
        <v>1276.8054</v>
      </c>
      <c r="X14923" s="2"/>
      <c r="Y14923" s="2" t="s">
        <v>57612</v>
      </c>
      <c r="Z14923" s="1">
        <v>41578</v>
      </c>
    </row>
    <row r="14924" spans="1:26" x14ac:dyDescent="0.25">
      <c r="A14924">
        <v>58581</v>
      </c>
      <c r="B14924">
        <v>8</v>
      </c>
      <c r="C14924" s="1">
        <v>41571</v>
      </c>
      <c r="D14924" s="1">
        <v>41583</v>
      </c>
      <c r="E14924" s="1">
        <v>41578</v>
      </c>
      <c r="F14924">
        <v>5</v>
      </c>
      <c r="G14924" t="b">
        <v>1</v>
      </c>
      <c r="H14924" s="2" t="s">
        <v>57613</v>
      </c>
      <c r="I14924" s="2"/>
      <c r="J14924" s="2" t="s">
        <v>28956</v>
      </c>
      <c r="K14924">
        <v>11479</v>
      </c>
      <c r="M14924">
        <v>7</v>
      </c>
      <c r="N14924">
        <v>14659</v>
      </c>
      <c r="O14924">
        <v>14659</v>
      </c>
      <c r="P14924">
        <v>1</v>
      </c>
      <c r="Q14924">
        <v>10831</v>
      </c>
      <c r="R14924" s="2" t="s">
        <v>57614</v>
      </c>
      <c r="T14924">
        <v>553.97</v>
      </c>
      <c r="U14924">
        <v>44.317599999999999</v>
      </c>
      <c r="V14924">
        <v>13.849299999999999</v>
      </c>
      <c r="W14924">
        <v>612.13689999999997</v>
      </c>
      <c r="X14924" s="2"/>
      <c r="Y14924" s="2" t="s">
        <v>57615</v>
      </c>
      <c r="Z14924" s="1">
        <v>41578</v>
      </c>
    </row>
    <row r="14925" spans="1:26" x14ac:dyDescent="0.25">
      <c r="A14925">
        <v>58582</v>
      </c>
      <c r="B14925">
        <v>8</v>
      </c>
      <c r="C14925" s="1">
        <v>41571</v>
      </c>
      <c r="D14925" s="1">
        <v>41583</v>
      </c>
      <c r="E14925" s="1">
        <v>41578</v>
      </c>
      <c r="F14925">
        <v>5</v>
      </c>
      <c r="G14925" t="b">
        <v>1</v>
      </c>
      <c r="H14925" s="2" t="s">
        <v>57616</v>
      </c>
      <c r="I14925" s="2"/>
      <c r="J14925" s="2" t="s">
        <v>23245</v>
      </c>
      <c r="K14925">
        <v>12397</v>
      </c>
      <c r="M14925">
        <v>8</v>
      </c>
      <c r="N14925">
        <v>26194</v>
      </c>
      <c r="O14925">
        <v>26194</v>
      </c>
      <c r="P14925">
        <v>1</v>
      </c>
      <c r="Q14925">
        <v>12998</v>
      </c>
      <c r="R14925" s="2" t="s">
        <v>57617</v>
      </c>
      <c r="T14925">
        <v>588.96</v>
      </c>
      <c r="U14925">
        <v>47.116799999999998</v>
      </c>
      <c r="V14925">
        <v>14.724</v>
      </c>
      <c r="W14925">
        <v>650.80079999999998</v>
      </c>
      <c r="X14925" s="2"/>
      <c r="Y14925" s="2" t="s">
        <v>57618</v>
      </c>
      <c r="Z14925" s="1">
        <v>41578</v>
      </c>
    </row>
    <row r="14926" spans="1:26" x14ac:dyDescent="0.25">
      <c r="A14926">
        <v>58583</v>
      </c>
      <c r="B14926">
        <v>8</v>
      </c>
      <c r="C14926" s="1">
        <v>41571</v>
      </c>
      <c r="D14926" s="1">
        <v>41583</v>
      </c>
      <c r="E14926" s="1">
        <v>41578</v>
      </c>
      <c r="F14926">
        <v>5</v>
      </c>
      <c r="G14926" t="b">
        <v>1</v>
      </c>
      <c r="H14926" s="2" t="s">
        <v>57619</v>
      </c>
      <c r="I14926" s="2"/>
      <c r="J14926" s="2" t="s">
        <v>57620</v>
      </c>
      <c r="K14926">
        <v>28747</v>
      </c>
      <c r="M14926">
        <v>10</v>
      </c>
      <c r="N14926">
        <v>19993</v>
      </c>
      <c r="O14926">
        <v>19993</v>
      </c>
      <c r="P14926">
        <v>1</v>
      </c>
      <c r="Q14926">
        <v>6245</v>
      </c>
      <c r="R14926" s="2" t="s">
        <v>57621</v>
      </c>
      <c r="S14926">
        <v>10022</v>
      </c>
      <c r="T14926">
        <v>2398.0500000000002</v>
      </c>
      <c r="U14926">
        <v>191.84399999999999</v>
      </c>
      <c r="V14926">
        <v>59.951300000000003</v>
      </c>
      <c r="W14926">
        <v>2649.8453</v>
      </c>
      <c r="X14926" s="2"/>
      <c r="Y14926" s="2" t="s">
        <v>57622</v>
      </c>
      <c r="Z14926" s="1">
        <v>41578</v>
      </c>
    </row>
    <row r="14927" spans="1:26" x14ac:dyDescent="0.25">
      <c r="A14927">
        <v>58584</v>
      </c>
      <c r="B14927">
        <v>8</v>
      </c>
      <c r="C14927" s="1">
        <v>41571</v>
      </c>
      <c r="D14927" s="1">
        <v>41583</v>
      </c>
      <c r="E14927" s="1">
        <v>41578</v>
      </c>
      <c r="F14927">
        <v>5</v>
      </c>
      <c r="G14927" t="b">
        <v>1</v>
      </c>
      <c r="H14927" s="2" t="s">
        <v>57623</v>
      </c>
      <c r="I14927" s="2"/>
      <c r="J14927" s="2" t="s">
        <v>57624</v>
      </c>
      <c r="K14927">
        <v>24157</v>
      </c>
      <c r="M14927">
        <v>7</v>
      </c>
      <c r="N14927">
        <v>19118</v>
      </c>
      <c r="O14927">
        <v>19118</v>
      </c>
      <c r="P14927">
        <v>1</v>
      </c>
      <c r="Q14927">
        <v>5249</v>
      </c>
      <c r="R14927" s="2" t="s">
        <v>57625</v>
      </c>
      <c r="T14927">
        <v>2419.06</v>
      </c>
      <c r="U14927">
        <v>193.5248</v>
      </c>
      <c r="V14927">
        <v>60.476500000000001</v>
      </c>
      <c r="W14927">
        <v>2673.0612999999998</v>
      </c>
      <c r="X14927" s="2"/>
      <c r="Y14927" s="2" t="s">
        <v>57626</v>
      </c>
      <c r="Z14927" s="1">
        <v>41578</v>
      </c>
    </row>
    <row r="14928" spans="1:26" x14ac:dyDescent="0.25">
      <c r="A14928">
        <v>58585</v>
      </c>
      <c r="B14928">
        <v>8</v>
      </c>
      <c r="C14928" s="1">
        <v>41572</v>
      </c>
      <c r="D14928" s="1">
        <v>41584</v>
      </c>
      <c r="E14928" s="1">
        <v>41579</v>
      </c>
      <c r="F14928">
        <v>5</v>
      </c>
      <c r="G14928" t="b">
        <v>1</v>
      </c>
      <c r="H14928" s="2" t="s">
        <v>57627</v>
      </c>
      <c r="I14928" s="2"/>
      <c r="J14928" s="2" t="s">
        <v>21546</v>
      </c>
      <c r="K14928">
        <v>12404</v>
      </c>
      <c r="M14928">
        <v>10</v>
      </c>
      <c r="N14928">
        <v>26464</v>
      </c>
      <c r="O14928">
        <v>26464</v>
      </c>
      <c r="P14928">
        <v>1</v>
      </c>
      <c r="Q14928">
        <v>11502</v>
      </c>
      <c r="R14928" s="2" t="s">
        <v>57628</v>
      </c>
      <c r="S14928">
        <v>10033</v>
      </c>
      <c r="T14928">
        <v>2393.96</v>
      </c>
      <c r="U14928">
        <v>191.51679999999999</v>
      </c>
      <c r="V14928">
        <v>59.848999999999997</v>
      </c>
      <c r="W14928">
        <v>2645.3258000000001</v>
      </c>
      <c r="X14928" s="2"/>
      <c r="Y14928" s="2" t="s">
        <v>57629</v>
      </c>
      <c r="Z14928" s="1">
        <v>41579</v>
      </c>
    </row>
    <row r="14929" spans="1:26" x14ac:dyDescent="0.25">
      <c r="A14929">
        <v>58586</v>
      </c>
      <c r="B14929">
        <v>8</v>
      </c>
      <c r="C14929" s="1">
        <v>41572</v>
      </c>
      <c r="D14929" s="1">
        <v>41584</v>
      </c>
      <c r="E14929" s="1">
        <v>41579</v>
      </c>
      <c r="F14929">
        <v>5</v>
      </c>
      <c r="G14929" t="b">
        <v>1</v>
      </c>
      <c r="H14929" s="2" t="s">
        <v>57630</v>
      </c>
      <c r="I14929" s="2"/>
      <c r="J14929" s="2" t="s">
        <v>17005</v>
      </c>
      <c r="K14929">
        <v>12277</v>
      </c>
      <c r="M14929">
        <v>10</v>
      </c>
      <c r="N14929">
        <v>15154</v>
      </c>
      <c r="O14929">
        <v>15154</v>
      </c>
      <c r="P14929">
        <v>1</v>
      </c>
      <c r="Q14929">
        <v>1168</v>
      </c>
      <c r="R14929" s="2" t="s">
        <v>57631</v>
      </c>
      <c r="S14929">
        <v>10033</v>
      </c>
      <c r="T14929">
        <v>2357.2800000000002</v>
      </c>
      <c r="U14929">
        <v>188.58240000000001</v>
      </c>
      <c r="V14929">
        <v>58.932000000000002</v>
      </c>
      <c r="W14929">
        <v>2604.7944000000002</v>
      </c>
      <c r="X14929" s="2"/>
      <c r="Y14929" s="2" t="s">
        <v>57632</v>
      </c>
      <c r="Z14929" s="1">
        <v>41579</v>
      </c>
    </row>
    <row r="14930" spans="1:26" x14ac:dyDescent="0.25">
      <c r="A14930">
        <v>58587</v>
      </c>
      <c r="B14930">
        <v>8</v>
      </c>
      <c r="C14930" s="1">
        <v>41572</v>
      </c>
      <c r="D14930" s="1">
        <v>41584</v>
      </c>
      <c r="E14930" s="1">
        <v>41579</v>
      </c>
      <c r="F14930">
        <v>5</v>
      </c>
      <c r="G14930" t="b">
        <v>1</v>
      </c>
      <c r="H14930" s="2" t="s">
        <v>57633</v>
      </c>
      <c r="I14930" s="2"/>
      <c r="J14930" s="2" t="s">
        <v>329</v>
      </c>
      <c r="K14930">
        <v>13258</v>
      </c>
      <c r="M14930">
        <v>8</v>
      </c>
      <c r="N14930">
        <v>23444</v>
      </c>
      <c r="O14930">
        <v>23444</v>
      </c>
      <c r="P14930">
        <v>1</v>
      </c>
      <c r="Q14930">
        <v>6640</v>
      </c>
      <c r="R14930" s="2" t="s">
        <v>57634</v>
      </c>
      <c r="T14930">
        <v>2362.27</v>
      </c>
      <c r="U14930">
        <v>188.98159999999999</v>
      </c>
      <c r="V14930">
        <v>59.056800000000003</v>
      </c>
      <c r="W14930">
        <v>2610.3083999999999</v>
      </c>
      <c r="X14930" s="2"/>
      <c r="Y14930" s="2" t="s">
        <v>57635</v>
      </c>
      <c r="Z14930" s="1">
        <v>41579</v>
      </c>
    </row>
    <row r="14931" spans="1:26" x14ac:dyDescent="0.25">
      <c r="A14931">
        <v>58588</v>
      </c>
      <c r="B14931">
        <v>8</v>
      </c>
      <c r="C14931" s="1">
        <v>41572</v>
      </c>
      <c r="D14931" s="1">
        <v>41584</v>
      </c>
      <c r="E14931" s="1">
        <v>41579</v>
      </c>
      <c r="F14931">
        <v>5</v>
      </c>
      <c r="G14931" t="b">
        <v>1</v>
      </c>
      <c r="H14931" s="2" t="s">
        <v>57636</v>
      </c>
      <c r="I14931" s="2"/>
      <c r="J14931" s="2" t="s">
        <v>16853</v>
      </c>
      <c r="K14931">
        <v>12264</v>
      </c>
      <c r="M14931">
        <v>10</v>
      </c>
      <c r="N14931">
        <v>19915</v>
      </c>
      <c r="O14931">
        <v>19915</v>
      </c>
      <c r="P14931">
        <v>1</v>
      </c>
      <c r="Q14931">
        <v>1628</v>
      </c>
      <c r="R14931" s="2" t="s">
        <v>57637</v>
      </c>
      <c r="S14931">
        <v>10033</v>
      </c>
      <c r="T14931">
        <v>2369.96</v>
      </c>
      <c r="U14931">
        <v>189.5968</v>
      </c>
      <c r="V14931">
        <v>59.249000000000002</v>
      </c>
      <c r="W14931">
        <v>2618.8058000000001</v>
      </c>
      <c r="X14931" s="2"/>
      <c r="Y14931" s="2" t="s">
        <v>57638</v>
      </c>
      <c r="Z14931" s="1">
        <v>41579</v>
      </c>
    </row>
    <row r="14932" spans="1:26" x14ac:dyDescent="0.25">
      <c r="A14932">
        <v>58589</v>
      </c>
      <c r="B14932">
        <v>8</v>
      </c>
      <c r="C14932" s="1">
        <v>41572</v>
      </c>
      <c r="D14932" s="1">
        <v>41584</v>
      </c>
      <c r="E14932" s="1">
        <v>41579</v>
      </c>
      <c r="F14932">
        <v>5</v>
      </c>
      <c r="G14932" t="b">
        <v>1</v>
      </c>
      <c r="H14932" s="2" t="s">
        <v>57639</v>
      </c>
      <c r="I14932" s="2"/>
      <c r="J14932" s="2" t="s">
        <v>57640</v>
      </c>
      <c r="K14932">
        <v>11970</v>
      </c>
      <c r="M14932">
        <v>1</v>
      </c>
      <c r="N14932">
        <v>18471</v>
      </c>
      <c r="O14932">
        <v>18471</v>
      </c>
      <c r="P14932">
        <v>1</v>
      </c>
      <c r="Q14932">
        <v>15460</v>
      </c>
      <c r="R14932" s="2" t="s">
        <v>57641</v>
      </c>
      <c r="T14932">
        <v>34.99</v>
      </c>
      <c r="U14932">
        <v>2.7991999999999999</v>
      </c>
      <c r="V14932">
        <v>0.87480000000000002</v>
      </c>
      <c r="W14932">
        <v>38.664000000000001</v>
      </c>
      <c r="X14932" s="2"/>
      <c r="Y14932" s="2" t="s">
        <v>57642</v>
      </c>
      <c r="Z14932" s="1">
        <v>41579</v>
      </c>
    </row>
    <row r="14933" spans="1:26" x14ac:dyDescent="0.25">
      <c r="A14933">
        <v>58590</v>
      </c>
      <c r="B14933">
        <v>8</v>
      </c>
      <c r="C14933" s="1">
        <v>41572</v>
      </c>
      <c r="D14933" s="1">
        <v>41584</v>
      </c>
      <c r="E14933" s="1">
        <v>41579</v>
      </c>
      <c r="F14933">
        <v>5</v>
      </c>
      <c r="G14933" t="b">
        <v>1</v>
      </c>
      <c r="H14933" s="2" t="s">
        <v>57643</v>
      </c>
      <c r="I14933" s="2"/>
      <c r="J14933" s="2" t="s">
        <v>57644</v>
      </c>
      <c r="K14933">
        <v>21207</v>
      </c>
      <c r="M14933">
        <v>9</v>
      </c>
      <c r="N14933">
        <v>27028</v>
      </c>
      <c r="O14933">
        <v>27028</v>
      </c>
      <c r="P14933">
        <v>1</v>
      </c>
      <c r="Q14933">
        <v>3624</v>
      </c>
      <c r="R14933" s="2" t="s">
        <v>57645</v>
      </c>
      <c r="S14933">
        <v>10028</v>
      </c>
      <c r="T14933">
        <v>123.96</v>
      </c>
      <c r="U14933">
        <v>9.9168000000000003</v>
      </c>
      <c r="V14933">
        <v>3.0990000000000002</v>
      </c>
      <c r="W14933">
        <v>136.97579999999999</v>
      </c>
      <c r="X14933" s="2"/>
      <c r="Y14933" s="2" t="s">
        <v>57646</v>
      </c>
      <c r="Z14933" s="1">
        <v>41579</v>
      </c>
    </row>
    <row r="14934" spans="1:26" x14ac:dyDescent="0.25">
      <c r="A14934">
        <v>58591</v>
      </c>
      <c r="B14934">
        <v>8</v>
      </c>
      <c r="C14934" s="1">
        <v>41572</v>
      </c>
      <c r="D14934" s="1">
        <v>41584</v>
      </c>
      <c r="E14934" s="1">
        <v>41579</v>
      </c>
      <c r="F14934">
        <v>5</v>
      </c>
      <c r="G14934" t="b">
        <v>1</v>
      </c>
      <c r="H14934" s="2" t="s">
        <v>57647</v>
      </c>
      <c r="I14934" s="2"/>
      <c r="J14934" s="2" t="s">
        <v>57648</v>
      </c>
      <c r="K14934">
        <v>19266</v>
      </c>
      <c r="M14934">
        <v>9</v>
      </c>
      <c r="N14934">
        <v>18321</v>
      </c>
      <c r="O14934">
        <v>18321</v>
      </c>
      <c r="P14934">
        <v>1</v>
      </c>
      <c r="Q14934">
        <v>13789</v>
      </c>
      <c r="R14934" s="2" t="s">
        <v>57649</v>
      </c>
      <c r="S14934">
        <v>10028</v>
      </c>
      <c r="T14934">
        <v>42.28</v>
      </c>
      <c r="U14934">
        <v>3.3824000000000001</v>
      </c>
      <c r="V14934">
        <v>1.0569999999999999</v>
      </c>
      <c r="W14934">
        <v>46.7194</v>
      </c>
      <c r="X14934" s="2"/>
      <c r="Y14934" s="2" t="s">
        <v>57650</v>
      </c>
      <c r="Z14934" s="1">
        <v>41579</v>
      </c>
    </row>
    <row r="14935" spans="1:26" x14ac:dyDescent="0.25">
      <c r="A14935">
        <v>58592</v>
      </c>
      <c r="B14935">
        <v>8</v>
      </c>
      <c r="C14935" s="1">
        <v>41572</v>
      </c>
      <c r="D14935" s="1">
        <v>41584</v>
      </c>
      <c r="E14935" s="1">
        <v>41579</v>
      </c>
      <c r="F14935">
        <v>5</v>
      </c>
      <c r="G14935" t="b">
        <v>1</v>
      </c>
      <c r="H14935" s="2" t="s">
        <v>57651</v>
      </c>
      <c r="I14935" s="2"/>
      <c r="J14935" s="2" t="s">
        <v>57652</v>
      </c>
      <c r="K14935">
        <v>26665</v>
      </c>
      <c r="M14935">
        <v>9</v>
      </c>
      <c r="N14935">
        <v>27480</v>
      </c>
      <c r="O14935">
        <v>27480</v>
      </c>
      <c r="P14935">
        <v>1</v>
      </c>
      <c r="Q14935">
        <v>14630</v>
      </c>
      <c r="R14935" s="2" t="s">
        <v>57653</v>
      </c>
      <c r="S14935">
        <v>10028</v>
      </c>
      <c r="T14935">
        <v>78.98</v>
      </c>
      <c r="U14935">
        <v>6.3183999999999996</v>
      </c>
      <c r="V14935">
        <v>1.9744999999999999</v>
      </c>
      <c r="W14935">
        <v>87.272900000000007</v>
      </c>
      <c r="X14935" s="2"/>
      <c r="Y14935" s="2" t="s">
        <v>57654</v>
      </c>
      <c r="Z14935" s="1">
        <v>41579</v>
      </c>
    </row>
    <row r="14936" spans="1:26" x14ac:dyDescent="0.25">
      <c r="A14936">
        <v>58593</v>
      </c>
      <c r="B14936">
        <v>8</v>
      </c>
      <c r="C14936" s="1">
        <v>41572</v>
      </c>
      <c r="D14936" s="1">
        <v>41584</v>
      </c>
      <c r="E14936" s="1">
        <v>41579</v>
      </c>
      <c r="F14936">
        <v>5</v>
      </c>
      <c r="G14936" t="b">
        <v>1</v>
      </c>
      <c r="H14936" s="2" t="s">
        <v>57655</v>
      </c>
      <c r="I14936" s="2"/>
      <c r="J14936" s="2" t="s">
        <v>57656</v>
      </c>
      <c r="K14936">
        <v>29321</v>
      </c>
      <c r="M14936">
        <v>9</v>
      </c>
      <c r="N14936">
        <v>22334</v>
      </c>
      <c r="O14936">
        <v>22334</v>
      </c>
      <c r="P14936">
        <v>1</v>
      </c>
      <c r="Q14936">
        <v>7503</v>
      </c>
      <c r="R14936" s="2" t="s">
        <v>57657</v>
      </c>
      <c r="S14936">
        <v>10028</v>
      </c>
      <c r="T14936">
        <v>49.97</v>
      </c>
      <c r="U14936">
        <v>3.9975999999999998</v>
      </c>
      <c r="V14936">
        <v>1.2493000000000001</v>
      </c>
      <c r="W14936">
        <v>55.216900000000003</v>
      </c>
      <c r="X14936" s="2"/>
      <c r="Y14936" s="2" t="s">
        <v>57658</v>
      </c>
      <c r="Z14936" s="1">
        <v>41579</v>
      </c>
    </row>
    <row r="14937" spans="1:26" x14ac:dyDescent="0.25">
      <c r="A14937">
        <v>58594</v>
      </c>
      <c r="B14937">
        <v>8</v>
      </c>
      <c r="C14937" s="1">
        <v>41572</v>
      </c>
      <c r="D14937" s="1">
        <v>41584</v>
      </c>
      <c r="E14937" s="1">
        <v>41579</v>
      </c>
      <c r="F14937">
        <v>5</v>
      </c>
      <c r="G14937" t="b">
        <v>1</v>
      </c>
      <c r="H14937" s="2" t="s">
        <v>57659</v>
      </c>
      <c r="I14937" s="2"/>
      <c r="J14937" s="2" t="s">
        <v>37081</v>
      </c>
      <c r="K14937">
        <v>14857</v>
      </c>
      <c r="M14937">
        <v>9</v>
      </c>
      <c r="N14937">
        <v>24763</v>
      </c>
      <c r="O14937">
        <v>24763</v>
      </c>
      <c r="P14937">
        <v>1</v>
      </c>
      <c r="Q14937">
        <v>5790</v>
      </c>
      <c r="R14937" s="2" t="s">
        <v>57660</v>
      </c>
      <c r="S14937">
        <v>10028</v>
      </c>
      <c r="T14937">
        <v>8.99</v>
      </c>
      <c r="U14937">
        <v>0.71919999999999995</v>
      </c>
      <c r="V14937">
        <v>0.2248</v>
      </c>
      <c r="W14937">
        <v>9.9339999999999993</v>
      </c>
      <c r="X14937" s="2"/>
      <c r="Y14937" s="2" t="s">
        <v>57661</v>
      </c>
      <c r="Z14937" s="1">
        <v>41579</v>
      </c>
    </row>
    <row r="14938" spans="1:26" x14ac:dyDescent="0.25">
      <c r="A14938">
        <v>58595</v>
      </c>
      <c r="B14938">
        <v>8</v>
      </c>
      <c r="C14938" s="1">
        <v>41572</v>
      </c>
      <c r="D14938" s="1">
        <v>41584</v>
      </c>
      <c r="E14938" s="1">
        <v>41579</v>
      </c>
      <c r="F14938">
        <v>5</v>
      </c>
      <c r="G14938" t="b">
        <v>1</v>
      </c>
      <c r="H14938" s="2" t="s">
        <v>57662</v>
      </c>
      <c r="I14938" s="2"/>
      <c r="J14938" s="2" t="s">
        <v>57260</v>
      </c>
      <c r="K14938">
        <v>19630</v>
      </c>
      <c r="M14938">
        <v>9</v>
      </c>
      <c r="N14938">
        <v>13746</v>
      </c>
      <c r="O14938">
        <v>13746</v>
      </c>
      <c r="P14938">
        <v>1</v>
      </c>
      <c r="Q14938">
        <v>18454</v>
      </c>
      <c r="R14938" s="2" t="s">
        <v>57663</v>
      </c>
      <c r="S14938">
        <v>10028</v>
      </c>
      <c r="T14938">
        <v>48.97</v>
      </c>
      <c r="U14938">
        <v>3.9176000000000002</v>
      </c>
      <c r="V14938">
        <v>1.2242999999999999</v>
      </c>
      <c r="W14938">
        <v>54.111899999999999</v>
      </c>
      <c r="X14938" s="2"/>
      <c r="Y14938" s="2" t="s">
        <v>57664</v>
      </c>
      <c r="Z14938" s="1">
        <v>41579</v>
      </c>
    </row>
    <row r="14939" spans="1:26" x14ac:dyDescent="0.25">
      <c r="A14939">
        <v>58596</v>
      </c>
      <c r="B14939">
        <v>8</v>
      </c>
      <c r="C14939" s="1">
        <v>41572</v>
      </c>
      <c r="D14939" s="1">
        <v>41584</v>
      </c>
      <c r="E14939" s="1">
        <v>41579</v>
      </c>
      <c r="F14939">
        <v>5</v>
      </c>
      <c r="G14939" t="b">
        <v>1</v>
      </c>
      <c r="H14939" s="2" t="s">
        <v>57665</v>
      </c>
      <c r="I14939" s="2"/>
      <c r="J14939" s="2" t="s">
        <v>10494</v>
      </c>
      <c r="K14939">
        <v>14967</v>
      </c>
      <c r="M14939">
        <v>8</v>
      </c>
      <c r="N14939">
        <v>17618</v>
      </c>
      <c r="O14939">
        <v>17618</v>
      </c>
      <c r="P14939">
        <v>1</v>
      </c>
      <c r="Q14939">
        <v>4703</v>
      </c>
      <c r="R14939" s="2" t="s">
        <v>57666</v>
      </c>
      <c r="T14939">
        <v>615.96</v>
      </c>
      <c r="U14939">
        <v>49.276800000000001</v>
      </c>
      <c r="V14939">
        <v>15.398999999999999</v>
      </c>
      <c r="W14939">
        <v>680.63580000000002</v>
      </c>
      <c r="X14939" s="2"/>
      <c r="Y14939" s="2" t="s">
        <v>57667</v>
      </c>
      <c r="Z14939" s="1">
        <v>41579</v>
      </c>
    </row>
    <row r="14940" spans="1:26" x14ac:dyDescent="0.25">
      <c r="A14940">
        <v>58597</v>
      </c>
      <c r="B14940">
        <v>8</v>
      </c>
      <c r="C14940" s="1">
        <v>41572</v>
      </c>
      <c r="D14940" s="1">
        <v>41584</v>
      </c>
      <c r="E14940" s="1">
        <v>41579</v>
      </c>
      <c r="F14940">
        <v>5</v>
      </c>
      <c r="G14940" t="b">
        <v>1</v>
      </c>
      <c r="H14940" s="2" t="s">
        <v>57668</v>
      </c>
      <c r="I14940" s="2"/>
      <c r="J14940" s="2" t="s">
        <v>57669</v>
      </c>
      <c r="K14940">
        <v>11717</v>
      </c>
      <c r="M14940">
        <v>1</v>
      </c>
      <c r="N14940">
        <v>13642</v>
      </c>
      <c r="O14940">
        <v>13642</v>
      </c>
      <c r="P14940">
        <v>1</v>
      </c>
      <c r="Q14940">
        <v>16706</v>
      </c>
      <c r="R14940" s="2" t="s">
        <v>57670</v>
      </c>
      <c r="T14940">
        <v>53.99</v>
      </c>
      <c r="U14940">
        <v>4.3192000000000004</v>
      </c>
      <c r="V14940">
        <v>1.3498000000000001</v>
      </c>
      <c r="W14940">
        <v>59.658999999999999</v>
      </c>
      <c r="X14940" s="2"/>
      <c r="Y14940" s="2" t="s">
        <v>57671</v>
      </c>
      <c r="Z14940" s="1">
        <v>41579</v>
      </c>
    </row>
    <row r="14941" spans="1:26" x14ac:dyDescent="0.25">
      <c r="A14941">
        <v>58598</v>
      </c>
      <c r="B14941">
        <v>8</v>
      </c>
      <c r="C14941" s="1">
        <v>41572</v>
      </c>
      <c r="D14941" s="1">
        <v>41584</v>
      </c>
      <c r="E14941" s="1">
        <v>41579</v>
      </c>
      <c r="F14941">
        <v>5</v>
      </c>
      <c r="G14941" t="b">
        <v>1</v>
      </c>
      <c r="H14941" s="2" t="s">
        <v>57672</v>
      </c>
      <c r="I14941" s="2"/>
      <c r="J14941" s="2" t="s">
        <v>57673</v>
      </c>
      <c r="K14941">
        <v>11165</v>
      </c>
      <c r="M14941">
        <v>4</v>
      </c>
      <c r="N14941">
        <v>16288</v>
      </c>
      <c r="O14941">
        <v>16288</v>
      </c>
      <c r="P14941">
        <v>1</v>
      </c>
      <c r="Q14941">
        <v>14700</v>
      </c>
      <c r="R14941" s="2" t="s">
        <v>57674</v>
      </c>
      <c r="T14941">
        <v>67.489999999999995</v>
      </c>
      <c r="U14941">
        <v>5.3992000000000004</v>
      </c>
      <c r="V14941">
        <v>1.6873</v>
      </c>
      <c r="W14941">
        <v>74.576499999999996</v>
      </c>
      <c r="X14941" s="2"/>
      <c r="Y14941" s="2" t="s">
        <v>57675</v>
      </c>
      <c r="Z14941" s="1">
        <v>41579</v>
      </c>
    </row>
    <row r="14942" spans="1:26" x14ac:dyDescent="0.25">
      <c r="A14942">
        <v>58599</v>
      </c>
      <c r="B14942">
        <v>8</v>
      </c>
      <c r="C14942" s="1">
        <v>41572</v>
      </c>
      <c r="D14942" s="1">
        <v>41584</v>
      </c>
      <c r="E14942" s="1">
        <v>41579</v>
      </c>
      <c r="F14942">
        <v>5</v>
      </c>
      <c r="G14942" t="b">
        <v>1</v>
      </c>
      <c r="H14942" s="2" t="s">
        <v>57676</v>
      </c>
      <c r="I14942" s="2"/>
      <c r="J14942" s="2" t="s">
        <v>33337</v>
      </c>
      <c r="K14942">
        <v>11632</v>
      </c>
      <c r="M14942">
        <v>6</v>
      </c>
      <c r="N14942">
        <v>11826</v>
      </c>
      <c r="O14942">
        <v>11826</v>
      </c>
      <c r="P14942">
        <v>1</v>
      </c>
      <c r="Q14942">
        <v>13889</v>
      </c>
      <c r="R14942" s="2" t="s">
        <v>57677</v>
      </c>
      <c r="S14942">
        <v>10030</v>
      </c>
      <c r="T14942">
        <v>120</v>
      </c>
      <c r="U14942">
        <v>9.6</v>
      </c>
      <c r="V14942">
        <v>3</v>
      </c>
      <c r="W14942">
        <v>132.6</v>
      </c>
      <c r="X14942" s="2"/>
      <c r="Y14942" s="2" t="s">
        <v>57678</v>
      </c>
      <c r="Z14942" s="1">
        <v>41579</v>
      </c>
    </row>
    <row r="14943" spans="1:26" x14ac:dyDescent="0.25">
      <c r="A14943">
        <v>58600</v>
      </c>
      <c r="B14943">
        <v>8</v>
      </c>
      <c r="C14943" s="1">
        <v>41572</v>
      </c>
      <c r="D14943" s="1">
        <v>41584</v>
      </c>
      <c r="E14943" s="1">
        <v>41579</v>
      </c>
      <c r="F14943">
        <v>5</v>
      </c>
      <c r="G14943" t="b">
        <v>1</v>
      </c>
      <c r="H14943" s="2" t="s">
        <v>57679</v>
      </c>
      <c r="I14943" s="2"/>
      <c r="J14943" s="2" t="s">
        <v>35651</v>
      </c>
      <c r="K14943">
        <v>11019</v>
      </c>
      <c r="M14943">
        <v>6</v>
      </c>
      <c r="N14943">
        <v>14167</v>
      </c>
      <c r="O14943">
        <v>14167</v>
      </c>
      <c r="P14943">
        <v>1</v>
      </c>
      <c r="Q14943">
        <v>10087</v>
      </c>
      <c r="R14943" s="2" t="s">
        <v>57680</v>
      </c>
      <c r="S14943">
        <v>10030</v>
      </c>
      <c r="T14943">
        <v>148.97999999999999</v>
      </c>
      <c r="U14943">
        <v>11.9184</v>
      </c>
      <c r="V14943">
        <v>3.7244999999999999</v>
      </c>
      <c r="W14943">
        <v>164.62289999999999</v>
      </c>
      <c r="X14943" s="2"/>
      <c r="Y14943" s="2" t="s">
        <v>57681</v>
      </c>
      <c r="Z14943" s="1">
        <v>41579</v>
      </c>
    </row>
    <row r="14944" spans="1:26" x14ac:dyDescent="0.25">
      <c r="A14944">
        <v>58601</v>
      </c>
      <c r="B14944">
        <v>8</v>
      </c>
      <c r="C14944" s="1">
        <v>41572</v>
      </c>
      <c r="D14944" s="1">
        <v>41584</v>
      </c>
      <c r="E14944" s="1">
        <v>41579</v>
      </c>
      <c r="F14944">
        <v>5</v>
      </c>
      <c r="G14944" t="b">
        <v>1</v>
      </c>
      <c r="H14944" s="2" t="s">
        <v>57682</v>
      </c>
      <c r="I14944" s="2"/>
      <c r="J14944" s="2" t="s">
        <v>57683</v>
      </c>
      <c r="K14944">
        <v>28122</v>
      </c>
      <c r="M14944">
        <v>1</v>
      </c>
      <c r="N14944">
        <v>26176</v>
      </c>
      <c r="O14944">
        <v>26176</v>
      </c>
      <c r="P14944">
        <v>1</v>
      </c>
      <c r="Q14944">
        <v>11764</v>
      </c>
      <c r="R14944" s="2" t="s">
        <v>57684</v>
      </c>
      <c r="T14944">
        <v>39.979999999999997</v>
      </c>
      <c r="U14944">
        <v>3.1983999999999999</v>
      </c>
      <c r="V14944">
        <v>0.99950000000000006</v>
      </c>
      <c r="W14944">
        <v>44.177900000000001</v>
      </c>
      <c r="X14944" s="2"/>
      <c r="Y14944" s="2" t="s">
        <v>57685</v>
      </c>
      <c r="Z14944" s="1">
        <v>41579</v>
      </c>
    </row>
    <row r="14945" spans="1:26" x14ac:dyDescent="0.25">
      <c r="A14945">
        <v>58602</v>
      </c>
      <c r="B14945">
        <v>8</v>
      </c>
      <c r="C14945" s="1">
        <v>41572</v>
      </c>
      <c r="D14945" s="1">
        <v>41584</v>
      </c>
      <c r="E14945" s="1">
        <v>41579</v>
      </c>
      <c r="F14945">
        <v>5</v>
      </c>
      <c r="G14945" t="b">
        <v>1</v>
      </c>
      <c r="H14945" s="2" t="s">
        <v>57686</v>
      </c>
      <c r="I14945" s="2"/>
      <c r="J14945" s="2" t="s">
        <v>57687</v>
      </c>
      <c r="K14945">
        <v>24803</v>
      </c>
      <c r="M14945">
        <v>1</v>
      </c>
      <c r="N14945">
        <v>12716</v>
      </c>
      <c r="O14945">
        <v>12716</v>
      </c>
      <c r="P14945">
        <v>1</v>
      </c>
      <c r="Q14945">
        <v>17632</v>
      </c>
      <c r="R14945" s="2" t="s">
        <v>57688</v>
      </c>
      <c r="T14945">
        <v>32.6</v>
      </c>
      <c r="U14945">
        <v>2.6080000000000001</v>
      </c>
      <c r="V14945">
        <v>0.81499999999999995</v>
      </c>
      <c r="W14945">
        <v>36.023000000000003</v>
      </c>
      <c r="X14945" s="2"/>
      <c r="Y14945" s="2" t="s">
        <v>57689</v>
      </c>
      <c r="Z14945" s="1">
        <v>41579</v>
      </c>
    </row>
    <row r="14946" spans="1:26" x14ac:dyDescent="0.25">
      <c r="A14946">
        <v>58603</v>
      </c>
      <c r="B14946">
        <v>8</v>
      </c>
      <c r="C14946" s="1">
        <v>41572</v>
      </c>
      <c r="D14946" s="1">
        <v>41584</v>
      </c>
      <c r="E14946" s="1">
        <v>41579</v>
      </c>
      <c r="F14946">
        <v>5</v>
      </c>
      <c r="G14946" t="b">
        <v>1</v>
      </c>
      <c r="H14946" s="2" t="s">
        <v>57690</v>
      </c>
      <c r="I14946" s="2"/>
      <c r="J14946" s="2" t="s">
        <v>44802</v>
      </c>
      <c r="K14946">
        <v>12944</v>
      </c>
      <c r="M14946">
        <v>6</v>
      </c>
      <c r="N14946">
        <v>14718</v>
      </c>
      <c r="O14946">
        <v>14718</v>
      </c>
      <c r="P14946">
        <v>1</v>
      </c>
      <c r="Q14946">
        <v>11549</v>
      </c>
      <c r="R14946" s="2" t="s">
        <v>57691</v>
      </c>
      <c r="S14946">
        <v>10030</v>
      </c>
      <c r="T14946">
        <v>32.28</v>
      </c>
      <c r="U14946">
        <v>2.5823999999999998</v>
      </c>
      <c r="V14946">
        <v>0.80700000000000005</v>
      </c>
      <c r="W14946">
        <v>35.669400000000003</v>
      </c>
      <c r="X14946" s="2"/>
      <c r="Y14946" s="2" t="s">
        <v>57692</v>
      </c>
      <c r="Z14946" s="1">
        <v>41579</v>
      </c>
    </row>
    <row r="14947" spans="1:26" x14ac:dyDescent="0.25">
      <c r="A14947">
        <v>58604</v>
      </c>
      <c r="B14947">
        <v>8</v>
      </c>
      <c r="C14947" s="1">
        <v>41572</v>
      </c>
      <c r="D14947" s="1">
        <v>41584</v>
      </c>
      <c r="E14947" s="1">
        <v>41579</v>
      </c>
      <c r="F14947">
        <v>5</v>
      </c>
      <c r="G14947" t="b">
        <v>1</v>
      </c>
      <c r="H14947" s="2" t="s">
        <v>57693</v>
      </c>
      <c r="I14947" s="2"/>
      <c r="J14947" s="2" t="s">
        <v>57694</v>
      </c>
      <c r="K14947">
        <v>25852</v>
      </c>
      <c r="M14947">
        <v>1</v>
      </c>
      <c r="N14947">
        <v>12046</v>
      </c>
      <c r="O14947">
        <v>12046</v>
      </c>
      <c r="P14947">
        <v>1</v>
      </c>
      <c r="Q14947">
        <v>3834</v>
      </c>
      <c r="R14947" s="2" t="s">
        <v>57695</v>
      </c>
      <c r="T14947">
        <v>29.98</v>
      </c>
      <c r="U14947">
        <v>2.3984000000000001</v>
      </c>
      <c r="V14947">
        <v>0.74950000000000006</v>
      </c>
      <c r="W14947">
        <v>33.127899999999997</v>
      </c>
      <c r="X14947" s="2"/>
      <c r="Y14947" s="2" t="s">
        <v>57696</v>
      </c>
      <c r="Z14947" s="1">
        <v>41579</v>
      </c>
    </row>
    <row r="14948" spans="1:26" x14ac:dyDescent="0.25">
      <c r="A14948">
        <v>58605</v>
      </c>
      <c r="B14948">
        <v>8</v>
      </c>
      <c r="C14948" s="1">
        <v>41572</v>
      </c>
      <c r="D14948" s="1">
        <v>41584</v>
      </c>
      <c r="E14948" s="1">
        <v>41579</v>
      </c>
      <c r="F14948">
        <v>5</v>
      </c>
      <c r="G14948" t="b">
        <v>1</v>
      </c>
      <c r="H14948" s="2" t="s">
        <v>57697</v>
      </c>
      <c r="I14948" s="2"/>
      <c r="J14948" s="2" t="s">
        <v>57698</v>
      </c>
      <c r="K14948">
        <v>22968</v>
      </c>
      <c r="M14948">
        <v>1</v>
      </c>
      <c r="N14948">
        <v>25639</v>
      </c>
      <c r="O14948">
        <v>25639</v>
      </c>
      <c r="P14948">
        <v>1</v>
      </c>
      <c r="Q14948">
        <v>4560</v>
      </c>
      <c r="R14948" s="2" t="s">
        <v>57699</v>
      </c>
      <c r="T14948">
        <v>32.28</v>
      </c>
      <c r="U14948">
        <v>2.5823999999999998</v>
      </c>
      <c r="V14948">
        <v>0.80700000000000005</v>
      </c>
      <c r="W14948">
        <v>35.669400000000003</v>
      </c>
      <c r="X14948" s="2"/>
      <c r="Y14948" s="2" t="s">
        <v>57700</v>
      </c>
      <c r="Z14948" s="1">
        <v>41579</v>
      </c>
    </row>
    <row r="14949" spans="1:26" x14ac:dyDescent="0.25">
      <c r="A14949">
        <v>58606</v>
      </c>
      <c r="B14949">
        <v>8</v>
      </c>
      <c r="C14949" s="1">
        <v>41572</v>
      </c>
      <c r="D14949" s="1">
        <v>41584</v>
      </c>
      <c r="E14949" s="1">
        <v>41579</v>
      </c>
      <c r="F14949">
        <v>5</v>
      </c>
      <c r="G14949" t="b">
        <v>1</v>
      </c>
      <c r="H14949" s="2" t="s">
        <v>57701</v>
      </c>
      <c r="I14949" s="2"/>
      <c r="J14949" s="2" t="s">
        <v>57702</v>
      </c>
      <c r="K14949">
        <v>20733</v>
      </c>
      <c r="M14949">
        <v>1</v>
      </c>
      <c r="N14949">
        <v>17719</v>
      </c>
      <c r="O14949">
        <v>17719</v>
      </c>
      <c r="P14949">
        <v>1</v>
      </c>
      <c r="Q14949">
        <v>10538</v>
      </c>
      <c r="R14949" s="2" t="s">
        <v>57703</v>
      </c>
      <c r="T14949">
        <v>23.97</v>
      </c>
      <c r="U14949">
        <v>1.9176</v>
      </c>
      <c r="V14949">
        <v>0.59930000000000005</v>
      </c>
      <c r="W14949">
        <v>26.486899999999999</v>
      </c>
      <c r="X14949" s="2"/>
      <c r="Y14949" s="2" t="s">
        <v>57704</v>
      </c>
      <c r="Z14949" s="1">
        <v>41579</v>
      </c>
    </row>
    <row r="14950" spans="1:26" x14ac:dyDescent="0.25">
      <c r="A14950">
        <v>58607</v>
      </c>
      <c r="B14950">
        <v>8</v>
      </c>
      <c r="C14950" s="1">
        <v>41572</v>
      </c>
      <c r="D14950" s="1">
        <v>41584</v>
      </c>
      <c r="E14950" s="1">
        <v>41579</v>
      </c>
      <c r="F14950">
        <v>5</v>
      </c>
      <c r="G14950" t="b">
        <v>1</v>
      </c>
      <c r="H14950" s="2" t="s">
        <v>57705</v>
      </c>
      <c r="I14950" s="2"/>
      <c r="J14950" s="2" t="s">
        <v>57706</v>
      </c>
      <c r="K14950">
        <v>21444</v>
      </c>
      <c r="M14950">
        <v>4</v>
      </c>
      <c r="N14950">
        <v>13223</v>
      </c>
      <c r="O14950">
        <v>13223</v>
      </c>
      <c r="P14950">
        <v>1</v>
      </c>
      <c r="Q14950">
        <v>15214</v>
      </c>
      <c r="R14950" s="2" t="s">
        <v>57707</v>
      </c>
      <c r="T14950">
        <v>22.93</v>
      </c>
      <c r="U14950">
        <v>1.8344</v>
      </c>
      <c r="V14950">
        <v>0.57330000000000003</v>
      </c>
      <c r="W14950">
        <v>25.337700000000002</v>
      </c>
      <c r="X14950" s="2"/>
      <c r="Y14950" s="2" t="s">
        <v>57708</v>
      </c>
      <c r="Z14950" s="1">
        <v>41579</v>
      </c>
    </row>
    <row r="14951" spans="1:26" x14ac:dyDescent="0.25">
      <c r="A14951">
        <v>58608</v>
      </c>
      <c r="B14951">
        <v>8</v>
      </c>
      <c r="C14951" s="1">
        <v>41572</v>
      </c>
      <c r="D14951" s="1">
        <v>41584</v>
      </c>
      <c r="E14951" s="1">
        <v>41579</v>
      </c>
      <c r="F14951">
        <v>5</v>
      </c>
      <c r="G14951" t="b">
        <v>1</v>
      </c>
      <c r="H14951" s="2" t="s">
        <v>57709</v>
      </c>
      <c r="I14951" s="2"/>
      <c r="J14951" s="2" t="s">
        <v>57710</v>
      </c>
      <c r="K14951">
        <v>20384</v>
      </c>
      <c r="M14951">
        <v>4</v>
      </c>
      <c r="N14951">
        <v>25352</v>
      </c>
      <c r="O14951">
        <v>25352</v>
      </c>
      <c r="P14951">
        <v>1</v>
      </c>
      <c r="Q14951">
        <v>4283</v>
      </c>
      <c r="R14951" s="2" t="s">
        <v>57711</v>
      </c>
      <c r="T14951">
        <v>128.97</v>
      </c>
      <c r="U14951">
        <v>10.317600000000001</v>
      </c>
      <c r="V14951">
        <v>3.2242999999999999</v>
      </c>
      <c r="W14951">
        <v>142.5119</v>
      </c>
      <c r="X14951" s="2"/>
      <c r="Y14951" s="2" t="s">
        <v>57712</v>
      </c>
      <c r="Z14951" s="1">
        <v>41579</v>
      </c>
    </row>
    <row r="14952" spans="1:26" x14ac:dyDescent="0.25">
      <c r="A14952">
        <v>58609</v>
      </c>
      <c r="B14952">
        <v>8</v>
      </c>
      <c r="C14952" s="1">
        <v>41572</v>
      </c>
      <c r="D14952" s="1">
        <v>41584</v>
      </c>
      <c r="E14952" s="1">
        <v>41579</v>
      </c>
      <c r="F14952">
        <v>5</v>
      </c>
      <c r="G14952" t="b">
        <v>1</v>
      </c>
      <c r="H14952" s="2" t="s">
        <v>57713</v>
      </c>
      <c r="I14952" s="2"/>
      <c r="J14952" s="2" t="s">
        <v>57714</v>
      </c>
      <c r="K14952">
        <v>27380</v>
      </c>
      <c r="M14952">
        <v>6</v>
      </c>
      <c r="N14952">
        <v>25864</v>
      </c>
      <c r="O14952">
        <v>25864</v>
      </c>
      <c r="P14952">
        <v>1</v>
      </c>
      <c r="Q14952">
        <v>10555</v>
      </c>
      <c r="R14952" s="2" t="s">
        <v>57715</v>
      </c>
      <c r="S14952">
        <v>10030</v>
      </c>
      <c r="T14952">
        <v>69.989999999999995</v>
      </c>
      <c r="U14952">
        <v>5.5991999999999997</v>
      </c>
      <c r="V14952">
        <v>1.7498</v>
      </c>
      <c r="W14952">
        <v>77.338999999999999</v>
      </c>
      <c r="X14952" s="2"/>
      <c r="Y14952" s="2" t="s">
        <v>57716</v>
      </c>
      <c r="Z14952" s="1">
        <v>41579</v>
      </c>
    </row>
    <row r="14953" spans="1:26" x14ac:dyDescent="0.25">
      <c r="A14953">
        <v>58610</v>
      </c>
      <c r="B14953">
        <v>8</v>
      </c>
      <c r="C14953" s="1">
        <v>41572</v>
      </c>
      <c r="D14953" s="1">
        <v>41584</v>
      </c>
      <c r="E14953" s="1">
        <v>41579</v>
      </c>
      <c r="F14953">
        <v>5</v>
      </c>
      <c r="G14953" t="b">
        <v>1</v>
      </c>
      <c r="H14953" s="2" t="s">
        <v>57717</v>
      </c>
      <c r="I14953" s="2"/>
      <c r="J14953" s="2" t="s">
        <v>57718</v>
      </c>
      <c r="K14953">
        <v>25850</v>
      </c>
      <c r="M14953">
        <v>6</v>
      </c>
      <c r="N14953">
        <v>24337</v>
      </c>
      <c r="O14953">
        <v>24337</v>
      </c>
      <c r="P14953">
        <v>1</v>
      </c>
      <c r="Q14953">
        <v>12334</v>
      </c>
      <c r="R14953" s="2" t="s">
        <v>57719</v>
      </c>
      <c r="S14953">
        <v>10030</v>
      </c>
      <c r="T14953">
        <v>64.47</v>
      </c>
      <c r="U14953">
        <v>5.1576000000000004</v>
      </c>
      <c r="V14953">
        <v>1.6117999999999999</v>
      </c>
      <c r="W14953">
        <v>71.239400000000003</v>
      </c>
      <c r="X14953" s="2"/>
      <c r="Y14953" s="2" t="s">
        <v>57720</v>
      </c>
      <c r="Z14953" s="1">
        <v>41579</v>
      </c>
    </row>
    <row r="14954" spans="1:26" x14ac:dyDescent="0.25">
      <c r="A14954">
        <v>58611</v>
      </c>
      <c r="B14954">
        <v>8</v>
      </c>
      <c r="C14954" s="1">
        <v>41572</v>
      </c>
      <c r="D14954" s="1">
        <v>41584</v>
      </c>
      <c r="E14954" s="1">
        <v>41579</v>
      </c>
      <c r="F14954">
        <v>5</v>
      </c>
      <c r="G14954" t="b">
        <v>1</v>
      </c>
      <c r="H14954" s="2" t="s">
        <v>57721</v>
      </c>
      <c r="I14954" s="2"/>
      <c r="J14954" s="2" t="s">
        <v>57722</v>
      </c>
      <c r="K14954">
        <v>12525</v>
      </c>
      <c r="M14954">
        <v>10</v>
      </c>
      <c r="N14954">
        <v>28051</v>
      </c>
      <c r="O14954">
        <v>28051</v>
      </c>
      <c r="P14954">
        <v>1</v>
      </c>
      <c r="Q14954">
        <v>5345</v>
      </c>
      <c r="R14954" s="2" t="s">
        <v>57723</v>
      </c>
      <c r="S14954">
        <v>10033</v>
      </c>
      <c r="T14954">
        <v>119.98</v>
      </c>
      <c r="U14954">
        <v>9.5983999999999998</v>
      </c>
      <c r="V14954">
        <v>2.9994999999999998</v>
      </c>
      <c r="W14954">
        <v>132.5779</v>
      </c>
      <c r="X14954" s="2"/>
      <c r="Y14954" s="2" t="s">
        <v>57724</v>
      </c>
      <c r="Z14954" s="1">
        <v>41579</v>
      </c>
    </row>
    <row r="14955" spans="1:26" x14ac:dyDescent="0.25">
      <c r="A14955">
        <v>58612</v>
      </c>
      <c r="B14955">
        <v>8</v>
      </c>
      <c r="C14955" s="1">
        <v>41572</v>
      </c>
      <c r="D14955" s="1">
        <v>41584</v>
      </c>
      <c r="E14955" s="1">
        <v>41579</v>
      </c>
      <c r="F14955">
        <v>5</v>
      </c>
      <c r="G14955" t="b">
        <v>1</v>
      </c>
      <c r="H14955" s="2" t="s">
        <v>57725</v>
      </c>
      <c r="I14955" s="2"/>
      <c r="J14955" s="2" t="s">
        <v>57726</v>
      </c>
      <c r="K14955">
        <v>14173</v>
      </c>
      <c r="M14955">
        <v>7</v>
      </c>
      <c r="N14955">
        <v>17516</v>
      </c>
      <c r="O14955">
        <v>17516</v>
      </c>
      <c r="P14955">
        <v>1</v>
      </c>
      <c r="Q14955">
        <v>13483</v>
      </c>
      <c r="R14955" s="2" t="s">
        <v>57727</v>
      </c>
      <c r="T14955">
        <v>38.880000000000003</v>
      </c>
      <c r="U14955">
        <v>3.1103999999999998</v>
      </c>
      <c r="V14955">
        <v>0.97199999999999998</v>
      </c>
      <c r="W14955">
        <v>42.962400000000002</v>
      </c>
      <c r="X14955" s="2"/>
      <c r="Y14955" s="2" t="s">
        <v>57728</v>
      </c>
      <c r="Z14955" s="1">
        <v>41579</v>
      </c>
    </row>
    <row r="14956" spans="1:26" x14ac:dyDescent="0.25">
      <c r="A14956">
        <v>58613</v>
      </c>
      <c r="B14956">
        <v>8</v>
      </c>
      <c r="C14956" s="1">
        <v>41572</v>
      </c>
      <c r="D14956" s="1">
        <v>41584</v>
      </c>
      <c r="E14956" s="1">
        <v>41579</v>
      </c>
      <c r="F14956">
        <v>5</v>
      </c>
      <c r="G14956" t="b">
        <v>1</v>
      </c>
      <c r="H14956" s="2" t="s">
        <v>57729</v>
      </c>
      <c r="I14956" s="2"/>
      <c r="J14956" s="2" t="s">
        <v>57730</v>
      </c>
      <c r="K14956">
        <v>19189</v>
      </c>
      <c r="M14956">
        <v>7</v>
      </c>
      <c r="N14956">
        <v>29809</v>
      </c>
      <c r="O14956">
        <v>29809</v>
      </c>
      <c r="P14956">
        <v>1</v>
      </c>
      <c r="R14956" s="2"/>
      <c r="T14956">
        <v>29.48</v>
      </c>
      <c r="U14956">
        <v>2.3584000000000001</v>
      </c>
      <c r="V14956">
        <v>0.73699999999999999</v>
      </c>
      <c r="W14956">
        <v>32.575400000000002</v>
      </c>
      <c r="X14956" s="2"/>
      <c r="Y14956" s="2" t="s">
        <v>57731</v>
      </c>
      <c r="Z14956" s="1">
        <v>41579</v>
      </c>
    </row>
    <row r="14957" spans="1:26" x14ac:dyDescent="0.25">
      <c r="A14957">
        <v>58614</v>
      </c>
      <c r="B14957">
        <v>8</v>
      </c>
      <c r="C14957" s="1">
        <v>41572</v>
      </c>
      <c r="D14957" s="1">
        <v>41584</v>
      </c>
      <c r="E14957" s="1">
        <v>41579</v>
      </c>
      <c r="F14957">
        <v>5</v>
      </c>
      <c r="G14957" t="b">
        <v>1</v>
      </c>
      <c r="H14957" s="2" t="s">
        <v>57732</v>
      </c>
      <c r="I14957" s="2"/>
      <c r="J14957" s="2" t="s">
        <v>57733</v>
      </c>
      <c r="K14957">
        <v>27327</v>
      </c>
      <c r="M14957">
        <v>8</v>
      </c>
      <c r="N14957">
        <v>26012</v>
      </c>
      <c r="O14957">
        <v>26012</v>
      </c>
      <c r="P14957">
        <v>1</v>
      </c>
      <c r="Q14957">
        <v>15502</v>
      </c>
      <c r="R14957" s="2" t="s">
        <v>57734</v>
      </c>
      <c r="T14957">
        <v>33.979999999999997</v>
      </c>
      <c r="U14957">
        <v>2.7183999999999999</v>
      </c>
      <c r="V14957">
        <v>0.84950000000000003</v>
      </c>
      <c r="W14957">
        <v>37.547899999999998</v>
      </c>
      <c r="X14957" s="2"/>
      <c r="Y14957" s="2" t="s">
        <v>57735</v>
      </c>
      <c r="Z14957" s="1">
        <v>41579</v>
      </c>
    </row>
    <row r="14958" spans="1:26" x14ac:dyDescent="0.25">
      <c r="A14958">
        <v>58615</v>
      </c>
      <c r="B14958">
        <v>8</v>
      </c>
      <c r="C14958" s="1">
        <v>41572</v>
      </c>
      <c r="D14958" s="1">
        <v>41584</v>
      </c>
      <c r="E14958" s="1">
        <v>41579</v>
      </c>
      <c r="F14958">
        <v>5</v>
      </c>
      <c r="G14958" t="b">
        <v>1</v>
      </c>
      <c r="H14958" s="2" t="s">
        <v>57736</v>
      </c>
      <c r="I14958" s="2"/>
      <c r="J14958" s="2" t="s">
        <v>44544</v>
      </c>
      <c r="K14958">
        <v>16449</v>
      </c>
      <c r="M14958">
        <v>10</v>
      </c>
      <c r="N14958">
        <v>28254</v>
      </c>
      <c r="O14958">
        <v>28254</v>
      </c>
      <c r="P14958">
        <v>1</v>
      </c>
      <c r="Q14958">
        <v>7289</v>
      </c>
      <c r="R14958" s="2" t="s">
        <v>57737</v>
      </c>
      <c r="S14958">
        <v>10033</v>
      </c>
      <c r="T14958">
        <v>7.28</v>
      </c>
      <c r="U14958">
        <v>0.58240000000000003</v>
      </c>
      <c r="V14958">
        <v>0.182</v>
      </c>
      <c r="W14958">
        <v>8.0443999999999996</v>
      </c>
      <c r="X14958" s="2"/>
      <c r="Y14958" s="2" t="s">
        <v>57738</v>
      </c>
      <c r="Z14958" s="1">
        <v>41579</v>
      </c>
    </row>
    <row r="14959" spans="1:26" x14ac:dyDescent="0.25">
      <c r="A14959">
        <v>58616</v>
      </c>
      <c r="B14959">
        <v>8</v>
      </c>
      <c r="C14959" s="1">
        <v>41572</v>
      </c>
      <c r="D14959" s="1">
        <v>41584</v>
      </c>
      <c r="E14959" s="1">
        <v>41579</v>
      </c>
      <c r="F14959">
        <v>5</v>
      </c>
      <c r="G14959" t="b">
        <v>1</v>
      </c>
      <c r="H14959" s="2" t="s">
        <v>57739</v>
      </c>
      <c r="I14959" s="2"/>
      <c r="J14959" s="2" t="s">
        <v>57740</v>
      </c>
      <c r="K14959">
        <v>15119</v>
      </c>
      <c r="M14959">
        <v>10</v>
      </c>
      <c r="N14959">
        <v>26127</v>
      </c>
      <c r="O14959">
        <v>26127</v>
      </c>
      <c r="P14959">
        <v>1</v>
      </c>
      <c r="Q14959">
        <v>9296</v>
      </c>
      <c r="R14959" s="2" t="s">
        <v>57741</v>
      </c>
      <c r="S14959">
        <v>10033</v>
      </c>
      <c r="T14959">
        <v>36.270000000000003</v>
      </c>
      <c r="U14959">
        <v>2.9016000000000002</v>
      </c>
      <c r="V14959">
        <v>0.90680000000000005</v>
      </c>
      <c r="W14959">
        <v>40.078400000000002</v>
      </c>
      <c r="X14959" s="2"/>
      <c r="Y14959" s="2" t="s">
        <v>57742</v>
      </c>
      <c r="Z14959" s="1">
        <v>41579</v>
      </c>
    </row>
    <row r="14960" spans="1:26" x14ac:dyDescent="0.25">
      <c r="A14960">
        <v>58617</v>
      </c>
      <c r="B14960">
        <v>8</v>
      </c>
      <c r="C14960" s="1">
        <v>41572</v>
      </c>
      <c r="D14960" s="1">
        <v>41584</v>
      </c>
      <c r="E14960" s="1">
        <v>41579</v>
      </c>
      <c r="F14960">
        <v>5</v>
      </c>
      <c r="G14960" t="b">
        <v>1</v>
      </c>
      <c r="H14960" s="2" t="s">
        <v>57743</v>
      </c>
      <c r="I14960" s="2"/>
      <c r="J14960" s="2" t="s">
        <v>57744</v>
      </c>
      <c r="K14960">
        <v>17855</v>
      </c>
      <c r="M14960">
        <v>10</v>
      </c>
      <c r="N14960">
        <v>29246</v>
      </c>
      <c r="O14960">
        <v>29246</v>
      </c>
      <c r="P14960">
        <v>1</v>
      </c>
      <c r="R14960" s="2"/>
      <c r="S14960">
        <v>10033</v>
      </c>
      <c r="T14960">
        <v>39.979999999999997</v>
      </c>
      <c r="U14960">
        <v>3.1983999999999999</v>
      </c>
      <c r="V14960">
        <v>0.99950000000000006</v>
      </c>
      <c r="W14960">
        <v>44.177900000000001</v>
      </c>
      <c r="X14960" s="2"/>
      <c r="Y14960" s="2" t="s">
        <v>57745</v>
      </c>
      <c r="Z14960" s="1">
        <v>41579</v>
      </c>
    </row>
    <row r="14961" spans="1:26" x14ac:dyDescent="0.25">
      <c r="A14961">
        <v>58618</v>
      </c>
      <c r="B14961">
        <v>8</v>
      </c>
      <c r="C14961" s="1">
        <v>41572</v>
      </c>
      <c r="D14961" s="1">
        <v>41584</v>
      </c>
      <c r="E14961" s="1">
        <v>41579</v>
      </c>
      <c r="F14961">
        <v>5</v>
      </c>
      <c r="G14961" t="b">
        <v>1</v>
      </c>
      <c r="H14961" s="2" t="s">
        <v>57746</v>
      </c>
      <c r="I14961" s="2"/>
      <c r="J14961" s="2" t="s">
        <v>57747</v>
      </c>
      <c r="K14961">
        <v>11657</v>
      </c>
      <c r="M14961">
        <v>4</v>
      </c>
      <c r="N14961">
        <v>28191</v>
      </c>
      <c r="O14961">
        <v>28191</v>
      </c>
      <c r="P14961">
        <v>1</v>
      </c>
      <c r="Q14961">
        <v>4954</v>
      </c>
      <c r="R14961" s="2" t="s">
        <v>57748</v>
      </c>
      <c r="T14961">
        <v>124.97</v>
      </c>
      <c r="U14961">
        <v>9.9976000000000003</v>
      </c>
      <c r="V14961">
        <v>3.1242999999999999</v>
      </c>
      <c r="W14961">
        <v>138.09190000000001</v>
      </c>
      <c r="X14961" s="2"/>
      <c r="Y14961" s="2" t="s">
        <v>57749</v>
      </c>
      <c r="Z14961" s="1">
        <v>41579</v>
      </c>
    </row>
    <row r="14962" spans="1:26" x14ac:dyDescent="0.25">
      <c r="A14962">
        <v>58619</v>
      </c>
      <c r="B14962">
        <v>8</v>
      </c>
      <c r="C14962" s="1">
        <v>41572</v>
      </c>
      <c r="D14962" s="1">
        <v>41584</v>
      </c>
      <c r="E14962" s="1">
        <v>41579</v>
      </c>
      <c r="F14962">
        <v>5</v>
      </c>
      <c r="G14962" t="b">
        <v>1</v>
      </c>
      <c r="H14962" s="2" t="s">
        <v>57750</v>
      </c>
      <c r="I14962" s="2"/>
      <c r="J14962" s="2" t="s">
        <v>34178</v>
      </c>
      <c r="K14962">
        <v>11712</v>
      </c>
      <c r="M14962">
        <v>6</v>
      </c>
      <c r="N14962">
        <v>18129</v>
      </c>
      <c r="O14962">
        <v>18129</v>
      </c>
      <c r="P14962">
        <v>1</v>
      </c>
      <c r="Q14962">
        <v>6382</v>
      </c>
      <c r="R14962" s="2" t="s">
        <v>57751</v>
      </c>
      <c r="S14962">
        <v>10030</v>
      </c>
      <c r="T14962">
        <v>47.94</v>
      </c>
      <c r="U14962">
        <v>3.8351999999999999</v>
      </c>
      <c r="V14962">
        <v>1.1984999999999999</v>
      </c>
      <c r="W14962">
        <v>52.973700000000001</v>
      </c>
      <c r="X14962" s="2"/>
      <c r="Y14962" s="2" t="s">
        <v>57752</v>
      </c>
      <c r="Z14962" s="1">
        <v>41579</v>
      </c>
    </row>
    <row r="14963" spans="1:26" x14ac:dyDescent="0.25">
      <c r="A14963">
        <v>58620</v>
      </c>
      <c r="B14963">
        <v>8</v>
      </c>
      <c r="C14963" s="1">
        <v>41572</v>
      </c>
      <c r="D14963" s="1">
        <v>41584</v>
      </c>
      <c r="E14963" s="1">
        <v>41579</v>
      </c>
      <c r="F14963">
        <v>5</v>
      </c>
      <c r="G14963" t="b">
        <v>1</v>
      </c>
      <c r="H14963" s="2" t="s">
        <v>57753</v>
      </c>
      <c r="I14963" s="2"/>
      <c r="J14963" s="2" t="s">
        <v>57754</v>
      </c>
      <c r="K14963">
        <v>13291</v>
      </c>
      <c r="M14963">
        <v>3</v>
      </c>
      <c r="N14963">
        <v>13461</v>
      </c>
      <c r="O14963">
        <v>13461</v>
      </c>
      <c r="P14963">
        <v>1</v>
      </c>
      <c r="Q14963">
        <v>3347</v>
      </c>
      <c r="R14963" s="2" t="s">
        <v>57755</v>
      </c>
      <c r="T14963">
        <v>81.459999999999994</v>
      </c>
      <c r="U14963">
        <v>6.5167999999999999</v>
      </c>
      <c r="V14963">
        <v>2.0365000000000002</v>
      </c>
      <c r="W14963">
        <v>90.013300000000001</v>
      </c>
      <c r="X14963" s="2"/>
      <c r="Y14963" s="2" t="s">
        <v>57756</v>
      </c>
      <c r="Z14963" s="1">
        <v>41579</v>
      </c>
    </row>
    <row r="14964" spans="1:26" x14ac:dyDescent="0.25">
      <c r="A14964">
        <v>58621</v>
      </c>
      <c r="B14964">
        <v>8</v>
      </c>
      <c r="C14964" s="1">
        <v>41572</v>
      </c>
      <c r="D14964" s="1">
        <v>41584</v>
      </c>
      <c r="E14964" s="1">
        <v>41579</v>
      </c>
      <c r="F14964">
        <v>5</v>
      </c>
      <c r="G14964" t="b">
        <v>1</v>
      </c>
      <c r="H14964" s="2" t="s">
        <v>57757</v>
      </c>
      <c r="I14964" s="2"/>
      <c r="J14964" s="2" t="s">
        <v>35679</v>
      </c>
      <c r="K14964">
        <v>15559</v>
      </c>
      <c r="M14964">
        <v>6</v>
      </c>
      <c r="N14964">
        <v>22779</v>
      </c>
      <c r="O14964">
        <v>22779</v>
      </c>
      <c r="P14964">
        <v>1</v>
      </c>
      <c r="Q14964">
        <v>4641</v>
      </c>
      <c r="R14964" s="2" t="s">
        <v>57758</v>
      </c>
      <c r="S14964">
        <v>10030</v>
      </c>
      <c r="T14964">
        <v>85.48</v>
      </c>
      <c r="U14964">
        <v>6.8384</v>
      </c>
      <c r="V14964">
        <v>2.137</v>
      </c>
      <c r="W14964">
        <v>94.455399999999997</v>
      </c>
      <c r="X14964" s="2"/>
      <c r="Y14964" s="2" t="s">
        <v>57759</v>
      </c>
      <c r="Z14964" s="1">
        <v>41579</v>
      </c>
    </row>
    <row r="14965" spans="1:26" x14ac:dyDescent="0.25">
      <c r="A14965">
        <v>58622</v>
      </c>
      <c r="B14965">
        <v>8</v>
      </c>
      <c r="C14965" s="1">
        <v>41572</v>
      </c>
      <c r="D14965" s="1">
        <v>41584</v>
      </c>
      <c r="E14965" s="1">
        <v>41579</v>
      </c>
      <c r="F14965">
        <v>5</v>
      </c>
      <c r="G14965" t="b">
        <v>1</v>
      </c>
      <c r="H14965" s="2" t="s">
        <v>57760</v>
      </c>
      <c r="I14965" s="2"/>
      <c r="J14965" s="2" t="s">
        <v>43617</v>
      </c>
      <c r="K14965">
        <v>12489</v>
      </c>
      <c r="M14965">
        <v>7</v>
      </c>
      <c r="N14965">
        <v>18192</v>
      </c>
      <c r="O14965">
        <v>18192</v>
      </c>
      <c r="P14965">
        <v>1</v>
      </c>
      <c r="Q14965">
        <v>12852</v>
      </c>
      <c r="R14965" s="2" t="s">
        <v>57761</v>
      </c>
      <c r="T14965">
        <v>8.99</v>
      </c>
      <c r="U14965">
        <v>0.71919999999999995</v>
      </c>
      <c r="V14965">
        <v>0.2248</v>
      </c>
      <c r="W14965">
        <v>9.9339999999999993</v>
      </c>
      <c r="X14965" s="2"/>
      <c r="Y14965" s="2" t="s">
        <v>57762</v>
      </c>
      <c r="Z14965" s="1">
        <v>41579</v>
      </c>
    </row>
    <row r="14966" spans="1:26" x14ac:dyDescent="0.25">
      <c r="A14966">
        <v>58623</v>
      </c>
      <c r="B14966">
        <v>8</v>
      </c>
      <c r="C14966" s="1">
        <v>41572</v>
      </c>
      <c r="D14966" s="1">
        <v>41584</v>
      </c>
      <c r="E14966" s="1">
        <v>41579</v>
      </c>
      <c r="F14966">
        <v>5</v>
      </c>
      <c r="G14966" t="b">
        <v>1</v>
      </c>
      <c r="H14966" s="2" t="s">
        <v>57763</v>
      </c>
      <c r="I14966" s="2"/>
      <c r="J14966" s="2" t="s">
        <v>57764</v>
      </c>
      <c r="K14966">
        <v>17012</v>
      </c>
      <c r="M14966">
        <v>4</v>
      </c>
      <c r="N14966">
        <v>18458</v>
      </c>
      <c r="O14966">
        <v>18458</v>
      </c>
      <c r="P14966">
        <v>1</v>
      </c>
      <c r="Q14966">
        <v>16609</v>
      </c>
      <c r="R14966" s="2" t="s">
        <v>57765</v>
      </c>
      <c r="T14966">
        <v>1750.98</v>
      </c>
      <c r="U14966">
        <v>140.07839999999999</v>
      </c>
      <c r="V14966">
        <v>43.774500000000003</v>
      </c>
      <c r="W14966">
        <v>1934.8329000000001</v>
      </c>
      <c r="X14966" s="2"/>
      <c r="Y14966" s="2" t="s">
        <v>57766</v>
      </c>
      <c r="Z14966" s="1">
        <v>41579</v>
      </c>
    </row>
    <row r="14967" spans="1:26" x14ac:dyDescent="0.25">
      <c r="A14967">
        <v>58624</v>
      </c>
      <c r="B14967">
        <v>8</v>
      </c>
      <c r="C14967" s="1">
        <v>41572</v>
      </c>
      <c r="D14967" s="1">
        <v>41584</v>
      </c>
      <c r="E14967" s="1">
        <v>41579</v>
      </c>
      <c r="F14967">
        <v>5</v>
      </c>
      <c r="G14967" t="b">
        <v>1</v>
      </c>
      <c r="H14967" s="2" t="s">
        <v>57767</v>
      </c>
      <c r="I14967" s="2"/>
      <c r="J14967" s="2" t="s">
        <v>14793</v>
      </c>
      <c r="K14967">
        <v>13425</v>
      </c>
      <c r="M14967">
        <v>1</v>
      </c>
      <c r="N14967">
        <v>26478</v>
      </c>
      <c r="O14967">
        <v>26478</v>
      </c>
      <c r="P14967">
        <v>1</v>
      </c>
      <c r="Q14967">
        <v>5302</v>
      </c>
      <c r="R14967" s="2" t="s">
        <v>57768</v>
      </c>
      <c r="T14967">
        <v>2366.96</v>
      </c>
      <c r="U14967">
        <v>189.35679999999999</v>
      </c>
      <c r="V14967">
        <v>59.173999999999999</v>
      </c>
      <c r="W14967">
        <v>2615.4908</v>
      </c>
      <c r="X14967" s="2"/>
      <c r="Y14967" s="2" t="s">
        <v>57769</v>
      </c>
      <c r="Z14967" s="1">
        <v>41579</v>
      </c>
    </row>
    <row r="14968" spans="1:26" x14ac:dyDescent="0.25">
      <c r="A14968">
        <v>58625</v>
      </c>
      <c r="B14968">
        <v>8</v>
      </c>
      <c r="C14968" s="1">
        <v>41572</v>
      </c>
      <c r="D14968" s="1">
        <v>41584</v>
      </c>
      <c r="E14968" s="1">
        <v>41579</v>
      </c>
      <c r="F14968">
        <v>5</v>
      </c>
      <c r="G14968" t="b">
        <v>1</v>
      </c>
      <c r="H14968" s="2" t="s">
        <v>57770</v>
      </c>
      <c r="I14968" s="2"/>
      <c r="J14968" s="2" t="s">
        <v>57771</v>
      </c>
      <c r="K14968">
        <v>26903</v>
      </c>
      <c r="M14968">
        <v>7</v>
      </c>
      <c r="N14968">
        <v>21921</v>
      </c>
      <c r="O14968">
        <v>21921</v>
      </c>
      <c r="P14968">
        <v>1</v>
      </c>
      <c r="Q14968">
        <v>10853</v>
      </c>
      <c r="R14968" s="2" t="s">
        <v>57772</v>
      </c>
      <c r="T14968">
        <v>800.82</v>
      </c>
      <c r="U14968">
        <v>64.065600000000003</v>
      </c>
      <c r="V14968">
        <v>20.020499999999998</v>
      </c>
      <c r="W14968">
        <v>884.90610000000004</v>
      </c>
      <c r="X14968" s="2"/>
      <c r="Y14968" s="2" t="s">
        <v>57773</v>
      </c>
      <c r="Z14968" s="1">
        <v>41579</v>
      </c>
    </row>
    <row r="14969" spans="1:26" x14ac:dyDescent="0.25">
      <c r="A14969">
        <v>58626</v>
      </c>
      <c r="B14969">
        <v>8</v>
      </c>
      <c r="C14969" s="1">
        <v>41572</v>
      </c>
      <c r="D14969" s="1">
        <v>41584</v>
      </c>
      <c r="E14969" s="1">
        <v>41579</v>
      </c>
      <c r="F14969">
        <v>5</v>
      </c>
      <c r="G14969" t="b">
        <v>1</v>
      </c>
      <c r="H14969" s="2" t="s">
        <v>57774</v>
      </c>
      <c r="I14969" s="2"/>
      <c r="J14969" s="2" t="s">
        <v>57775</v>
      </c>
      <c r="K14969">
        <v>27897</v>
      </c>
      <c r="M14969">
        <v>8</v>
      </c>
      <c r="N14969">
        <v>22790</v>
      </c>
      <c r="O14969">
        <v>22790</v>
      </c>
      <c r="P14969">
        <v>1</v>
      </c>
      <c r="Q14969">
        <v>17644</v>
      </c>
      <c r="R14969" s="2" t="s">
        <v>57776</v>
      </c>
      <c r="T14969">
        <v>750.3</v>
      </c>
      <c r="U14969">
        <v>60.024000000000001</v>
      </c>
      <c r="V14969">
        <v>18.7575</v>
      </c>
      <c r="W14969">
        <v>829.08150000000001</v>
      </c>
      <c r="X14969" s="2"/>
      <c r="Y14969" s="2" t="s">
        <v>57777</v>
      </c>
      <c r="Z14969" s="1">
        <v>41579</v>
      </c>
    </row>
    <row r="14970" spans="1:26" x14ac:dyDescent="0.25">
      <c r="A14970">
        <v>58627</v>
      </c>
      <c r="B14970">
        <v>8</v>
      </c>
      <c r="C14970" s="1">
        <v>41572</v>
      </c>
      <c r="D14970" s="1">
        <v>41584</v>
      </c>
      <c r="E14970" s="1">
        <v>41579</v>
      </c>
      <c r="F14970">
        <v>5</v>
      </c>
      <c r="G14970" t="b">
        <v>1</v>
      </c>
      <c r="H14970" s="2" t="s">
        <v>57778</v>
      </c>
      <c r="I14970" s="2"/>
      <c r="J14970" s="2" t="s">
        <v>578</v>
      </c>
      <c r="K14970">
        <v>11239</v>
      </c>
      <c r="M14970">
        <v>10</v>
      </c>
      <c r="N14970">
        <v>25489</v>
      </c>
      <c r="O14970">
        <v>25489</v>
      </c>
      <c r="P14970">
        <v>1</v>
      </c>
      <c r="Q14970">
        <v>2999</v>
      </c>
      <c r="R14970" s="2" t="s">
        <v>57779</v>
      </c>
      <c r="S14970">
        <v>10033</v>
      </c>
      <c r="T14970">
        <v>1214.8499999999999</v>
      </c>
      <c r="U14970">
        <v>97.188000000000002</v>
      </c>
      <c r="V14970">
        <v>30.371300000000002</v>
      </c>
      <c r="W14970">
        <v>1342.4093</v>
      </c>
      <c r="X14970" s="2"/>
      <c r="Y14970" s="2" t="s">
        <v>57780</v>
      </c>
      <c r="Z14970" s="1">
        <v>41579</v>
      </c>
    </row>
    <row r="14971" spans="1:26" x14ac:dyDescent="0.25">
      <c r="A14971">
        <v>58628</v>
      </c>
      <c r="B14971">
        <v>8</v>
      </c>
      <c r="C14971" s="1">
        <v>41572</v>
      </c>
      <c r="D14971" s="1">
        <v>41584</v>
      </c>
      <c r="E14971" s="1">
        <v>41579</v>
      </c>
      <c r="F14971">
        <v>5</v>
      </c>
      <c r="G14971" t="b">
        <v>1</v>
      </c>
      <c r="H14971" s="2" t="s">
        <v>57781</v>
      </c>
      <c r="I14971" s="2"/>
      <c r="J14971" s="2" t="s">
        <v>57782</v>
      </c>
      <c r="K14971">
        <v>26940</v>
      </c>
      <c r="M14971">
        <v>8</v>
      </c>
      <c r="N14971">
        <v>17215</v>
      </c>
      <c r="O14971">
        <v>17215</v>
      </c>
      <c r="P14971">
        <v>1</v>
      </c>
      <c r="Q14971">
        <v>18000</v>
      </c>
      <c r="R14971" s="2" t="s">
        <v>57783</v>
      </c>
      <c r="T14971">
        <v>1273.83</v>
      </c>
      <c r="U14971">
        <v>101.9064</v>
      </c>
      <c r="V14971">
        <v>31.845800000000001</v>
      </c>
      <c r="W14971">
        <v>1407.5822000000001</v>
      </c>
      <c r="X14971" s="2"/>
      <c r="Y14971" s="2" t="s">
        <v>57784</v>
      </c>
      <c r="Z14971" s="1">
        <v>41579</v>
      </c>
    </row>
    <row r="14972" spans="1:26" x14ac:dyDescent="0.25">
      <c r="A14972">
        <v>58629</v>
      </c>
      <c r="B14972">
        <v>8</v>
      </c>
      <c r="C14972" s="1">
        <v>41572</v>
      </c>
      <c r="D14972" s="1">
        <v>41584</v>
      </c>
      <c r="E14972" s="1">
        <v>41579</v>
      </c>
      <c r="F14972">
        <v>5</v>
      </c>
      <c r="G14972" t="b">
        <v>1</v>
      </c>
      <c r="H14972" s="2" t="s">
        <v>57785</v>
      </c>
      <c r="I14972" s="2"/>
      <c r="J14972" s="2" t="s">
        <v>57786</v>
      </c>
      <c r="K14972">
        <v>29317</v>
      </c>
      <c r="M14972">
        <v>9</v>
      </c>
      <c r="N14972">
        <v>25706</v>
      </c>
      <c r="O14972">
        <v>25706</v>
      </c>
      <c r="P14972">
        <v>1</v>
      </c>
      <c r="Q14972">
        <v>17242</v>
      </c>
      <c r="R14972" s="2" t="s">
        <v>57787</v>
      </c>
      <c r="S14972">
        <v>10028</v>
      </c>
      <c r="T14972">
        <v>2438.06</v>
      </c>
      <c r="U14972">
        <v>195.04480000000001</v>
      </c>
      <c r="V14972">
        <v>60.951500000000003</v>
      </c>
      <c r="W14972">
        <v>2694.0563000000002</v>
      </c>
      <c r="X14972" s="2"/>
      <c r="Y14972" s="2" t="s">
        <v>57788</v>
      </c>
      <c r="Z14972" s="1">
        <v>41579</v>
      </c>
    </row>
    <row r="14973" spans="1:26" x14ac:dyDescent="0.25">
      <c r="A14973">
        <v>58630</v>
      </c>
      <c r="B14973">
        <v>8</v>
      </c>
      <c r="C14973" s="1">
        <v>41572</v>
      </c>
      <c r="D14973" s="1">
        <v>41584</v>
      </c>
      <c r="E14973" s="1">
        <v>41579</v>
      </c>
      <c r="F14973">
        <v>5</v>
      </c>
      <c r="G14973" t="b">
        <v>1</v>
      </c>
      <c r="H14973" s="2" t="s">
        <v>57789</v>
      </c>
      <c r="I14973" s="2"/>
      <c r="J14973" s="2" t="s">
        <v>16945</v>
      </c>
      <c r="K14973">
        <v>13051</v>
      </c>
      <c r="M14973">
        <v>9</v>
      </c>
      <c r="N14973">
        <v>26921</v>
      </c>
      <c r="O14973">
        <v>26921</v>
      </c>
      <c r="P14973">
        <v>1</v>
      </c>
      <c r="Q14973">
        <v>4714</v>
      </c>
      <c r="R14973" s="2" t="s">
        <v>57790</v>
      </c>
      <c r="S14973">
        <v>10028</v>
      </c>
      <c r="T14973">
        <v>2362.27</v>
      </c>
      <c r="U14973">
        <v>188.98159999999999</v>
      </c>
      <c r="V14973">
        <v>59.056800000000003</v>
      </c>
      <c r="W14973">
        <v>2610.3083999999999</v>
      </c>
      <c r="X14973" s="2"/>
      <c r="Y14973" s="2" t="s">
        <v>57791</v>
      </c>
      <c r="Z14973" s="1">
        <v>41579</v>
      </c>
    </row>
    <row r="14974" spans="1:26" x14ac:dyDescent="0.25">
      <c r="A14974">
        <v>58631</v>
      </c>
      <c r="B14974">
        <v>8</v>
      </c>
      <c r="C14974" s="1">
        <v>41572</v>
      </c>
      <c r="D14974" s="1">
        <v>41584</v>
      </c>
      <c r="E14974" s="1">
        <v>41579</v>
      </c>
      <c r="F14974">
        <v>5</v>
      </c>
      <c r="G14974" t="b">
        <v>1</v>
      </c>
      <c r="H14974" s="2" t="s">
        <v>57792</v>
      </c>
      <c r="I14974" s="2"/>
      <c r="J14974" s="2" t="s">
        <v>17358</v>
      </c>
      <c r="K14974">
        <v>13079</v>
      </c>
      <c r="M14974">
        <v>9</v>
      </c>
      <c r="N14974">
        <v>22287</v>
      </c>
      <c r="O14974">
        <v>22287</v>
      </c>
      <c r="P14974">
        <v>1</v>
      </c>
      <c r="Q14974">
        <v>16270</v>
      </c>
      <c r="R14974" s="2" t="s">
        <v>57793</v>
      </c>
      <c r="S14974">
        <v>10028</v>
      </c>
      <c r="T14974">
        <v>2309.9699999999998</v>
      </c>
      <c r="U14974">
        <v>184.79759999999999</v>
      </c>
      <c r="V14974">
        <v>57.749299999999998</v>
      </c>
      <c r="W14974">
        <v>2552.5169000000001</v>
      </c>
      <c r="X14974" s="2"/>
      <c r="Y14974" s="2" t="s">
        <v>57794</v>
      </c>
      <c r="Z14974" s="1">
        <v>41579</v>
      </c>
    </row>
    <row r="14975" spans="1:26" x14ac:dyDescent="0.25">
      <c r="A14975">
        <v>58632</v>
      </c>
      <c r="B14975">
        <v>8</v>
      </c>
      <c r="C14975" s="1">
        <v>41572</v>
      </c>
      <c r="D14975" s="1">
        <v>41584</v>
      </c>
      <c r="E14975" s="1">
        <v>41579</v>
      </c>
      <c r="F14975">
        <v>5</v>
      </c>
      <c r="G14975" t="b">
        <v>1</v>
      </c>
      <c r="H14975" s="2" t="s">
        <v>57795</v>
      </c>
      <c r="I14975" s="2"/>
      <c r="J14975" s="2" t="s">
        <v>18734</v>
      </c>
      <c r="K14975">
        <v>13081</v>
      </c>
      <c r="M14975">
        <v>9</v>
      </c>
      <c r="N14975">
        <v>23272</v>
      </c>
      <c r="O14975">
        <v>23272</v>
      </c>
      <c r="P14975">
        <v>1</v>
      </c>
      <c r="Q14975">
        <v>15023</v>
      </c>
      <c r="R14975" s="2" t="s">
        <v>57796</v>
      </c>
      <c r="S14975">
        <v>10028</v>
      </c>
      <c r="T14975">
        <v>2329.9899999999998</v>
      </c>
      <c r="U14975">
        <v>186.39920000000001</v>
      </c>
      <c r="V14975">
        <v>58.2498</v>
      </c>
      <c r="W14975">
        <v>2574.6390000000001</v>
      </c>
      <c r="X14975" s="2"/>
      <c r="Y14975" s="2" t="s">
        <v>57797</v>
      </c>
      <c r="Z14975" s="1">
        <v>41579</v>
      </c>
    </row>
    <row r="14976" spans="1:26" x14ac:dyDescent="0.25">
      <c r="A14976">
        <v>58633</v>
      </c>
      <c r="B14976">
        <v>8</v>
      </c>
      <c r="C14976" s="1">
        <v>41572</v>
      </c>
      <c r="D14976" s="1">
        <v>41584</v>
      </c>
      <c r="E14976" s="1">
        <v>41579</v>
      </c>
      <c r="F14976">
        <v>5</v>
      </c>
      <c r="G14976" t="b">
        <v>1</v>
      </c>
      <c r="H14976" s="2" t="s">
        <v>57798</v>
      </c>
      <c r="I14976" s="2"/>
      <c r="J14976" s="2" t="s">
        <v>14973</v>
      </c>
      <c r="K14976">
        <v>12686</v>
      </c>
      <c r="M14976">
        <v>9</v>
      </c>
      <c r="N14976">
        <v>13769</v>
      </c>
      <c r="O14976">
        <v>13769</v>
      </c>
      <c r="P14976">
        <v>1</v>
      </c>
      <c r="Q14976">
        <v>13591</v>
      </c>
      <c r="R14976" s="2" t="s">
        <v>57799</v>
      </c>
      <c r="S14976">
        <v>10028</v>
      </c>
      <c r="T14976">
        <v>2354.98</v>
      </c>
      <c r="U14976">
        <v>188.39840000000001</v>
      </c>
      <c r="V14976">
        <v>58.874499999999998</v>
      </c>
      <c r="W14976">
        <v>2602.2529</v>
      </c>
      <c r="X14976" s="2"/>
      <c r="Y14976" s="2" t="s">
        <v>57800</v>
      </c>
      <c r="Z14976" s="1">
        <v>41579</v>
      </c>
    </row>
    <row r="14977" spans="1:26" x14ac:dyDescent="0.25">
      <c r="A14977">
        <v>58634</v>
      </c>
      <c r="B14977">
        <v>8</v>
      </c>
      <c r="C14977" s="1">
        <v>41572</v>
      </c>
      <c r="D14977" s="1">
        <v>41584</v>
      </c>
      <c r="E14977" s="1">
        <v>41579</v>
      </c>
      <c r="F14977">
        <v>5</v>
      </c>
      <c r="G14977" t="b">
        <v>1</v>
      </c>
      <c r="H14977" s="2" t="s">
        <v>57801</v>
      </c>
      <c r="I14977" s="2"/>
      <c r="J14977" s="2" t="s">
        <v>57802</v>
      </c>
      <c r="K14977">
        <v>25161</v>
      </c>
      <c r="M14977">
        <v>4</v>
      </c>
      <c r="N14977">
        <v>11608</v>
      </c>
      <c r="O14977">
        <v>11608</v>
      </c>
      <c r="P14977">
        <v>1</v>
      </c>
      <c r="Q14977">
        <v>8929</v>
      </c>
      <c r="R14977" s="2" t="s">
        <v>57803</v>
      </c>
      <c r="T14977">
        <v>2438.06</v>
      </c>
      <c r="U14977">
        <v>195.04480000000001</v>
      </c>
      <c r="V14977">
        <v>60.951500000000003</v>
      </c>
      <c r="W14977">
        <v>2694.0563000000002</v>
      </c>
      <c r="X14977" s="2"/>
      <c r="Y14977" s="2" t="s">
        <v>57804</v>
      </c>
      <c r="Z14977" s="1">
        <v>41579</v>
      </c>
    </row>
    <row r="14978" spans="1:26" x14ac:dyDescent="0.25">
      <c r="A14978">
        <v>58635</v>
      </c>
      <c r="B14978">
        <v>8</v>
      </c>
      <c r="C14978" s="1">
        <v>41572</v>
      </c>
      <c r="D14978" s="1">
        <v>41584</v>
      </c>
      <c r="E14978" s="1">
        <v>41579</v>
      </c>
      <c r="F14978">
        <v>5</v>
      </c>
      <c r="G14978" t="b">
        <v>1</v>
      </c>
      <c r="H14978" s="2" t="s">
        <v>57805</v>
      </c>
      <c r="I14978" s="2"/>
      <c r="J14978" s="2" t="s">
        <v>57806</v>
      </c>
      <c r="K14978">
        <v>22319</v>
      </c>
      <c r="M14978">
        <v>7</v>
      </c>
      <c r="N14978">
        <v>27384</v>
      </c>
      <c r="O14978">
        <v>27384</v>
      </c>
      <c r="P14978">
        <v>1</v>
      </c>
      <c r="Q14978">
        <v>9655</v>
      </c>
      <c r="R14978" s="2" t="s">
        <v>57807</v>
      </c>
      <c r="T14978">
        <v>553.97</v>
      </c>
      <c r="U14978">
        <v>44.317599999999999</v>
      </c>
      <c r="V14978">
        <v>13.849299999999999</v>
      </c>
      <c r="W14978">
        <v>612.13689999999997</v>
      </c>
      <c r="X14978" s="2"/>
      <c r="Y14978" s="2" t="s">
        <v>57808</v>
      </c>
      <c r="Z14978" s="1">
        <v>41579</v>
      </c>
    </row>
    <row r="14979" spans="1:26" x14ac:dyDescent="0.25">
      <c r="A14979">
        <v>58636</v>
      </c>
      <c r="B14979">
        <v>8</v>
      </c>
      <c r="C14979" s="1">
        <v>41572</v>
      </c>
      <c r="D14979" s="1">
        <v>41584</v>
      </c>
      <c r="E14979" s="1">
        <v>41579</v>
      </c>
      <c r="F14979">
        <v>5</v>
      </c>
      <c r="G14979" t="b">
        <v>1</v>
      </c>
      <c r="H14979" s="2" t="s">
        <v>57809</v>
      </c>
      <c r="I14979" s="2"/>
      <c r="J14979" s="2" t="s">
        <v>57810</v>
      </c>
      <c r="K14979">
        <v>25750</v>
      </c>
      <c r="M14979">
        <v>10</v>
      </c>
      <c r="N14979">
        <v>11557</v>
      </c>
      <c r="O14979">
        <v>11557</v>
      </c>
      <c r="P14979">
        <v>1</v>
      </c>
      <c r="Q14979">
        <v>18168</v>
      </c>
      <c r="R14979" s="2" t="s">
        <v>57811</v>
      </c>
      <c r="S14979">
        <v>10033</v>
      </c>
      <c r="T14979">
        <v>553.97</v>
      </c>
      <c r="U14979">
        <v>44.317599999999999</v>
      </c>
      <c r="V14979">
        <v>13.849299999999999</v>
      </c>
      <c r="W14979">
        <v>612.13689999999997</v>
      </c>
      <c r="X14979" s="2"/>
      <c r="Y14979" s="2" t="s">
        <v>57812</v>
      </c>
      <c r="Z14979" s="1">
        <v>41579</v>
      </c>
    </row>
    <row r="14980" spans="1:26" x14ac:dyDescent="0.25">
      <c r="A14980">
        <v>58637</v>
      </c>
      <c r="B14980">
        <v>8</v>
      </c>
      <c r="C14980" s="1">
        <v>41572</v>
      </c>
      <c r="D14980" s="1">
        <v>41584</v>
      </c>
      <c r="E14980" s="1">
        <v>41579</v>
      </c>
      <c r="F14980">
        <v>5</v>
      </c>
      <c r="G14980" t="b">
        <v>1</v>
      </c>
      <c r="H14980" s="2" t="s">
        <v>57813</v>
      </c>
      <c r="I14980" s="2"/>
      <c r="J14980" s="2" t="s">
        <v>29876</v>
      </c>
      <c r="K14980">
        <v>13407</v>
      </c>
      <c r="M14980">
        <v>10</v>
      </c>
      <c r="N14980">
        <v>28726</v>
      </c>
      <c r="O14980">
        <v>28726</v>
      </c>
      <c r="P14980">
        <v>1</v>
      </c>
      <c r="Q14980">
        <v>6464</v>
      </c>
      <c r="R14980" s="2" t="s">
        <v>57814</v>
      </c>
      <c r="S14980">
        <v>10033</v>
      </c>
      <c r="T14980">
        <v>2478.04</v>
      </c>
      <c r="U14980">
        <v>198.2432</v>
      </c>
      <c r="V14980">
        <v>61.951000000000001</v>
      </c>
      <c r="W14980">
        <v>2738.2341999999999</v>
      </c>
      <c r="X14980" s="2"/>
      <c r="Y14980" s="2" t="s">
        <v>57815</v>
      </c>
      <c r="Z14980" s="1">
        <v>41579</v>
      </c>
    </row>
    <row r="14981" spans="1:26" x14ac:dyDescent="0.25">
      <c r="A14981">
        <v>58638</v>
      </c>
      <c r="B14981">
        <v>8</v>
      </c>
      <c r="C14981" s="1">
        <v>41572</v>
      </c>
      <c r="D14981" s="1">
        <v>41584</v>
      </c>
      <c r="E14981" s="1">
        <v>41579</v>
      </c>
      <c r="F14981">
        <v>5</v>
      </c>
      <c r="G14981" t="b">
        <v>1</v>
      </c>
      <c r="H14981" s="2" t="s">
        <v>57816</v>
      </c>
      <c r="I14981" s="2"/>
      <c r="J14981" s="2" t="s">
        <v>5161</v>
      </c>
      <c r="K14981">
        <v>12332</v>
      </c>
      <c r="M14981">
        <v>7</v>
      </c>
      <c r="N14981">
        <v>14126</v>
      </c>
      <c r="O14981">
        <v>14126</v>
      </c>
      <c r="P14981">
        <v>1</v>
      </c>
      <c r="Q14981">
        <v>5197</v>
      </c>
      <c r="R14981" s="2" t="s">
        <v>57817</v>
      </c>
      <c r="T14981">
        <v>2419.06</v>
      </c>
      <c r="U14981">
        <v>193.5248</v>
      </c>
      <c r="V14981">
        <v>60.476500000000001</v>
      </c>
      <c r="W14981">
        <v>2673.0612999999998</v>
      </c>
      <c r="X14981" s="2"/>
      <c r="Y14981" s="2" t="s">
        <v>57818</v>
      </c>
      <c r="Z14981" s="1">
        <v>41579</v>
      </c>
    </row>
    <row r="14982" spans="1:26" x14ac:dyDescent="0.25">
      <c r="A14982">
        <v>58639</v>
      </c>
      <c r="B14982">
        <v>8</v>
      </c>
      <c r="C14982" s="1">
        <v>41572</v>
      </c>
      <c r="D14982" s="1">
        <v>41584</v>
      </c>
      <c r="E14982" s="1">
        <v>41579</v>
      </c>
      <c r="F14982">
        <v>5</v>
      </c>
      <c r="G14982" t="b">
        <v>1</v>
      </c>
      <c r="H14982" s="2" t="s">
        <v>57819</v>
      </c>
      <c r="I14982" s="2"/>
      <c r="J14982" s="2" t="s">
        <v>29437</v>
      </c>
      <c r="K14982">
        <v>13404</v>
      </c>
      <c r="M14982">
        <v>10</v>
      </c>
      <c r="N14982">
        <v>25795</v>
      </c>
      <c r="O14982">
        <v>25795</v>
      </c>
      <c r="P14982">
        <v>1</v>
      </c>
      <c r="Q14982">
        <v>14577</v>
      </c>
      <c r="R14982" s="2" t="s">
        <v>57820</v>
      </c>
      <c r="S14982">
        <v>10033</v>
      </c>
      <c r="T14982">
        <v>2393.06</v>
      </c>
      <c r="U14982">
        <v>191.44479999999999</v>
      </c>
      <c r="V14982">
        <v>59.826500000000003</v>
      </c>
      <c r="W14982">
        <v>2644.3312999999998</v>
      </c>
      <c r="X14982" s="2"/>
      <c r="Y14982" s="2" t="s">
        <v>57821</v>
      </c>
      <c r="Z14982" s="1">
        <v>41579</v>
      </c>
    </row>
    <row r="14983" spans="1:26" x14ac:dyDescent="0.25">
      <c r="A14983">
        <v>58640</v>
      </c>
      <c r="B14983">
        <v>8</v>
      </c>
      <c r="C14983" s="1">
        <v>41573</v>
      </c>
      <c r="D14983" s="1">
        <v>41585</v>
      </c>
      <c r="E14983" s="1">
        <v>41580</v>
      </c>
      <c r="F14983">
        <v>5</v>
      </c>
      <c r="G14983" t="b">
        <v>1</v>
      </c>
      <c r="H14983" s="2" t="s">
        <v>57822</v>
      </c>
      <c r="I14983" s="2"/>
      <c r="J14983" s="2" t="s">
        <v>317</v>
      </c>
      <c r="K14983">
        <v>13581</v>
      </c>
      <c r="M14983">
        <v>10</v>
      </c>
      <c r="N14983">
        <v>23990</v>
      </c>
      <c r="O14983">
        <v>23990</v>
      </c>
      <c r="P14983">
        <v>1</v>
      </c>
      <c r="Q14983">
        <v>12191</v>
      </c>
      <c r="R14983" s="2" t="s">
        <v>57823</v>
      </c>
      <c r="S14983">
        <v>10044</v>
      </c>
      <c r="T14983">
        <v>2334.9699999999998</v>
      </c>
      <c r="U14983">
        <v>186.79759999999999</v>
      </c>
      <c r="V14983">
        <v>58.374299999999998</v>
      </c>
      <c r="W14983">
        <v>2580.1419000000001</v>
      </c>
      <c r="X14983" s="2"/>
      <c r="Y14983" s="2" t="s">
        <v>57824</v>
      </c>
      <c r="Z14983" s="1">
        <v>41580</v>
      </c>
    </row>
    <row r="14984" spans="1:26" x14ac:dyDescent="0.25">
      <c r="A14984">
        <v>58641</v>
      </c>
      <c r="B14984">
        <v>8</v>
      </c>
      <c r="C14984" s="1">
        <v>41573</v>
      </c>
      <c r="D14984" s="1">
        <v>41585</v>
      </c>
      <c r="E14984" s="1">
        <v>41580</v>
      </c>
      <c r="F14984">
        <v>5</v>
      </c>
      <c r="G14984" t="b">
        <v>1</v>
      </c>
      <c r="H14984" s="2" t="s">
        <v>57825</v>
      </c>
      <c r="I14984" s="2"/>
      <c r="J14984" s="2" t="s">
        <v>18762</v>
      </c>
      <c r="K14984">
        <v>12287</v>
      </c>
      <c r="M14984">
        <v>10</v>
      </c>
      <c r="N14984">
        <v>25135</v>
      </c>
      <c r="O14984">
        <v>25135</v>
      </c>
      <c r="P14984">
        <v>1</v>
      </c>
      <c r="Q14984">
        <v>11402</v>
      </c>
      <c r="R14984" s="2" t="s">
        <v>57826</v>
      </c>
      <c r="S14984">
        <v>10044</v>
      </c>
      <c r="T14984">
        <v>2388.4499999999998</v>
      </c>
      <c r="U14984">
        <v>191.07599999999999</v>
      </c>
      <c r="V14984">
        <v>59.711300000000001</v>
      </c>
      <c r="W14984">
        <v>2639.2372999999998</v>
      </c>
      <c r="X14984" s="2"/>
      <c r="Y14984" s="2" t="s">
        <v>57827</v>
      </c>
      <c r="Z14984" s="1">
        <v>41580</v>
      </c>
    </row>
    <row r="14985" spans="1:26" x14ac:dyDescent="0.25">
      <c r="A14985">
        <v>58642</v>
      </c>
      <c r="B14985">
        <v>8</v>
      </c>
      <c r="C14985" s="1">
        <v>41573</v>
      </c>
      <c r="D14985" s="1">
        <v>41585</v>
      </c>
      <c r="E14985" s="1">
        <v>41580</v>
      </c>
      <c r="F14985">
        <v>5</v>
      </c>
      <c r="G14985" t="b">
        <v>1</v>
      </c>
      <c r="H14985" s="2" t="s">
        <v>57828</v>
      </c>
      <c r="I14985" s="2"/>
      <c r="J14985" s="2" t="s">
        <v>57829</v>
      </c>
      <c r="K14985">
        <v>25124</v>
      </c>
      <c r="M14985">
        <v>9</v>
      </c>
      <c r="N14985">
        <v>29599</v>
      </c>
      <c r="O14985">
        <v>29599</v>
      </c>
      <c r="P14985">
        <v>1</v>
      </c>
      <c r="R14985" s="2"/>
      <c r="S14985">
        <v>10039</v>
      </c>
      <c r="T14985">
        <v>64.47</v>
      </c>
      <c r="U14985">
        <v>5.1576000000000004</v>
      </c>
      <c r="V14985">
        <v>1.6117999999999999</v>
      </c>
      <c r="W14985">
        <v>71.239400000000003</v>
      </c>
      <c r="X14985" s="2"/>
      <c r="Y14985" s="2" t="s">
        <v>57830</v>
      </c>
      <c r="Z14985" s="1">
        <v>41580</v>
      </c>
    </row>
    <row r="14986" spans="1:26" x14ac:dyDescent="0.25">
      <c r="A14986">
        <v>58643</v>
      </c>
      <c r="B14986">
        <v>8</v>
      </c>
      <c r="C14986" s="1">
        <v>41573</v>
      </c>
      <c r="D14986" s="1">
        <v>41585</v>
      </c>
      <c r="E14986" s="1">
        <v>41580</v>
      </c>
      <c r="F14986">
        <v>5</v>
      </c>
      <c r="G14986" t="b">
        <v>1</v>
      </c>
      <c r="H14986" s="2" t="s">
        <v>57831</v>
      </c>
      <c r="I14986" s="2"/>
      <c r="J14986" s="2" t="s">
        <v>57832</v>
      </c>
      <c r="K14986">
        <v>26592</v>
      </c>
      <c r="M14986">
        <v>9</v>
      </c>
      <c r="N14986">
        <v>24452</v>
      </c>
      <c r="O14986">
        <v>24452</v>
      </c>
      <c r="P14986">
        <v>1</v>
      </c>
      <c r="Q14986">
        <v>17196</v>
      </c>
      <c r="R14986" s="2" t="s">
        <v>57833</v>
      </c>
      <c r="S14986">
        <v>10039</v>
      </c>
      <c r="T14986">
        <v>78.98</v>
      </c>
      <c r="U14986">
        <v>6.3183999999999996</v>
      </c>
      <c r="V14986">
        <v>1.9744999999999999</v>
      </c>
      <c r="W14986">
        <v>87.272900000000007</v>
      </c>
      <c r="X14986" s="2"/>
      <c r="Y14986" s="2" t="s">
        <v>57834</v>
      </c>
      <c r="Z14986" s="1">
        <v>41580</v>
      </c>
    </row>
    <row r="14987" spans="1:26" x14ac:dyDescent="0.25">
      <c r="A14987">
        <v>58644</v>
      </c>
      <c r="B14987">
        <v>8</v>
      </c>
      <c r="C14987" s="1">
        <v>41573</v>
      </c>
      <c r="D14987" s="1">
        <v>41585</v>
      </c>
      <c r="E14987" s="1">
        <v>41580</v>
      </c>
      <c r="F14987">
        <v>5</v>
      </c>
      <c r="G14987" t="b">
        <v>1</v>
      </c>
      <c r="H14987" s="2" t="s">
        <v>57835</v>
      </c>
      <c r="I14987" s="2"/>
      <c r="J14987" s="2" t="s">
        <v>57836</v>
      </c>
      <c r="K14987">
        <v>17300</v>
      </c>
      <c r="M14987">
        <v>9</v>
      </c>
      <c r="N14987">
        <v>17227</v>
      </c>
      <c r="O14987">
        <v>17227</v>
      </c>
      <c r="P14987">
        <v>1</v>
      </c>
      <c r="Q14987">
        <v>13637</v>
      </c>
      <c r="R14987" s="2" t="s">
        <v>57837</v>
      </c>
      <c r="S14987">
        <v>10039</v>
      </c>
      <c r="T14987">
        <v>53.99</v>
      </c>
      <c r="U14987">
        <v>4.3192000000000004</v>
      </c>
      <c r="V14987">
        <v>1.3498000000000001</v>
      </c>
      <c r="W14987">
        <v>59.658999999999999</v>
      </c>
      <c r="X14987" s="2"/>
      <c r="Y14987" s="2" t="s">
        <v>57838</v>
      </c>
      <c r="Z14987" s="1">
        <v>41580</v>
      </c>
    </row>
    <row r="14988" spans="1:26" x14ac:dyDescent="0.25">
      <c r="A14988">
        <v>58645</v>
      </c>
      <c r="B14988">
        <v>8</v>
      </c>
      <c r="C14988" s="1">
        <v>41573</v>
      </c>
      <c r="D14988" s="1">
        <v>41585</v>
      </c>
      <c r="E14988" s="1">
        <v>41580</v>
      </c>
      <c r="F14988">
        <v>5</v>
      </c>
      <c r="G14988" t="b">
        <v>1</v>
      </c>
      <c r="H14988" s="2" t="s">
        <v>57839</v>
      </c>
      <c r="I14988" s="2"/>
      <c r="J14988" s="2" t="s">
        <v>57840</v>
      </c>
      <c r="K14988">
        <v>19976</v>
      </c>
      <c r="M14988">
        <v>9</v>
      </c>
      <c r="N14988">
        <v>20933</v>
      </c>
      <c r="O14988">
        <v>20933</v>
      </c>
      <c r="P14988">
        <v>1</v>
      </c>
      <c r="Q14988">
        <v>10188</v>
      </c>
      <c r="R14988" s="2" t="s">
        <v>57841</v>
      </c>
      <c r="S14988">
        <v>10039</v>
      </c>
      <c r="T14988">
        <v>16.27</v>
      </c>
      <c r="U14988">
        <v>1.3016000000000001</v>
      </c>
      <c r="V14988">
        <v>0.40679999999999999</v>
      </c>
      <c r="W14988">
        <v>17.978400000000001</v>
      </c>
      <c r="X14988" s="2"/>
      <c r="Y14988" s="2" t="s">
        <v>57842</v>
      </c>
      <c r="Z14988" s="1">
        <v>41580</v>
      </c>
    </row>
    <row r="14989" spans="1:26" x14ac:dyDescent="0.25">
      <c r="A14989">
        <v>58646</v>
      </c>
      <c r="B14989">
        <v>8</v>
      </c>
      <c r="C14989" s="1">
        <v>41573</v>
      </c>
      <c r="D14989" s="1">
        <v>41585</v>
      </c>
      <c r="E14989" s="1">
        <v>41580</v>
      </c>
      <c r="F14989">
        <v>5</v>
      </c>
      <c r="G14989" t="b">
        <v>1</v>
      </c>
      <c r="H14989" s="2" t="s">
        <v>57843</v>
      </c>
      <c r="I14989" s="2"/>
      <c r="J14989" s="2" t="s">
        <v>24627</v>
      </c>
      <c r="K14989">
        <v>11242</v>
      </c>
      <c r="M14989">
        <v>7</v>
      </c>
      <c r="N14989">
        <v>27513</v>
      </c>
      <c r="O14989">
        <v>27513</v>
      </c>
      <c r="P14989">
        <v>1</v>
      </c>
      <c r="Q14989">
        <v>15773</v>
      </c>
      <c r="R14989" s="2" t="s">
        <v>57844</v>
      </c>
      <c r="T14989">
        <v>574.98</v>
      </c>
      <c r="U14989">
        <v>45.998399999999997</v>
      </c>
      <c r="V14989">
        <v>14.374499999999999</v>
      </c>
      <c r="W14989">
        <v>635.35289999999998</v>
      </c>
      <c r="X14989" s="2"/>
      <c r="Y14989" s="2" t="s">
        <v>57845</v>
      </c>
      <c r="Z14989" s="1">
        <v>41580</v>
      </c>
    </row>
    <row r="14990" spans="1:26" x14ac:dyDescent="0.25">
      <c r="A14990">
        <v>58647</v>
      </c>
      <c r="B14990">
        <v>8</v>
      </c>
      <c r="C14990" s="1">
        <v>41573</v>
      </c>
      <c r="D14990" s="1">
        <v>41585</v>
      </c>
      <c r="E14990" s="1">
        <v>41580</v>
      </c>
      <c r="F14990">
        <v>5</v>
      </c>
      <c r="G14990" t="b">
        <v>1</v>
      </c>
      <c r="H14990" s="2" t="s">
        <v>57846</v>
      </c>
      <c r="I14990" s="2"/>
      <c r="J14990" s="2" t="s">
        <v>27755</v>
      </c>
      <c r="K14990">
        <v>19506</v>
      </c>
      <c r="M14990">
        <v>10</v>
      </c>
      <c r="N14990">
        <v>26886</v>
      </c>
      <c r="O14990">
        <v>26886</v>
      </c>
      <c r="P14990">
        <v>1</v>
      </c>
      <c r="Q14990">
        <v>3079</v>
      </c>
      <c r="R14990" s="2" t="s">
        <v>57847</v>
      </c>
      <c r="S14990">
        <v>10044</v>
      </c>
      <c r="T14990">
        <v>2479.94</v>
      </c>
      <c r="U14990">
        <v>198.39519999999999</v>
      </c>
      <c r="V14990">
        <v>61.9985</v>
      </c>
      <c r="W14990">
        <v>2740.3337000000001</v>
      </c>
      <c r="X14990" s="2"/>
      <c r="Y14990" s="2" t="s">
        <v>57848</v>
      </c>
      <c r="Z14990" s="1">
        <v>41580</v>
      </c>
    </row>
    <row r="14991" spans="1:26" x14ac:dyDescent="0.25">
      <c r="A14991">
        <v>58648</v>
      </c>
      <c r="B14991">
        <v>8</v>
      </c>
      <c r="C14991" s="1">
        <v>41573</v>
      </c>
      <c r="D14991" s="1">
        <v>41585</v>
      </c>
      <c r="E14991" s="1">
        <v>41580</v>
      </c>
      <c r="F14991">
        <v>5</v>
      </c>
      <c r="G14991" t="b">
        <v>1</v>
      </c>
      <c r="H14991" s="2" t="s">
        <v>57849</v>
      </c>
      <c r="I14991" s="2"/>
      <c r="J14991" s="2" t="s">
        <v>14825</v>
      </c>
      <c r="K14991">
        <v>20711</v>
      </c>
      <c r="M14991">
        <v>10</v>
      </c>
      <c r="N14991">
        <v>18771</v>
      </c>
      <c r="O14991">
        <v>18771</v>
      </c>
      <c r="P14991">
        <v>1</v>
      </c>
      <c r="Q14991">
        <v>16922</v>
      </c>
      <c r="R14991" s="2" t="s">
        <v>57850</v>
      </c>
      <c r="S14991">
        <v>10044</v>
      </c>
      <c r="T14991">
        <v>2457.33</v>
      </c>
      <c r="U14991">
        <v>196.5864</v>
      </c>
      <c r="V14991">
        <v>61.433300000000003</v>
      </c>
      <c r="W14991">
        <v>2715.3497000000002</v>
      </c>
      <c r="X14991" s="2"/>
      <c r="Y14991" s="2" t="s">
        <v>57851</v>
      </c>
      <c r="Z14991" s="1">
        <v>41580</v>
      </c>
    </row>
    <row r="14992" spans="1:26" x14ac:dyDescent="0.25">
      <c r="A14992">
        <v>58649</v>
      </c>
      <c r="B14992">
        <v>8</v>
      </c>
      <c r="C14992" s="1">
        <v>41573</v>
      </c>
      <c r="D14992" s="1">
        <v>41585</v>
      </c>
      <c r="E14992" s="1">
        <v>41580</v>
      </c>
      <c r="F14992">
        <v>5</v>
      </c>
      <c r="G14992" t="b">
        <v>1</v>
      </c>
      <c r="H14992" s="2" t="s">
        <v>57852</v>
      </c>
      <c r="I14992" s="2"/>
      <c r="J14992" s="2" t="s">
        <v>57853</v>
      </c>
      <c r="K14992">
        <v>11169</v>
      </c>
      <c r="M14992">
        <v>4</v>
      </c>
      <c r="N14992">
        <v>23783</v>
      </c>
      <c r="O14992">
        <v>23783</v>
      </c>
      <c r="P14992">
        <v>1</v>
      </c>
      <c r="Q14992">
        <v>15533</v>
      </c>
      <c r="R14992" s="2" t="s">
        <v>57854</v>
      </c>
      <c r="T14992">
        <v>38.979999999999997</v>
      </c>
      <c r="U14992">
        <v>3.1183999999999998</v>
      </c>
      <c r="V14992">
        <v>0.97450000000000003</v>
      </c>
      <c r="W14992">
        <v>43.072899999999997</v>
      </c>
      <c r="X14992" s="2"/>
      <c r="Y14992" s="2" t="s">
        <v>57855</v>
      </c>
      <c r="Z14992" s="1">
        <v>41580</v>
      </c>
    </row>
    <row r="14993" spans="1:26" x14ac:dyDescent="0.25">
      <c r="A14993">
        <v>58650</v>
      </c>
      <c r="B14993">
        <v>8</v>
      </c>
      <c r="C14993" s="1">
        <v>41573</v>
      </c>
      <c r="D14993" s="1">
        <v>41585</v>
      </c>
      <c r="E14993" s="1">
        <v>41580</v>
      </c>
      <c r="F14993">
        <v>5</v>
      </c>
      <c r="G14993" t="b">
        <v>1</v>
      </c>
      <c r="H14993" s="2" t="s">
        <v>57856</v>
      </c>
      <c r="I14993" s="2"/>
      <c r="J14993" s="2" t="s">
        <v>37148</v>
      </c>
      <c r="K14993">
        <v>18758</v>
      </c>
      <c r="M14993">
        <v>6</v>
      </c>
      <c r="N14993">
        <v>23350</v>
      </c>
      <c r="O14993">
        <v>23350</v>
      </c>
      <c r="P14993">
        <v>1</v>
      </c>
      <c r="Q14993">
        <v>3627</v>
      </c>
      <c r="R14993" s="2" t="s">
        <v>57857</v>
      </c>
      <c r="S14993">
        <v>10041</v>
      </c>
      <c r="T14993">
        <v>84.96</v>
      </c>
      <c r="U14993">
        <v>6.7968000000000002</v>
      </c>
      <c r="V14993">
        <v>2.1240000000000001</v>
      </c>
      <c r="W14993">
        <v>93.880799999999994</v>
      </c>
      <c r="X14993" s="2"/>
      <c r="Y14993" s="2" t="s">
        <v>57858</v>
      </c>
      <c r="Z14993" s="1">
        <v>41580</v>
      </c>
    </row>
    <row r="14994" spans="1:26" x14ac:dyDescent="0.25">
      <c r="A14994">
        <v>58651</v>
      </c>
      <c r="B14994">
        <v>8</v>
      </c>
      <c r="C14994" s="1">
        <v>41573</v>
      </c>
      <c r="D14994" s="1">
        <v>41585</v>
      </c>
      <c r="E14994" s="1">
        <v>41580</v>
      </c>
      <c r="F14994">
        <v>5</v>
      </c>
      <c r="G14994" t="b">
        <v>1</v>
      </c>
      <c r="H14994" s="2" t="s">
        <v>57859</v>
      </c>
      <c r="I14994" s="2"/>
      <c r="J14994" s="2" t="s">
        <v>57860</v>
      </c>
      <c r="K14994">
        <v>27564</v>
      </c>
      <c r="M14994">
        <v>4</v>
      </c>
      <c r="N14994">
        <v>14864</v>
      </c>
      <c r="O14994">
        <v>14864</v>
      </c>
      <c r="P14994">
        <v>1</v>
      </c>
      <c r="Q14994">
        <v>16540</v>
      </c>
      <c r="R14994" s="2" t="s">
        <v>57861</v>
      </c>
      <c r="T14994">
        <v>60.47</v>
      </c>
      <c r="U14994">
        <v>4.8376000000000001</v>
      </c>
      <c r="V14994">
        <v>1.5118</v>
      </c>
      <c r="W14994">
        <v>66.819400000000002</v>
      </c>
      <c r="X14994" s="2"/>
      <c r="Y14994" s="2" t="s">
        <v>57862</v>
      </c>
      <c r="Z14994" s="1">
        <v>41580</v>
      </c>
    </row>
    <row r="14995" spans="1:26" x14ac:dyDescent="0.25">
      <c r="A14995">
        <v>58652</v>
      </c>
      <c r="B14995">
        <v>8</v>
      </c>
      <c r="C14995" s="1">
        <v>41573</v>
      </c>
      <c r="D14995" s="1">
        <v>41585</v>
      </c>
      <c r="E14995" s="1">
        <v>41580</v>
      </c>
      <c r="F14995">
        <v>5</v>
      </c>
      <c r="G14995" t="b">
        <v>1</v>
      </c>
      <c r="H14995" s="2" t="s">
        <v>57863</v>
      </c>
      <c r="I14995" s="2"/>
      <c r="J14995" s="2" t="s">
        <v>39509</v>
      </c>
      <c r="K14995">
        <v>11498</v>
      </c>
      <c r="M14995">
        <v>6</v>
      </c>
      <c r="N14995">
        <v>19062</v>
      </c>
      <c r="O14995">
        <v>19062</v>
      </c>
      <c r="P14995">
        <v>1</v>
      </c>
      <c r="Q14995">
        <v>18027</v>
      </c>
      <c r="R14995" s="2" t="s">
        <v>57864</v>
      </c>
      <c r="S14995">
        <v>10041</v>
      </c>
      <c r="T14995">
        <v>37.93</v>
      </c>
      <c r="U14995">
        <v>3.0344000000000002</v>
      </c>
      <c r="V14995">
        <v>0.94830000000000003</v>
      </c>
      <c r="W14995">
        <v>41.912700000000001</v>
      </c>
      <c r="X14995" s="2"/>
      <c r="Y14995" s="2" t="s">
        <v>57865</v>
      </c>
      <c r="Z14995" s="1">
        <v>41580</v>
      </c>
    </row>
    <row r="14996" spans="1:26" x14ac:dyDescent="0.25">
      <c r="A14996">
        <v>58653</v>
      </c>
      <c r="B14996">
        <v>8</v>
      </c>
      <c r="C14996" s="1">
        <v>41573</v>
      </c>
      <c r="D14996" s="1">
        <v>41585</v>
      </c>
      <c r="E14996" s="1">
        <v>41580</v>
      </c>
      <c r="F14996">
        <v>5</v>
      </c>
      <c r="G14996" t="b">
        <v>1</v>
      </c>
      <c r="H14996" s="2" t="s">
        <v>57866</v>
      </c>
      <c r="I14996" s="2"/>
      <c r="J14996" s="2" t="s">
        <v>57867</v>
      </c>
      <c r="K14996">
        <v>26690</v>
      </c>
      <c r="M14996">
        <v>4</v>
      </c>
      <c r="N14996">
        <v>16128</v>
      </c>
      <c r="O14996">
        <v>16128</v>
      </c>
      <c r="P14996">
        <v>1</v>
      </c>
      <c r="Q14996">
        <v>7616</v>
      </c>
      <c r="R14996" s="2" t="s">
        <v>57868</v>
      </c>
      <c r="T14996">
        <v>132.47</v>
      </c>
      <c r="U14996">
        <v>10.5976</v>
      </c>
      <c r="V14996">
        <v>3.3117999999999999</v>
      </c>
      <c r="W14996">
        <v>146.3794</v>
      </c>
      <c r="X14996" s="2"/>
      <c r="Y14996" s="2" t="s">
        <v>57869</v>
      </c>
      <c r="Z14996" s="1">
        <v>41580</v>
      </c>
    </row>
    <row r="14997" spans="1:26" x14ac:dyDescent="0.25">
      <c r="A14997">
        <v>58654</v>
      </c>
      <c r="B14997">
        <v>8</v>
      </c>
      <c r="C14997" s="1">
        <v>41573</v>
      </c>
      <c r="D14997" s="1">
        <v>41585</v>
      </c>
      <c r="E14997" s="1">
        <v>41580</v>
      </c>
      <c r="F14997">
        <v>5</v>
      </c>
      <c r="G14997" t="b">
        <v>1</v>
      </c>
      <c r="H14997" s="2" t="s">
        <v>57870</v>
      </c>
      <c r="I14997" s="2"/>
      <c r="J14997" s="2" t="s">
        <v>57871</v>
      </c>
      <c r="K14997">
        <v>27197</v>
      </c>
      <c r="M14997">
        <v>1</v>
      </c>
      <c r="N14997">
        <v>24066</v>
      </c>
      <c r="O14997">
        <v>24066</v>
      </c>
      <c r="P14997">
        <v>1</v>
      </c>
      <c r="Q14997">
        <v>18573</v>
      </c>
      <c r="R14997" s="2" t="s">
        <v>57872</v>
      </c>
      <c r="T14997">
        <v>36.270000000000003</v>
      </c>
      <c r="U14997">
        <v>2.9016000000000002</v>
      </c>
      <c r="V14997">
        <v>0.90680000000000005</v>
      </c>
      <c r="W14997">
        <v>40.078400000000002</v>
      </c>
      <c r="X14997" s="2"/>
      <c r="Y14997" s="2" t="s">
        <v>57873</v>
      </c>
      <c r="Z14997" s="1">
        <v>41580</v>
      </c>
    </row>
    <row r="14998" spans="1:26" x14ac:dyDescent="0.25">
      <c r="A14998">
        <v>58655</v>
      </c>
      <c r="B14998">
        <v>8</v>
      </c>
      <c r="C14998" s="1">
        <v>41573</v>
      </c>
      <c r="D14998" s="1">
        <v>41585</v>
      </c>
      <c r="E14998" s="1">
        <v>41580</v>
      </c>
      <c r="F14998">
        <v>5</v>
      </c>
      <c r="G14998" t="b">
        <v>1</v>
      </c>
      <c r="H14998" s="2" t="s">
        <v>57874</v>
      </c>
      <c r="I14998" s="2"/>
      <c r="J14998" s="2" t="s">
        <v>57875</v>
      </c>
      <c r="K14998">
        <v>23717</v>
      </c>
      <c r="M14998">
        <v>1</v>
      </c>
      <c r="N14998">
        <v>22003</v>
      </c>
      <c r="O14998">
        <v>22003</v>
      </c>
      <c r="P14998">
        <v>1</v>
      </c>
      <c r="Q14998">
        <v>651</v>
      </c>
      <c r="R14998" s="2" t="s">
        <v>57876</v>
      </c>
      <c r="T14998">
        <v>29.99</v>
      </c>
      <c r="U14998">
        <v>2.3992</v>
      </c>
      <c r="V14998">
        <v>0.74980000000000002</v>
      </c>
      <c r="W14998">
        <v>33.139000000000003</v>
      </c>
      <c r="X14998" s="2"/>
      <c r="Y14998" s="2" t="s">
        <v>57877</v>
      </c>
      <c r="Z14998" s="1">
        <v>41580</v>
      </c>
    </row>
    <row r="14999" spans="1:26" x14ac:dyDescent="0.25">
      <c r="A14999">
        <v>58656</v>
      </c>
      <c r="B14999">
        <v>8</v>
      </c>
      <c r="C14999" s="1">
        <v>41573</v>
      </c>
      <c r="D14999" s="1">
        <v>41585</v>
      </c>
      <c r="E14999" s="1">
        <v>41580</v>
      </c>
      <c r="F14999">
        <v>5</v>
      </c>
      <c r="G14999" t="b">
        <v>1</v>
      </c>
      <c r="H14999" s="2" t="s">
        <v>57878</v>
      </c>
      <c r="I14999" s="2"/>
      <c r="J14999" s="2" t="s">
        <v>39799</v>
      </c>
      <c r="K14999">
        <v>16096</v>
      </c>
      <c r="M14999">
        <v>6</v>
      </c>
      <c r="N14999">
        <v>11627</v>
      </c>
      <c r="O14999">
        <v>11627</v>
      </c>
      <c r="P14999">
        <v>1</v>
      </c>
      <c r="Q14999">
        <v>16149</v>
      </c>
      <c r="R14999" s="2" t="s">
        <v>57879</v>
      </c>
      <c r="S14999">
        <v>10041</v>
      </c>
      <c r="T14999">
        <v>107.08</v>
      </c>
      <c r="U14999">
        <v>8.5663999999999998</v>
      </c>
      <c r="V14999">
        <v>2.677</v>
      </c>
      <c r="W14999">
        <v>118.32340000000001</v>
      </c>
      <c r="X14999" s="2"/>
      <c r="Y14999" s="2" t="s">
        <v>57880</v>
      </c>
      <c r="Z14999" s="1">
        <v>41580</v>
      </c>
    </row>
    <row r="15000" spans="1:26" x14ac:dyDescent="0.25">
      <c r="A15000">
        <v>58657</v>
      </c>
      <c r="B15000">
        <v>8</v>
      </c>
      <c r="C15000" s="1">
        <v>41573</v>
      </c>
      <c r="D15000" s="1">
        <v>41585</v>
      </c>
      <c r="E15000" s="1">
        <v>41580</v>
      </c>
      <c r="F15000">
        <v>5</v>
      </c>
      <c r="G15000" t="b">
        <v>1</v>
      </c>
      <c r="H15000" s="2" t="s">
        <v>57881</v>
      </c>
      <c r="I15000" s="2"/>
      <c r="J15000" s="2" t="s">
        <v>57882</v>
      </c>
      <c r="K15000">
        <v>22076</v>
      </c>
      <c r="M15000">
        <v>4</v>
      </c>
      <c r="N15000">
        <v>28438</v>
      </c>
      <c r="O15000">
        <v>28438</v>
      </c>
      <c r="P15000">
        <v>1</v>
      </c>
      <c r="Q15000">
        <v>14436</v>
      </c>
      <c r="R15000" s="2" t="s">
        <v>57883</v>
      </c>
      <c r="T15000">
        <v>65.95</v>
      </c>
      <c r="U15000">
        <v>5.2759999999999998</v>
      </c>
      <c r="V15000">
        <v>1.6488</v>
      </c>
      <c r="W15000">
        <v>72.874799999999993</v>
      </c>
      <c r="X15000" s="2"/>
      <c r="Y15000" s="2" t="s">
        <v>57884</v>
      </c>
      <c r="Z15000" s="1">
        <v>41580</v>
      </c>
    </row>
    <row r="15001" spans="1:26" x14ac:dyDescent="0.25">
      <c r="A15001">
        <v>58658</v>
      </c>
      <c r="B15001">
        <v>8</v>
      </c>
      <c r="C15001" s="1">
        <v>41573</v>
      </c>
      <c r="D15001" s="1">
        <v>41585</v>
      </c>
      <c r="E15001" s="1">
        <v>41580</v>
      </c>
      <c r="F15001">
        <v>5</v>
      </c>
      <c r="G15001" t="b">
        <v>1</v>
      </c>
      <c r="H15001" s="2" t="s">
        <v>57885</v>
      </c>
      <c r="I15001" s="2"/>
      <c r="J15001" s="2" t="s">
        <v>57886</v>
      </c>
      <c r="K15001">
        <v>18573</v>
      </c>
      <c r="M15001">
        <v>6</v>
      </c>
      <c r="N15001">
        <v>18753</v>
      </c>
      <c r="O15001">
        <v>18753</v>
      </c>
      <c r="P15001">
        <v>1</v>
      </c>
      <c r="Q15001">
        <v>9508</v>
      </c>
      <c r="R15001" s="2" t="s">
        <v>57887</v>
      </c>
      <c r="S15001">
        <v>10041</v>
      </c>
      <c r="T15001">
        <v>37.270000000000003</v>
      </c>
      <c r="U15001">
        <v>2.9815999999999998</v>
      </c>
      <c r="V15001">
        <v>0.93179999999999996</v>
      </c>
      <c r="W15001">
        <v>41.183399999999999</v>
      </c>
      <c r="X15001" s="2"/>
      <c r="Y15001" s="2" t="s">
        <v>57888</v>
      </c>
      <c r="Z15001" s="1">
        <v>41580</v>
      </c>
    </row>
    <row r="15002" spans="1:26" x14ac:dyDescent="0.25">
      <c r="A15002">
        <v>58659</v>
      </c>
      <c r="B15002">
        <v>8</v>
      </c>
      <c r="C15002" s="1">
        <v>41573</v>
      </c>
      <c r="D15002" s="1">
        <v>41585</v>
      </c>
      <c r="E15002" s="1">
        <v>41580</v>
      </c>
      <c r="F15002">
        <v>5</v>
      </c>
      <c r="G15002" t="b">
        <v>1</v>
      </c>
      <c r="H15002" s="2" t="s">
        <v>57889</v>
      </c>
      <c r="I15002" s="2"/>
      <c r="J15002" s="2" t="s">
        <v>57890</v>
      </c>
      <c r="K15002">
        <v>20440</v>
      </c>
      <c r="M15002">
        <v>4</v>
      </c>
      <c r="N15002">
        <v>11833</v>
      </c>
      <c r="O15002">
        <v>11833</v>
      </c>
      <c r="P15002">
        <v>1</v>
      </c>
      <c r="Q15002">
        <v>14556</v>
      </c>
      <c r="R15002" s="2" t="s">
        <v>57891</v>
      </c>
      <c r="T15002">
        <v>9.99</v>
      </c>
      <c r="U15002">
        <v>0.79920000000000002</v>
      </c>
      <c r="V15002">
        <v>0.24979999999999999</v>
      </c>
      <c r="W15002">
        <v>11.039</v>
      </c>
      <c r="X15002" s="2"/>
      <c r="Y15002" s="2" t="s">
        <v>57892</v>
      </c>
      <c r="Z15002" s="1">
        <v>41580</v>
      </c>
    </row>
    <row r="15003" spans="1:26" x14ac:dyDescent="0.25">
      <c r="A15003">
        <v>58660</v>
      </c>
      <c r="B15003">
        <v>8</v>
      </c>
      <c r="C15003" s="1">
        <v>41573</v>
      </c>
      <c r="D15003" s="1">
        <v>41585</v>
      </c>
      <c r="E15003" s="1">
        <v>41580</v>
      </c>
      <c r="F15003">
        <v>5</v>
      </c>
      <c r="G15003" t="b">
        <v>1</v>
      </c>
      <c r="H15003" s="2" t="s">
        <v>57893</v>
      </c>
      <c r="I15003" s="2"/>
      <c r="J15003" s="2" t="s">
        <v>57894</v>
      </c>
      <c r="K15003">
        <v>22348</v>
      </c>
      <c r="M15003">
        <v>4</v>
      </c>
      <c r="N15003">
        <v>17741</v>
      </c>
      <c r="O15003">
        <v>17741</v>
      </c>
      <c r="P15003">
        <v>1</v>
      </c>
      <c r="Q15003">
        <v>10573</v>
      </c>
      <c r="R15003" s="2" t="s">
        <v>57895</v>
      </c>
      <c r="T15003">
        <v>14.98</v>
      </c>
      <c r="U15003">
        <v>1.1983999999999999</v>
      </c>
      <c r="V15003">
        <v>0.3745</v>
      </c>
      <c r="W15003">
        <v>16.552900000000001</v>
      </c>
      <c r="X15003" s="2"/>
      <c r="Y15003" s="2" t="s">
        <v>57896</v>
      </c>
      <c r="Z15003" s="1">
        <v>41580</v>
      </c>
    </row>
    <row r="15004" spans="1:26" x14ac:dyDescent="0.25">
      <c r="A15004">
        <v>58661</v>
      </c>
      <c r="B15004">
        <v>8</v>
      </c>
      <c r="C15004" s="1">
        <v>41573</v>
      </c>
      <c r="D15004" s="1">
        <v>41585</v>
      </c>
      <c r="E15004" s="1">
        <v>41580</v>
      </c>
      <c r="F15004">
        <v>5</v>
      </c>
      <c r="G15004" t="b">
        <v>1</v>
      </c>
      <c r="H15004" s="2" t="s">
        <v>57897</v>
      </c>
      <c r="I15004" s="2"/>
      <c r="J15004" s="2" t="s">
        <v>57898</v>
      </c>
      <c r="K15004">
        <v>19760</v>
      </c>
      <c r="M15004">
        <v>4</v>
      </c>
      <c r="N15004">
        <v>11926</v>
      </c>
      <c r="O15004">
        <v>11926</v>
      </c>
      <c r="P15004">
        <v>1</v>
      </c>
      <c r="Q15004">
        <v>5425</v>
      </c>
      <c r="R15004" s="2" t="s">
        <v>57899</v>
      </c>
      <c r="T15004">
        <v>128.97</v>
      </c>
      <c r="U15004">
        <v>10.317600000000001</v>
      </c>
      <c r="V15004">
        <v>3.2242999999999999</v>
      </c>
      <c r="W15004">
        <v>142.5119</v>
      </c>
      <c r="X15004" s="2"/>
      <c r="Y15004" s="2" t="s">
        <v>57900</v>
      </c>
      <c r="Z15004" s="1">
        <v>41580</v>
      </c>
    </row>
    <row r="15005" spans="1:26" x14ac:dyDescent="0.25">
      <c r="A15005">
        <v>58662</v>
      </c>
      <c r="B15005">
        <v>8</v>
      </c>
      <c r="C15005" s="1">
        <v>41573</v>
      </c>
      <c r="D15005" s="1">
        <v>41585</v>
      </c>
      <c r="E15005" s="1">
        <v>41580</v>
      </c>
      <c r="F15005">
        <v>5</v>
      </c>
      <c r="G15005" t="b">
        <v>1</v>
      </c>
      <c r="H15005" s="2" t="s">
        <v>57901</v>
      </c>
      <c r="I15005" s="2"/>
      <c r="J15005" s="2" t="s">
        <v>57902</v>
      </c>
      <c r="K15005">
        <v>28767</v>
      </c>
      <c r="M15005">
        <v>6</v>
      </c>
      <c r="N15005">
        <v>18138</v>
      </c>
      <c r="O15005">
        <v>18138</v>
      </c>
      <c r="P15005">
        <v>1</v>
      </c>
      <c r="Q15005">
        <v>2809</v>
      </c>
      <c r="R15005" s="2" t="s">
        <v>57903</v>
      </c>
      <c r="S15005">
        <v>10041</v>
      </c>
      <c r="T15005">
        <v>69.989999999999995</v>
      </c>
      <c r="U15005">
        <v>5.5991999999999997</v>
      </c>
      <c r="V15005">
        <v>1.7498</v>
      </c>
      <c r="W15005">
        <v>77.338999999999999</v>
      </c>
      <c r="X15005" s="2"/>
      <c r="Y15005" s="2" t="s">
        <v>57904</v>
      </c>
      <c r="Z15005" s="1">
        <v>41580</v>
      </c>
    </row>
    <row r="15006" spans="1:26" x14ac:dyDescent="0.25">
      <c r="A15006">
        <v>58663</v>
      </c>
      <c r="B15006">
        <v>8</v>
      </c>
      <c r="C15006" s="1">
        <v>41573</v>
      </c>
      <c r="D15006" s="1">
        <v>41585</v>
      </c>
      <c r="E15006" s="1">
        <v>41580</v>
      </c>
      <c r="F15006">
        <v>5</v>
      </c>
      <c r="G15006" t="b">
        <v>1</v>
      </c>
      <c r="H15006" s="2" t="s">
        <v>57905</v>
      </c>
      <c r="I15006" s="2"/>
      <c r="J15006" s="2" t="s">
        <v>57906</v>
      </c>
      <c r="K15006">
        <v>18342</v>
      </c>
      <c r="M15006">
        <v>4</v>
      </c>
      <c r="N15006">
        <v>28508</v>
      </c>
      <c r="O15006">
        <v>28508</v>
      </c>
      <c r="P15006">
        <v>1</v>
      </c>
      <c r="Q15006">
        <v>11371</v>
      </c>
      <c r="R15006" s="2" t="s">
        <v>57907</v>
      </c>
      <c r="T15006">
        <v>39.979999999999997</v>
      </c>
      <c r="U15006">
        <v>3.1983999999999999</v>
      </c>
      <c r="V15006">
        <v>0.99950000000000006</v>
      </c>
      <c r="W15006">
        <v>44.177900000000001</v>
      </c>
      <c r="X15006" s="2"/>
      <c r="Y15006" s="2" t="s">
        <v>57908</v>
      </c>
      <c r="Z15006" s="1">
        <v>41580</v>
      </c>
    </row>
    <row r="15007" spans="1:26" x14ac:dyDescent="0.25">
      <c r="A15007">
        <v>58664</v>
      </c>
      <c r="B15007">
        <v>8</v>
      </c>
      <c r="C15007" s="1">
        <v>41573</v>
      </c>
      <c r="D15007" s="1">
        <v>41585</v>
      </c>
      <c r="E15007" s="1">
        <v>41580</v>
      </c>
      <c r="F15007">
        <v>5</v>
      </c>
      <c r="G15007" t="b">
        <v>1</v>
      </c>
      <c r="H15007" s="2" t="s">
        <v>57909</v>
      </c>
      <c r="I15007" s="2"/>
      <c r="J15007" s="2" t="s">
        <v>57910</v>
      </c>
      <c r="K15007">
        <v>15776</v>
      </c>
      <c r="M15007">
        <v>4</v>
      </c>
      <c r="N15007">
        <v>25623</v>
      </c>
      <c r="O15007">
        <v>25623</v>
      </c>
      <c r="P15007">
        <v>1</v>
      </c>
      <c r="Q15007">
        <v>4800</v>
      </c>
      <c r="R15007" s="2" t="s">
        <v>57911</v>
      </c>
      <c r="T15007">
        <v>4.99</v>
      </c>
      <c r="U15007">
        <v>0.3992</v>
      </c>
      <c r="V15007">
        <v>0.12479999999999999</v>
      </c>
      <c r="W15007">
        <v>5.5140000000000002</v>
      </c>
      <c r="X15007" s="2"/>
      <c r="Y15007" s="2" t="s">
        <v>57912</v>
      </c>
      <c r="Z15007" s="1">
        <v>41580</v>
      </c>
    </row>
    <row r="15008" spans="1:26" x14ac:dyDescent="0.25">
      <c r="A15008">
        <v>58665</v>
      </c>
      <c r="B15008">
        <v>8</v>
      </c>
      <c r="C15008" s="1">
        <v>41573</v>
      </c>
      <c r="D15008" s="1">
        <v>41585</v>
      </c>
      <c r="E15008" s="1">
        <v>41580</v>
      </c>
      <c r="F15008">
        <v>5</v>
      </c>
      <c r="G15008" t="b">
        <v>1</v>
      </c>
      <c r="H15008" s="2" t="s">
        <v>57913</v>
      </c>
      <c r="I15008" s="2"/>
      <c r="J15008" s="2" t="s">
        <v>57914</v>
      </c>
      <c r="K15008">
        <v>14642</v>
      </c>
      <c r="M15008">
        <v>1</v>
      </c>
      <c r="N15008">
        <v>27165</v>
      </c>
      <c r="O15008">
        <v>27165</v>
      </c>
      <c r="P15008">
        <v>1</v>
      </c>
      <c r="Q15008">
        <v>859</v>
      </c>
      <c r="R15008" s="2" t="s">
        <v>57915</v>
      </c>
      <c r="T15008">
        <v>7.28</v>
      </c>
      <c r="U15008">
        <v>0.58240000000000003</v>
      </c>
      <c r="V15008">
        <v>0.182</v>
      </c>
      <c r="W15008">
        <v>8.0443999999999996</v>
      </c>
      <c r="X15008" s="2"/>
      <c r="Y15008" s="2" t="s">
        <v>57916</v>
      </c>
      <c r="Z15008" s="1">
        <v>41580</v>
      </c>
    </row>
    <row r="15009" spans="1:26" x14ac:dyDescent="0.25">
      <c r="A15009">
        <v>58666</v>
      </c>
      <c r="B15009">
        <v>8</v>
      </c>
      <c r="C15009" s="1">
        <v>41573</v>
      </c>
      <c r="D15009" s="1">
        <v>41585</v>
      </c>
      <c r="E15009" s="1">
        <v>41580</v>
      </c>
      <c r="F15009">
        <v>5</v>
      </c>
      <c r="G15009" t="b">
        <v>1</v>
      </c>
      <c r="H15009" s="2" t="s">
        <v>57917</v>
      </c>
      <c r="I15009" s="2"/>
      <c r="J15009" s="2" t="s">
        <v>57918</v>
      </c>
      <c r="K15009">
        <v>14491</v>
      </c>
      <c r="M15009">
        <v>4</v>
      </c>
      <c r="N15009">
        <v>24211</v>
      </c>
      <c r="O15009">
        <v>24211</v>
      </c>
      <c r="P15009">
        <v>1</v>
      </c>
      <c r="Q15009">
        <v>12739</v>
      </c>
      <c r="R15009" s="2" t="s">
        <v>57919</v>
      </c>
      <c r="T15009">
        <v>127.28</v>
      </c>
      <c r="U15009">
        <v>10.182399999999999</v>
      </c>
      <c r="V15009">
        <v>3.1819999999999999</v>
      </c>
      <c r="W15009">
        <v>140.64439999999999</v>
      </c>
      <c r="X15009" s="2"/>
      <c r="Y15009" s="2" t="s">
        <v>57920</v>
      </c>
      <c r="Z15009" s="1">
        <v>41580</v>
      </c>
    </row>
    <row r="15010" spans="1:26" x14ac:dyDescent="0.25">
      <c r="A15010">
        <v>58667</v>
      </c>
      <c r="B15010">
        <v>8</v>
      </c>
      <c r="C15010" s="1">
        <v>41573</v>
      </c>
      <c r="D15010" s="1">
        <v>41585</v>
      </c>
      <c r="E15010" s="1">
        <v>41580</v>
      </c>
      <c r="F15010">
        <v>5</v>
      </c>
      <c r="G15010" t="b">
        <v>1</v>
      </c>
      <c r="H15010" s="2" t="s">
        <v>57921</v>
      </c>
      <c r="I15010" s="2"/>
      <c r="J15010" s="2" t="s">
        <v>57922</v>
      </c>
      <c r="K15010">
        <v>28429</v>
      </c>
      <c r="M15010">
        <v>7</v>
      </c>
      <c r="N15010">
        <v>24108</v>
      </c>
      <c r="O15010">
        <v>24108</v>
      </c>
      <c r="P15010">
        <v>1</v>
      </c>
      <c r="Q15010">
        <v>4472</v>
      </c>
      <c r="R15010" s="2" t="s">
        <v>57923</v>
      </c>
      <c r="T15010">
        <v>34.89</v>
      </c>
      <c r="U15010">
        <v>2.7911999999999999</v>
      </c>
      <c r="V15010">
        <v>0.87229999999999996</v>
      </c>
      <c r="W15010">
        <v>38.5535</v>
      </c>
      <c r="X15010" s="2"/>
      <c r="Y15010" s="2" t="s">
        <v>57924</v>
      </c>
      <c r="Z15010" s="1">
        <v>41580</v>
      </c>
    </row>
    <row r="15011" spans="1:26" x14ac:dyDescent="0.25">
      <c r="A15011">
        <v>58668</v>
      </c>
      <c r="B15011">
        <v>8</v>
      </c>
      <c r="C15011" s="1">
        <v>41573</v>
      </c>
      <c r="D15011" s="1">
        <v>41585</v>
      </c>
      <c r="E15011" s="1">
        <v>41580</v>
      </c>
      <c r="F15011">
        <v>5</v>
      </c>
      <c r="G15011" t="b">
        <v>1</v>
      </c>
      <c r="H15011" s="2" t="s">
        <v>57925</v>
      </c>
      <c r="I15011" s="2"/>
      <c r="J15011" s="2" t="s">
        <v>57926</v>
      </c>
      <c r="K15011">
        <v>16537</v>
      </c>
      <c r="M15011">
        <v>8</v>
      </c>
      <c r="N15011">
        <v>20032</v>
      </c>
      <c r="O15011">
        <v>20032</v>
      </c>
      <c r="P15011">
        <v>1</v>
      </c>
      <c r="Q15011">
        <v>3951</v>
      </c>
      <c r="R15011" s="2" t="s">
        <v>57927</v>
      </c>
      <c r="T15011">
        <v>24.99</v>
      </c>
      <c r="U15011">
        <v>1.9992000000000001</v>
      </c>
      <c r="V15011">
        <v>0.62480000000000002</v>
      </c>
      <c r="W15011">
        <v>27.614000000000001</v>
      </c>
      <c r="X15011" s="2"/>
      <c r="Y15011" s="2" t="s">
        <v>57928</v>
      </c>
      <c r="Z15011" s="1">
        <v>41580</v>
      </c>
    </row>
    <row r="15012" spans="1:26" x14ac:dyDescent="0.25">
      <c r="A15012">
        <v>58669</v>
      </c>
      <c r="B15012">
        <v>8</v>
      </c>
      <c r="C15012" s="1">
        <v>41573</v>
      </c>
      <c r="D15012" s="1">
        <v>41585</v>
      </c>
      <c r="E15012" s="1">
        <v>41580</v>
      </c>
      <c r="F15012">
        <v>5</v>
      </c>
      <c r="G15012" t="b">
        <v>1</v>
      </c>
      <c r="H15012" s="2" t="s">
        <v>57929</v>
      </c>
      <c r="I15012" s="2"/>
      <c r="J15012" s="2" t="s">
        <v>57930</v>
      </c>
      <c r="K15012">
        <v>22558</v>
      </c>
      <c r="M15012">
        <v>10</v>
      </c>
      <c r="N15012">
        <v>15503</v>
      </c>
      <c r="O15012">
        <v>15503</v>
      </c>
      <c r="P15012">
        <v>1</v>
      </c>
      <c r="Q15012">
        <v>17596</v>
      </c>
      <c r="R15012" s="2" t="s">
        <v>57931</v>
      </c>
      <c r="S15012">
        <v>10044</v>
      </c>
      <c r="T15012">
        <v>4.99</v>
      </c>
      <c r="U15012">
        <v>0.3992</v>
      </c>
      <c r="V15012">
        <v>0.12479999999999999</v>
      </c>
      <c r="W15012">
        <v>5.5140000000000002</v>
      </c>
      <c r="X15012" s="2"/>
      <c r="Y15012" s="2" t="s">
        <v>57932</v>
      </c>
      <c r="Z15012" s="1">
        <v>41580</v>
      </c>
    </row>
    <row r="15013" spans="1:26" x14ac:dyDescent="0.25">
      <c r="A15013">
        <v>58670</v>
      </c>
      <c r="B15013">
        <v>8</v>
      </c>
      <c r="C15013" s="1">
        <v>41573</v>
      </c>
      <c r="D15013" s="1">
        <v>41585</v>
      </c>
      <c r="E15013" s="1">
        <v>41580</v>
      </c>
      <c r="F15013">
        <v>5</v>
      </c>
      <c r="G15013" t="b">
        <v>1</v>
      </c>
      <c r="H15013" s="2" t="s">
        <v>57933</v>
      </c>
      <c r="I15013" s="2"/>
      <c r="J15013" s="2" t="s">
        <v>57934</v>
      </c>
      <c r="K15013">
        <v>22539</v>
      </c>
      <c r="M15013">
        <v>10</v>
      </c>
      <c r="N15013">
        <v>24055</v>
      </c>
      <c r="O15013">
        <v>24055</v>
      </c>
      <c r="P15013">
        <v>1</v>
      </c>
      <c r="Q15013">
        <v>18566</v>
      </c>
      <c r="R15013" s="2" t="s">
        <v>57935</v>
      </c>
      <c r="S15013">
        <v>10044</v>
      </c>
      <c r="T15013">
        <v>98.96</v>
      </c>
      <c r="U15013">
        <v>7.9168000000000003</v>
      </c>
      <c r="V15013">
        <v>2.4740000000000002</v>
      </c>
      <c r="W15013">
        <v>109.35080000000001</v>
      </c>
      <c r="X15013" s="2"/>
      <c r="Y15013" s="2" t="s">
        <v>57936</v>
      </c>
      <c r="Z15013" s="1">
        <v>41580</v>
      </c>
    </row>
    <row r="15014" spans="1:26" x14ac:dyDescent="0.25">
      <c r="A15014">
        <v>58671</v>
      </c>
      <c r="B15014">
        <v>8</v>
      </c>
      <c r="C15014" s="1">
        <v>41573</v>
      </c>
      <c r="D15014" s="1">
        <v>41585</v>
      </c>
      <c r="E15014" s="1">
        <v>41580</v>
      </c>
      <c r="F15014">
        <v>5</v>
      </c>
      <c r="G15014" t="b">
        <v>1</v>
      </c>
      <c r="H15014" s="2" t="s">
        <v>57937</v>
      </c>
      <c r="I15014" s="2"/>
      <c r="J15014" s="2" t="s">
        <v>57938</v>
      </c>
      <c r="K15014">
        <v>18181</v>
      </c>
      <c r="M15014">
        <v>10</v>
      </c>
      <c r="N15014">
        <v>15874</v>
      </c>
      <c r="O15014">
        <v>15874</v>
      </c>
      <c r="P15014">
        <v>1</v>
      </c>
      <c r="Q15014">
        <v>6106</v>
      </c>
      <c r="R15014" s="2" t="s">
        <v>57939</v>
      </c>
      <c r="S15014">
        <v>10044</v>
      </c>
      <c r="T15014">
        <v>48.97</v>
      </c>
      <c r="U15014">
        <v>3.9176000000000002</v>
      </c>
      <c r="V15014">
        <v>1.2242999999999999</v>
      </c>
      <c r="W15014">
        <v>54.111899999999999</v>
      </c>
      <c r="X15014" s="2"/>
      <c r="Y15014" s="2" t="s">
        <v>57940</v>
      </c>
      <c r="Z15014" s="1">
        <v>41580</v>
      </c>
    </row>
    <row r="15015" spans="1:26" x14ac:dyDescent="0.25">
      <c r="A15015">
        <v>58672</v>
      </c>
      <c r="B15015">
        <v>8</v>
      </c>
      <c r="C15015" s="1">
        <v>41573</v>
      </c>
      <c r="D15015" s="1">
        <v>41585</v>
      </c>
      <c r="E15015" s="1">
        <v>41580</v>
      </c>
      <c r="F15015">
        <v>5</v>
      </c>
      <c r="G15015" t="b">
        <v>1</v>
      </c>
      <c r="H15015" s="2" t="s">
        <v>57941</v>
      </c>
      <c r="I15015" s="2"/>
      <c r="J15015" s="2" t="s">
        <v>57942</v>
      </c>
      <c r="K15015">
        <v>25473</v>
      </c>
      <c r="M15015">
        <v>7</v>
      </c>
      <c r="N15015">
        <v>29697</v>
      </c>
      <c r="O15015">
        <v>29697</v>
      </c>
      <c r="P15015">
        <v>1</v>
      </c>
      <c r="R15015" s="2"/>
      <c r="T15015">
        <v>4.99</v>
      </c>
      <c r="U15015">
        <v>0.3992</v>
      </c>
      <c r="V15015">
        <v>0.12479999999999999</v>
      </c>
      <c r="W15015">
        <v>5.5140000000000002</v>
      </c>
      <c r="X15015" s="2"/>
      <c r="Y15015" s="2" t="s">
        <v>57943</v>
      </c>
      <c r="Z15015" s="1">
        <v>41580</v>
      </c>
    </row>
    <row r="15016" spans="1:26" x14ac:dyDescent="0.25">
      <c r="A15016">
        <v>58673</v>
      </c>
      <c r="B15016">
        <v>8</v>
      </c>
      <c r="C15016" s="1">
        <v>41573</v>
      </c>
      <c r="D15016" s="1">
        <v>41585</v>
      </c>
      <c r="E15016" s="1">
        <v>41580</v>
      </c>
      <c r="F15016">
        <v>5</v>
      </c>
      <c r="G15016" t="b">
        <v>1</v>
      </c>
      <c r="H15016" s="2" t="s">
        <v>57944</v>
      </c>
      <c r="I15016" s="2"/>
      <c r="J15016" s="2" t="s">
        <v>42896</v>
      </c>
      <c r="K15016">
        <v>13185</v>
      </c>
      <c r="M15016">
        <v>6</v>
      </c>
      <c r="N15016">
        <v>27506</v>
      </c>
      <c r="O15016">
        <v>27506</v>
      </c>
      <c r="P15016">
        <v>1</v>
      </c>
      <c r="Q15016">
        <v>141</v>
      </c>
      <c r="R15016" s="2" t="s">
        <v>57945</v>
      </c>
      <c r="S15016">
        <v>10041</v>
      </c>
      <c r="T15016">
        <v>42.28</v>
      </c>
      <c r="U15016">
        <v>3.3824000000000001</v>
      </c>
      <c r="V15016">
        <v>1.0569999999999999</v>
      </c>
      <c r="W15016">
        <v>46.7194</v>
      </c>
      <c r="X15016" s="2"/>
      <c r="Y15016" s="2" t="s">
        <v>57946</v>
      </c>
      <c r="Z15016" s="1">
        <v>41580</v>
      </c>
    </row>
    <row r="15017" spans="1:26" x14ac:dyDescent="0.25">
      <c r="A15017">
        <v>58674</v>
      </c>
      <c r="B15017">
        <v>8</v>
      </c>
      <c r="C15017" s="1">
        <v>41573</v>
      </c>
      <c r="D15017" s="1">
        <v>41585</v>
      </c>
      <c r="E15017" s="1">
        <v>41580</v>
      </c>
      <c r="F15017">
        <v>5</v>
      </c>
      <c r="G15017" t="b">
        <v>1</v>
      </c>
      <c r="H15017" s="2" t="s">
        <v>57947</v>
      </c>
      <c r="I15017" s="2"/>
      <c r="J15017" s="2" t="s">
        <v>37361</v>
      </c>
      <c r="K15017">
        <v>11178</v>
      </c>
      <c r="M15017">
        <v>4</v>
      </c>
      <c r="N15017">
        <v>26782</v>
      </c>
      <c r="O15017">
        <v>26782</v>
      </c>
      <c r="P15017">
        <v>1</v>
      </c>
      <c r="Q15017">
        <v>4373</v>
      </c>
      <c r="R15017" s="2" t="s">
        <v>57948</v>
      </c>
      <c r="T15017">
        <v>42.28</v>
      </c>
      <c r="U15017">
        <v>3.3824000000000001</v>
      </c>
      <c r="V15017">
        <v>1.0569999999999999</v>
      </c>
      <c r="W15017">
        <v>46.7194</v>
      </c>
      <c r="X15017" s="2"/>
      <c r="Y15017" s="2" t="s">
        <v>57949</v>
      </c>
      <c r="Z15017" s="1">
        <v>41580</v>
      </c>
    </row>
    <row r="15018" spans="1:26" x14ac:dyDescent="0.25">
      <c r="A15018">
        <v>58675</v>
      </c>
      <c r="B15018">
        <v>8</v>
      </c>
      <c r="C15018" s="1">
        <v>41573</v>
      </c>
      <c r="D15018" s="1">
        <v>41585</v>
      </c>
      <c r="E15018" s="1">
        <v>41580</v>
      </c>
      <c r="F15018">
        <v>5</v>
      </c>
      <c r="G15018" t="b">
        <v>1</v>
      </c>
      <c r="H15018" s="2" t="s">
        <v>57950</v>
      </c>
      <c r="I15018" s="2"/>
      <c r="J15018" s="2" t="s">
        <v>57951</v>
      </c>
      <c r="K15018">
        <v>11503</v>
      </c>
      <c r="M15018">
        <v>4</v>
      </c>
      <c r="N15018">
        <v>26983</v>
      </c>
      <c r="O15018">
        <v>26983</v>
      </c>
      <c r="P15018">
        <v>1</v>
      </c>
      <c r="Q15018">
        <v>15229</v>
      </c>
      <c r="R15018" s="2" t="s">
        <v>57952</v>
      </c>
      <c r="T15018">
        <v>59.49</v>
      </c>
      <c r="U15018">
        <v>4.7591999999999999</v>
      </c>
      <c r="V15018">
        <v>1.4873000000000001</v>
      </c>
      <c r="W15018">
        <v>65.736500000000007</v>
      </c>
      <c r="X15018" s="2"/>
      <c r="Y15018" s="2" t="s">
        <v>57953</v>
      </c>
      <c r="Z15018" s="1">
        <v>41580</v>
      </c>
    </row>
    <row r="15019" spans="1:26" x14ac:dyDescent="0.25">
      <c r="A15019">
        <v>58676</v>
      </c>
      <c r="B15019">
        <v>8</v>
      </c>
      <c r="C15019" s="1">
        <v>41573</v>
      </c>
      <c r="D15019" s="1">
        <v>41585</v>
      </c>
      <c r="E15019" s="1">
        <v>41580</v>
      </c>
      <c r="F15019">
        <v>5</v>
      </c>
      <c r="G15019" t="b">
        <v>1</v>
      </c>
      <c r="H15019" s="2" t="s">
        <v>57954</v>
      </c>
      <c r="I15019" s="2"/>
      <c r="J15019" s="2" t="s">
        <v>57955</v>
      </c>
      <c r="K15019">
        <v>16479</v>
      </c>
      <c r="M15019">
        <v>6</v>
      </c>
      <c r="N15019">
        <v>28512</v>
      </c>
      <c r="O15019">
        <v>28512</v>
      </c>
      <c r="P15019">
        <v>1</v>
      </c>
      <c r="Q15019">
        <v>17806</v>
      </c>
      <c r="R15019" s="2" t="s">
        <v>57956</v>
      </c>
      <c r="S15019">
        <v>10041</v>
      </c>
      <c r="T15019">
        <v>36.96</v>
      </c>
      <c r="U15019">
        <v>2.9567999999999999</v>
      </c>
      <c r="V15019">
        <v>0.92400000000000004</v>
      </c>
      <c r="W15019">
        <v>40.840800000000002</v>
      </c>
      <c r="X15019" s="2"/>
      <c r="Y15019" s="2" t="s">
        <v>57957</v>
      </c>
      <c r="Z15019" s="1">
        <v>41580</v>
      </c>
    </row>
    <row r="15020" spans="1:26" x14ac:dyDescent="0.25">
      <c r="A15020">
        <v>58677</v>
      </c>
      <c r="B15020">
        <v>8</v>
      </c>
      <c r="C15020" s="1">
        <v>41573</v>
      </c>
      <c r="D15020" s="1">
        <v>41585</v>
      </c>
      <c r="E15020" s="1">
        <v>41580</v>
      </c>
      <c r="F15020">
        <v>5</v>
      </c>
      <c r="G15020" t="b">
        <v>1</v>
      </c>
      <c r="H15020" s="2" t="s">
        <v>57958</v>
      </c>
      <c r="I15020" s="2"/>
      <c r="J15020" s="2" t="s">
        <v>57959</v>
      </c>
      <c r="K15020">
        <v>12758</v>
      </c>
      <c r="M15020">
        <v>1</v>
      </c>
      <c r="N15020">
        <v>12115</v>
      </c>
      <c r="O15020">
        <v>12115</v>
      </c>
      <c r="P15020">
        <v>1</v>
      </c>
      <c r="Q15020">
        <v>7091</v>
      </c>
      <c r="R15020" s="2" t="s">
        <v>57960</v>
      </c>
      <c r="T15020">
        <v>74.98</v>
      </c>
      <c r="U15020">
        <v>5.9984000000000002</v>
      </c>
      <c r="V15020">
        <v>1.8745000000000001</v>
      </c>
      <c r="W15020">
        <v>82.852900000000005</v>
      </c>
      <c r="X15020" s="2"/>
      <c r="Y15020" s="2" t="s">
        <v>57961</v>
      </c>
      <c r="Z15020" s="1">
        <v>41580</v>
      </c>
    </row>
    <row r="15021" spans="1:26" x14ac:dyDescent="0.25">
      <c r="A15021">
        <v>58678</v>
      </c>
      <c r="B15021">
        <v>8</v>
      </c>
      <c r="C15021" s="1">
        <v>41573</v>
      </c>
      <c r="D15021" s="1">
        <v>41585</v>
      </c>
      <c r="E15021" s="1">
        <v>41580</v>
      </c>
      <c r="F15021">
        <v>5</v>
      </c>
      <c r="G15021" t="b">
        <v>1</v>
      </c>
      <c r="H15021" s="2" t="s">
        <v>57962</v>
      </c>
      <c r="I15021" s="2"/>
      <c r="J15021" s="2" t="s">
        <v>57963</v>
      </c>
      <c r="K15021">
        <v>17040</v>
      </c>
      <c r="M15021">
        <v>1</v>
      </c>
      <c r="N15021">
        <v>14269</v>
      </c>
      <c r="O15021">
        <v>14269</v>
      </c>
      <c r="P15021">
        <v>1</v>
      </c>
      <c r="Q15021">
        <v>16436</v>
      </c>
      <c r="R15021" s="2" t="s">
        <v>57964</v>
      </c>
      <c r="T15021">
        <v>1760.47</v>
      </c>
      <c r="U15021">
        <v>140.83760000000001</v>
      </c>
      <c r="V15021">
        <v>44.011800000000001</v>
      </c>
      <c r="W15021">
        <v>1945.3194000000001</v>
      </c>
      <c r="X15021" s="2"/>
      <c r="Y15021" s="2" t="s">
        <v>57965</v>
      </c>
      <c r="Z15021" s="1">
        <v>41580</v>
      </c>
    </row>
    <row r="15022" spans="1:26" x14ac:dyDescent="0.25">
      <c r="A15022">
        <v>58679</v>
      </c>
      <c r="B15022">
        <v>8</v>
      </c>
      <c r="C15022" s="1">
        <v>41573</v>
      </c>
      <c r="D15022" s="1">
        <v>41585</v>
      </c>
      <c r="E15022" s="1">
        <v>41580</v>
      </c>
      <c r="F15022">
        <v>5</v>
      </c>
      <c r="G15022" t="b">
        <v>1</v>
      </c>
      <c r="H15022" s="2" t="s">
        <v>57966</v>
      </c>
      <c r="I15022" s="2"/>
      <c r="J15022" s="2" t="s">
        <v>57967</v>
      </c>
      <c r="K15022">
        <v>17142</v>
      </c>
      <c r="M15022">
        <v>4</v>
      </c>
      <c r="N15022">
        <v>23041</v>
      </c>
      <c r="O15022">
        <v>23041</v>
      </c>
      <c r="P15022">
        <v>1</v>
      </c>
      <c r="Q15022">
        <v>431</v>
      </c>
      <c r="R15022" s="2" t="s">
        <v>57968</v>
      </c>
      <c r="T15022">
        <v>1728.27</v>
      </c>
      <c r="U15022">
        <v>138.26159999999999</v>
      </c>
      <c r="V15022">
        <v>43.206800000000001</v>
      </c>
      <c r="W15022">
        <v>1909.7384</v>
      </c>
      <c r="X15022" s="2"/>
      <c r="Y15022" s="2" t="s">
        <v>57969</v>
      </c>
      <c r="Z15022" s="1">
        <v>41580</v>
      </c>
    </row>
    <row r="15023" spans="1:26" x14ac:dyDescent="0.25">
      <c r="A15023">
        <v>58680</v>
      </c>
      <c r="B15023">
        <v>8</v>
      </c>
      <c r="C15023" s="1">
        <v>41573</v>
      </c>
      <c r="D15023" s="1">
        <v>41585</v>
      </c>
      <c r="E15023" s="1">
        <v>41580</v>
      </c>
      <c r="F15023">
        <v>5</v>
      </c>
      <c r="G15023" t="b">
        <v>1</v>
      </c>
      <c r="H15023" s="2" t="s">
        <v>57970</v>
      </c>
      <c r="I15023" s="2"/>
      <c r="J15023" s="2" t="s">
        <v>57971</v>
      </c>
      <c r="K15023">
        <v>16834</v>
      </c>
      <c r="M15023">
        <v>6</v>
      </c>
      <c r="N15023">
        <v>29797</v>
      </c>
      <c r="O15023">
        <v>29797</v>
      </c>
      <c r="P15023">
        <v>1</v>
      </c>
      <c r="R15023" s="2"/>
      <c r="S15023">
        <v>10041</v>
      </c>
      <c r="T15023">
        <v>1750.98</v>
      </c>
      <c r="U15023">
        <v>140.07839999999999</v>
      </c>
      <c r="V15023">
        <v>43.774500000000003</v>
      </c>
      <c r="W15023">
        <v>1934.8329000000001</v>
      </c>
      <c r="X15023" s="2"/>
      <c r="Y15023" s="2" t="s">
        <v>57972</v>
      </c>
      <c r="Z15023" s="1">
        <v>41580</v>
      </c>
    </row>
    <row r="15024" spans="1:26" x14ac:dyDescent="0.25">
      <c r="A15024">
        <v>58681</v>
      </c>
      <c r="B15024">
        <v>8</v>
      </c>
      <c r="C15024" s="1">
        <v>41573</v>
      </c>
      <c r="D15024" s="1">
        <v>41585</v>
      </c>
      <c r="E15024" s="1">
        <v>41580</v>
      </c>
      <c r="F15024">
        <v>5</v>
      </c>
      <c r="G15024" t="b">
        <v>1</v>
      </c>
      <c r="H15024" s="2" t="s">
        <v>57973</v>
      </c>
      <c r="I15024" s="2"/>
      <c r="J15024" s="2" t="s">
        <v>14278</v>
      </c>
      <c r="K15024">
        <v>13286</v>
      </c>
      <c r="M15024">
        <v>1</v>
      </c>
      <c r="N15024">
        <v>21373</v>
      </c>
      <c r="O15024">
        <v>21373</v>
      </c>
      <c r="P15024">
        <v>1</v>
      </c>
      <c r="Q15024">
        <v>14621</v>
      </c>
      <c r="R15024" s="2" t="s">
        <v>57974</v>
      </c>
      <c r="T15024">
        <v>2334.9699999999998</v>
      </c>
      <c r="U15024">
        <v>186.79759999999999</v>
      </c>
      <c r="V15024">
        <v>58.374299999999998</v>
      </c>
      <c r="W15024">
        <v>2580.1419000000001</v>
      </c>
      <c r="X15024" s="2"/>
      <c r="Y15024" s="2" t="s">
        <v>57975</v>
      </c>
      <c r="Z15024" s="1">
        <v>41580</v>
      </c>
    </row>
    <row r="15025" spans="1:26" x14ac:dyDescent="0.25">
      <c r="A15025">
        <v>58682</v>
      </c>
      <c r="B15025">
        <v>8</v>
      </c>
      <c r="C15025" s="1">
        <v>41573</v>
      </c>
      <c r="D15025" s="1">
        <v>41585</v>
      </c>
      <c r="E15025" s="1">
        <v>41580</v>
      </c>
      <c r="F15025">
        <v>5</v>
      </c>
      <c r="G15025" t="b">
        <v>1</v>
      </c>
      <c r="H15025" s="2" t="s">
        <v>57976</v>
      </c>
      <c r="I15025" s="2"/>
      <c r="J15025" s="2" t="s">
        <v>14591</v>
      </c>
      <c r="K15025">
        <v>13292</v>
      </c>
      <c r="M15025">
        <v>1</v>
      </c>
      <c r="N15025">
        <v>24312</v>
      </c>
      <c r="O15025">
        <v>24312</v>
      </c>
      <c r="P15025">
        <v>1</v>
      </c>
      <c r="Q15025">
        <v>655</v>
      </c>
      <c r="R15025" s="2" t="s">
        <v>57977</v>
      </c>
      <c r="T15025">
        <v>2297.2800000000002</v>
      </c>
      <c r="U15025">
        <v>183.7824</v>
      </c>
      <c r="V15025">
        <v>57.432000000000002</v>
      </c>
      <c r="W15025">
        <v>2538.4944</v>
      </c>
      <c r="X15025" s="2"/>
      <c r="Y15025" s="2" t="s">
        <v>57978</v>
      </c>
      <c r="Z15025" s="1">
        <v>41580</v>
      </c>
    </row>
    <row r="15026" spans="1:26" x14ac:dyDescent="0.25">
      <c r="A15026">
        <v>58683</v>
      </c>
      <c r="B15026">
        <v>8</v>
      </c>
      <c r="C15026" s="1">
        <v>41573</v>
      </c>
      <c r="D15026" s="1">
        <v>41585</v>
      </c>
      <c r="E15026" s="1">
        <v>41580</v>
      </c>
      <c r="F15026">
        <v>5</v>
      </c>
      <c r="G15026" t="b">
        <v>1</v>
      </c>
      <c r="H15026" s="2" t="s">
        <v>57979</v>
      </c>
      <c r="I15026" s="2"/>
      <c r="J15026" s="2" t="s">
        <v>57980</v>
      </c>
      <c r="K15026">
        <v>13366</v>
      </c>
      <c r="M15026">
        <v>6</v>
      </c>
      <c r="N15026">
        <v>27303</v>
      </c>
      <c r="O15026">
        <v>27303</v>
      </c>
      <c r="P15026">
        <v>1</v>
      </c>
      <c r="Q15026">
        <v>12397</v>
      </c>
      <c r="R15026" s="2" t="s">
        <v>57981</v>
      </c>
      <c r="S15026">
        <v>10041</v>
      </c>
      <c r="T15026">
        <v>2329.98</v>
      </c>
      <c r="U15026">
        <v>186.39840000000001</v>
      </c>
      <c r="V15026">
        <v>58.249499999999998</v>
      </c>
      <c r="W15026">
        <v>2574.6279</v>
      </c>
      <c r="X15026" s="2"/>
      <c r="Y15026" s="2" t="s">
        <v>57982</v>
      </c>
      <c r="Z15026" s="1">
        <v>41580</v>
      </c>
    </row>
    <row r="15027" spans="1:26" x14ac:dyDescent="0.25">
      <c r="A15027">
        <v>58684</v>
      </c>
      <c r="B15027">
        <v>8</v>
      </c>
      <c r="C15027" s="1">
        <v>41573</v>
      </c>
      <c r="D15027" s="1">
        <v>41585</v>
      </c>
      <c r="E15027" s="1">
        <v>41580</v>
      </c>
      <c r="F15027">
        <v>5</v>
      </c>
      <c r="G15027" t="b">
        <v>1</v>
      </c>
      <c r="H15027" s="2" t="s">
        <v>57983</v>
      </c>
      <c r="I15027" s="2"/>
      <c r="J15027" s="2" t="s">
        <v>57984</v>
      </c>
      <c r="K15027">
        <v>13415</v>
      </c>
      <c r="M15027">
        <v>4</v>
      </c>
      <c r="N15027">
        <v>24475</v>
      </c>
      <c r="O15027">
        <v>24475</v>
      </c>
      <c r="P15027">
        <v>1</v>
      </c>
      <c r="Q15027">
        <v>928</v>
      </c>
      <c r="R15027" s="2" t="s">
        <v>57985</v>
      </c>
      <c r="T15027">
        <v>2325.96</v>
      </c>
      <c r="U15027">
        <v>186.07679999999999</v>
      </c>
      <c r="V15027">
        <v>58.149000000000001</v>
      </c>
      <c r="W15027">
        <v>2570.1858000000002</v>
      </c>
      <c r="X15027" s="2"/>
      <c r="Y15027" s="2" t="s">
        <v>57986</v>
      </c>
      <c r="Z15027" s="1">
        <v>41580</v>
      </c>
    </row>
    <row r="15028" spans="1:26" x14ac:dyDescent="0.25">
      <c r="A15028">
        <v>58685</v>
      </c>
      <c r="B15028">
        <v>8</v>
      </c>
      <c r="C15028" s="1">
        <v>41573</v>
      </c>
      <c r="D15028" s="1">
        <v>41585</v>
      </c>
      <c r="E15028" s="1">
        <v>41580</v>
      </c>
      <c r="F15028">
        <v>5</v>
      </c>
      <c r="G15028" t="b">
        <v>1</v>
      </c>
      <c r="H15028" s="2" t="s">
        <v>57987</v>
      </c>
      <c r="I15028" s="2"/>
      <c r="J15028" s="2" t="s">
        <v>57988</v>
      </c>
      <c r="K15028">
        <v>26939</v>
      </c>
      <c r="M15028">
        <v>7</v>
      </c>
      <c r="N15028">
        <v>28148</v>
      </c>
      <c r="O15028">
        <v>28148</v>
      </c>
      <c r="P15028">
        <v>1</v>
      </c>
      <c r="Q15028">
        <v>596</v>
      </c>
      <c r="R15028" s="2" t="s">
        <v>57989</v>
      </c>
      <c r="T15028">
        <v>777.34</v>
      </c>
      <c r="U15028">
        <v>62.187199999999997</v>
      </c>
      <c r="V15028">
        <v>19.433499999999999</v>
      </c>
      <c r="W15028">
        <v>858.96069999999997</v>
      </c>
      <c r="X15028" s="2"/>
      <c r="Y15028" s="2" t="s">
        <v>57990</v>
      </c>
      <c r="Z15028" s="1">
        <v>41580</v>
      </c>
    </row>
    <row r="15029" spans="1:26" x14ac:dyDescent="0.25">
      <c r="A15029">
        <v>58686</v>
      </c>
      <c r="B15029">
        <v>8</v>
      </c>
      <c r="C15029" s="1">
        <v>41573</v>
      </c>
      <c r="D15029" s="1">
        <v>41585</v>
      </c>
      <c r="E15029" s="1">
        <v>41580</v>
      </c>
      <c r="F15029">
        <v>5</v>
      </c>
      <c r="G15029" t="b">
        <v>1</v>
      </c>
      <c r="H15029" s="2" t="s">
        <v>57991</v>
      </c>
      <c r="I15029" s="2"/>
      <c r="J15029" s="2" t="s">
        <v>21757</v>
      </c>
      <c r="K15029">
        <v>23119</v>
      </c>
      <c r="M15029">
        <v>9</v>
      </c>
      <c r="N15029">
        <v>17910</v>
      </c>
      <c r="O15029">
        <v>17910</v>
      </c>
      <c r="P15029">
        <v>1</v>
      </c>
      <c r="Q15029">
        <v>17148</v>
      </c>
      <c r="R15029" s="2" t="s">
        <v>57992</v>
      </c>
      <c r="S15029">
        <v>10039</v>
      </c>
      <c r="T15029">
        <v>1763.97</v>
      </c>
      <c r="U15029">
        <v>141.11760000000001</v>
      </c>
      <c r="V15029">
        <v>44.099299999999999</v>
      </c>
      <c r="W15029">
        <v>1949.1868999999999</v>
      </c>
      <c r="X15029" s="2"/>
      <c r="Y15029" s="2" t="s">
        <v>57993</v>
      </c>
      <c r="Z15029" s="1">
        <v>41580</v>
      </c>
    </row>
    <row r="15030" spans="1:26" x14ac:dyDescent="0.25">
      <c r="A15030">
        <v>58687</v>
      </c>
      <c r="B15030">
        <v>8</v>
      </c>
      <c r="C15030" s="1">
        <v>41573</v>
      </c>
      <c r="D15030" s="1">
        <v>41585</v>
      </c>
      <c r="E15030" s="1">
        <v>41580</v>
      </c>
      <c r="F15030">
        <v>5</v>
      </c>
      <c r="G15030" t="b">
        <v>1</v>
      </c>
      <c r="H15030" s="2" t="s">
        <v>57994</v>
      </c>
      <c r="I15030" s="2"/>
      <c r="J15030" s="2" t="s">
        <v>7462</v>
      </c>
      <c r="K15030">
        <v>19564</v>
      </c>
      <c r="M15030">
        <v>9</v>
      </c>
      <c r="N15030">
        <v>23521</v>
      </c>
      <c r="O15030">
        <v>23521</v>
      </c>
      <c r="P15030">
        <v>1</v>
      </c>
      <c r="Q15030">
        <v>15562</v>
      </c>
      <c r="R15030" s="2" t="s">
        <v>57995</v>
      </c>
      <c r="S15030">
        <v>10039</v>
      </c>
      <c r="T15030">
        <v>1714.97</v>
      </c>
      <c r="U15030">
        <v>137.19759999999999</v>
      </c>
      <c r="V15030">
        <v>42.874299999999998</v>
      </c>
      <c r="W15030">
        <v>1895.0418999999999</v>
      </c>
      <c r="X15030" s="2"/>
      <c r="Y15030" s="2" t="s">
        <v>57996</v>
      </c>
      <c r="Z15030" s="1">
        <v>41580</v>
      </c>
    </row>
    <row r="15031" spans="1:26" x14ac:dyDescent="0.25">
      <c r="A15031">
        <v>58688</v>
      </c>
      <c r="B15031">
        <v>8</v>
      </c>
      <c r="C15031" s="1">
        <v>41573</v>
      </c>
      <c r="D15031" s="1">
        <v>41585</v>
      </c>
      <c r="E15031" s="1">
        <v>41580</v>
      </c>
      <c r="F15031">
        <v>5</v>
      </c>
      <c r="G15031" t="b">
        <v>1</v>
      </c>
      <c r="H15031" s="2" t="s">
        <v>57997</v>
      </c>
      <c r="I15031" s="2"/>
      <c r="J15031" s="2" t="s">
        <v>20979</v>
      </c>
      <c r="K15031">
        <v>23118</v>
      </c>
      <c r="M15031">
        <v>9</v>
      </c>
      <c r="N15031">
        <v>22831</v>
      </c>
      <c r="O15031">
        <v>22831</v>
      </c>
      <c r="P15031">
        <v>1</v>
      </c>
      <c r="Q15031">
        <v>4378</v>
      </c>
      <c r="R15031" s="2" t="s">
        <v>57998</v>
      </c>
      <c r="S15031">
        <v>10039</v>
      </c>
      <c r="T15031">
        <v>1732.26</v>
      </c>
      <c r="U15031">
        <v>138.58080000000001</v>
      </c>
      <c r="V15031">
        <v>43.3065</v>
      </c>
      <c r="W15031">
        <v>1914.1473000000001</v>
      </c>
      <c r="X15031" s="2"/>
      <c r="Y15031" s="2" t="s">
        <v>57999</v>
      </c>
      <c r="Z15031" s="1">
        <v>41580</v>
      </c>
    </row>
    <row r="15032" spans="1:26" x14ac:dyDescent="0.25">
      <c r="A15032">
        <v>58689</v>
      </c>
      <c r="B15032">
        <v>8</v>
      </c>
      <c r="C15032" s="1">
        <v>41573</v>
      </c>
      <c r="D15032" s="1">
        <v>41585</v>
      </c>
      <c r="E15032" s="1">
        <v>41580</v>
      </c>
      <c r="F15032">
        <v>5</v>
      </c>
      <c r="G15032" t="b">
        <v>1</v>
      </c>
      <c r="H15032" s="2" t="s">
        <v>58000</v>
      </c>
      <c r="I15032" s="2"/>
      <c r="J15032" s="2" t="s">
        <v>17298</v>
      </c>
      <c r="K15032">
        <v>13077</v>
      </c>
      <c r="M15032">
        <v>9</v>
      </c>
      <c r="N15032">
        <v>21634</v>
      </c>
      <c r="O15032">
        <v>21634</v>
      </c>
      <c r="P15032">
        <v>1</v>
      </c>
      <c r="Q15032">
        <v>16935</v>
      </c>
      <c r="R15032" s="2" t="s">
        <v>58001</v>
      </c>
      <c r="S15032">
        <v>10039</v>
      </c>
      <c r="T15032">
        <v>2294.9899999999998</v>
      </c>
      <c r="U15032">
        <v>183.5992</v>
      </c>
      <c r="V15032">
        <v>57.3748</v>
      </c>
      <c r="W15032">
        <v>2535.9639999999999</v>
      </c>
      <c r="X15032" s="2"/>
      <c r="Y15032" s="2" t="s">
        <v>58002</v>
      </c>
      <c r="Z15032" s="1">
        <v>41580</v>
      </c>
    </row>
    <row r="15033" spans="1:26" x14ac:dyDescent="0.25">
      <c r="A15033">
        <v>58690</v>
      </c>
      <c r="B15033">
        <v>8</v>
      </c>
      <c r="C15033" s="1">
        <v>41573</v>
      </c>
      <c r="D15033" s="1">
        <v>41585</v>
      </c>
      <c r="E15033" s="1">
        <v>41580</v>
      </c>
      <c r="F15033">
        <v>5</v>
      </c>
      <c r="G15033" t="b">
        <v>1</v>
      </c>
      <c r="H15033" s="2" t="s">
        <v>58003</v>
      </c>
      <c r="I15033" s="2"/>
      <c r="J15033" s="2" t="s">
        <v>8957</v>
      </c>
      <c r="K15033">
        <v>11919</v>
      </c>
      <c r="M15033">
        <v>9</v>
      </c>
      <c r="N15033">
        <v>11864</v>
      </c>
      <c r="O15033">
        <v>11864</v>
      </c>
      <c r="P15033">
        <v>1</v>
      </c>
      <c r="Q15033">
        <v>831</v>
      </c>
      <c r="R15033" s="2" t="s">
        <v>58004</v>
      </c>
      <c r="S15033">
        <v>10039</v>
      </c>
      <c r="T15033">
        <v>2334.98</v>
      </c>
      <c r="U15033">
        <v>186.79839999999999</v>
      </c>
      <c r="V15033">
        <v>58.374499999999998</v>
      </c>
      <c r="W15033">
        <v>2580.1529</v>
      </c>
      <c r="X15033" s="2"/>
      <c r="Y15033" s="2" t="s">
        <v>58005</v>
      </c>
      <c r="Z15033" s="1">
        <v>41580</v>
      </c>
    </row>
    <row r="15034" spans="1:26" x14ac:dyDescent="0.25">
      <c r="A15034">
        <v>58691</v>
      </c>
      <c r="B15034">
        <v>8</v>
      </c>
      <c r="C15034" s="1">
        <v>41573</v>
      </c>
      <c r="D15034" s="1">
        <v>41585</v>
      </c>
      <c r="E15034" s="1">
        <v>41580</v>
      </c>
      <c r="F15034">
        <v>5</v>
      </c>
      <c r="G15034" t="b">
        <v>1</v>
      </c>
      <c r="H15034" s="2" t="s">
        <v>58006</v>
      </c>
      <c r="I15034" s="2"/>
      <c r="J15034" s="2" t="s">
        <v>9084</v>
      </c>
      <c r="K15034">
        <v>11920</v>
      </c>
      <c r="M15034">
        <v>9</v>
      </c>
      <c r="N15034">
        <v>16130</v>
      </c>
      <c r="O15034">
        <v>16130</v>
      </c>
      <c r="P15034">
        <v>1</v>
      </c>
      <c r="Q15034">
        <v>9112</v>
      </c>
      <c r="R15034" s="2" t="s">
        <v>58007</v>
      </c>
      <c r="S15034">
        <v>10039</v>
      </c>
      <c r="T15034">
        <v>2362.27</v>
      </c>
      <c r="U15034">
        <v>188.98159999999999</v>
      </c>
      <c r="V15034">
        <v>59.056800000000003</v>
      </c>
      <c r="W15034">
        <v>2610.3083999999999</v>
      </c>
      <c r="X15034" s="2"/>
      <c r="Y15034" s="2" t="s">
        <v>58008</v>
      </c>
      <c r="Z15034" s="1">
        <v>41580</v>
      </c>
    </row>
    <row r="15035" spans="1:26" x14ac:dyDescent="0.25">
      <c r="A15035">
        <v>58692</v>
      </c>
      <c r="B15035">
        <v>8</v>
      </c>
      <c r="C15035" s="1">
        <v>41573</v>
      </c>
      <c r="D15035" s="1">
        <v>41585</v>
      </c>
      <c r="E15035" s="1">
        <v>41580</v>
      </c>
      <c r="F15035">
        <v>5</v>
      </c>
      <c r="G15035" t="b">
        <v>1</v>
      </c>
      <c r="H15035" s="2" t="s">
        <v>58009</v>
      </c>
      <c r="I15035" s="2"/>
      <c r="J15035" s="2" t="s">
        <v>2907</v>
      </c>
      <c r="K15035">
        <v>18189</v>
      </c>
      <c r="M15035">
        <v>9</v>
      </c>
      <c r="N15035">
        <v>24548</v>
      </c>
      <c r="O15035">
        <v>24548</v>
      </c>
      <c r="P15035">
        <v>1</v>
      </c>
      <c r="Q15035">
        <v>15344</v>
      </c>
      <c r="R15035" s="2" t="s">
        <v>58010</v>
      </c>
      <c r="S15035">
        <v>10039</v>
      </c>
      <c r="T15035">
        <v>539.99</v>
      </c>
      <c r="U15035">
        <v>43.199199999999998</v>
      </c>
      <c r="V15035">
        <v>13.4998</v>
      </c>
      <c r="W15035">
        <v>596.68899999999996</v>
      </c>
      <c r="X15035" s="2"/>
      <c r="Y15035" s="2" t="s">
        <v>58011</v>
      </c>
      <c r="Z15035" s="1">
        <v>41580</v>
      </c>
    </row>
    <row r="15036" spans="1:26" x14ac:dyDescent="0.25">
      <c r="A15036">
        <v>58693</v>
      </c>
      <c r="B15036">
        <v>8</v>
      </c>
      <c r="C15036" s="1">
        <v>41573</v>
      </c>
      <c r="D15036" s="1">
        <v>41585</v>
      </c>
      <c r="E15036" s="1">
        <v>41580</v>
      </c>
      <c r="F15036">
        <v>5</v>
      </c>
      <c r="G15036" t="b">
        <v>1</v>
      </c>
      <c r="H15036" s="2" t="s">
        <v>58012</v>
      </c>
      <c r="I15036" s="2"/>
      <c r="J15036" s="2" t="s">
        <v>18479</v>
      </c>
      <c r="K15036">
        <v>26509</v>
      </c>
      <c r="M15036">
        <v>1</v>
      </c>
      <c r="N15036">
        <v>13344</v>
      </c>
      <c r="O15036">
        <v>13344</v>
      </c>
      <c r="P15036">
        <v>1</v>
      </c>
      <c r="Q15036">
        <v>351</v>
      </c>
      <c r="R15036" s="2" t="s">
        <v>58013</v>
      </c>
      <c r="T15036">
        <v>751.34</v>
      </c>
      <c r="U15036">
        <v>60.107199999999999</v>
      </c>
      <c r="V15036">
        <v>18.7835</v>
      </c>
      <c r="W15036">
        <v>830.23069999999996</v>
      </c>
      <c r="X15036" s="2"/>
      <c r="Y15036" s="2" t="s">
        <v>58014</v>
      </c>
      <c r="Z15036" s="1">
        <v>41580</v>
      </c>
    </row>
    <row r="15037" spans="1:26" x14ac:dyDescent="0.25">
      <c r="A15037">
        <v>58694</v>
      </c>
      <c r="B15037">
        <v>8</v>
      </c>
      <c r="C15037" s="1">
        <v>41573</v>
      </c>
      <c r="D15037" s="1">
        <v>41585</v>
      </c>
      <c r="E15037" s="1">
        <v>41580</v>
      </c>
      <c r="F15037">
        <v>5</v>
      </c>
      <c r="G15037" t="b">
        <v>1</v>
      </c>
      <c r="H15037" s="2" t="s">
        <v>58015</v>
      </c>
      <c r="I15037" s="2"/>
      <c r="J15037" s="2" t="s">
        <v>58016</v>
      </c>
      <c r="K15037">
        <v>23110</v>
      </c>
      <c r="M15037">
        <v>4</v>
      </c>
      <c r="N15037">
        <v>18905</v>
      </c>
      <c r="O15037">
        <v>18905</v>
      </c>
      <c r="P15037">
        <v>1</v>
      </c>
      <c r="Q15037">
        <v>4583</v>
      </c>
      <c r="R15037" s="2" t="s">
        <v>58017</v>
      </c>
      <c r="T15037">
        <v>539.99</v>
      </c>
      <c r="U15037">
        <v>43.199199999999998</v>
      </c>
      <c r="V15037">
        <v>13.4998</v>
      </c>
      <c r="W15037">
        <v>596.68899999999996</v>
      </c>
      <c r="X15037" s="2"/>
      <c r="Y15037" s="2" t="s">
        <v>58018</v>
      </c>
      <c r="Z15037" s="1">
        <v>41580</v>
      </c>
    </row>
    <row r="15038" spans="1:26" x14ac:dyDescent="0.25">
      <c r="A15038">
        <v>58695</v>
      </c>
      <c r="B15038">
        <v>8</v>
      </c>
      <c r="C15038" s="1">
        <v>41573</v>
      </c>
      <c r="D15038" s="1">
        <v>41585</v>
      </c>
      <c r="E15038" s="1">
        <v>41580</v>
      </c>
      <c r="F15038">
        <v>5</v>
      </c>
      <c r="G15038" t="b">
        <v>1</v>
      </c>
      <c r="H15038" s="2" t="s">
        <v>58019</v>
      </c>
      <c r="I15038" s="2"/>
      <c r="J15038" s="2" t="s">
        <v>58020</v>
      </c>
      <c r="K15038">
        <v>13719</v>
      </c>
      <c r="M15038">
        <v>6</v>
      </c>
      <c r="N15038">
        <v>25541</v>
      </c>
      <c r="O15038">
        <v>25541</v>
      </c>
      <c r="P15038">
        <v>1</v>
      </c>
      <c r="Q15038">
        <v>15982</v>
      </c>
      <c r="R15038" s="2" t="s">
        <v>58021</v>
      </c>
      <c r="S15038">
        <v>10041</v>
      </c>
      <c r="T15038">
        <v>1129.48</v>
      </c>
      <c r="U15038">
        <v>90.358400000000003</v>
      </c>
      <c r="V15038">
        <v>28.236999999999998</v>
      </c>
      <c r="W15038">
        <v>1248.0753999999999</v>
      </c>
      <c r="X15038" s="2"/>
      <c r="Y15038" s="2" t="s">
        <v>58022</v>
      </c>
      <c r="Z15038" s="1">
        <v>41580</v>
      </c>
    </row>
    <row r="15039" spans="1:26" x14ac:dyDescent="0.25">
      <c r="A15039">
        <v>58696</v>
      </c>
      <c r="B15039">
        <v>8</v>
      </c>
      <c r="C15039" s="1">
        <v>41573</v>
      </c>
      <c r="D15039" s="1">
        <v>41585</v>
      </c>
      <c r="E15039" s="1">
        <v>41580</v>
      </c>
      <c r="F15039">
        <v>5</v>
      </c>
      <c r="G15039" t="b">
        <v>1</v>
      </c>
      <c r="H15039" s="2" t="s">
        <v>58023</v>
      </c>
      <c r="I15039" s="2"/>
      <c r="J15039" s="2" t="s">
        <v>58024</v>
      </c>
      <c r="K15039">
        <v>20092</v>
      </c>
      <c r="M15039">
        <v>4</v>
      </c>
      <c r="N15039">
        <v>15570</v>
      </c>
      <c r="O15039">
        <v>15570</v>
      </c>
      <c r="P15039">
        <v>1</v>
      </c>
      <c r="Q15039">
        <v>12622</v>
      </c>
      <c r="R15039" s="2" t="s">
        <v>58025</v>
      </c>
      <c r="T15039">
        <v>1149.47</v>
      </c>
      <c r="U15039">
        <v>91.957599999999999</v>
      </c>
      <c r="V15039">
        <v>28.736799999999999</v>
      </c>
      <c r="W15039">
        <v>1270.1643999999999</v>
      </c>
      <c r="X15039" s="2"/>
      <c r="Y15039" s="2" t="s">
        <v>58026</v>
      </c>
      <c r="Z15039" s="1">
        <v>41580</v>
      </c>
    </row>
    <row r="15040" spans="1:26" x14ac:dyDescent="0.25">
      <c r="A15040">
        <v>58697</v>
      </c>
      <c r="B15040">
        <v>8</v>
      </c>
      <c r="C15040" s="1">
        <v>41573</v>
      </c>
      <c r="D15040" s="1">
        <v>41585</v>
      </c>
      <c r="E15040" s="1">
        <v>41580</v>
      </c>
      <c r="F15040">
        <v>5</v>
      </c>
      <c r="G15040" t="b">
        <v>1</v>
      </c>
      <c r="H15040" s="2" t="s">
        <v>58027</v>
      </c>
      <c r="I15040" s="2"/>
      <c r="J15040" s="2" t="s">
        <v>58028</v>
      </c>
      <c r="K15040">
        <v>22598</v>
      </c>
      <c r="M15040">
        <v>8</v>
      </c>
      <c r="N15040">
        <v>29162</v>
      </c>
      <c r="O15040">
        <v>29162</v>
      </c>
      <c r="P15040">
        <v>1</v>
      </c>
      <c r="R15040" s="2"/>
      <c r="T15040">
        <v>597.95000000000005</v>
      </c>
      <c r="U15040">
        <v>47.835999999999999</v>
      </c>
      <c r="V15040">
        <v>14.9488</v>
      </c>
      <c r="W15040">
        <v>660.73479999999995</v>
      </c>
      <c r="X15040" s="2"/>
      <c r="Y15040" s="2" t="s">
        <v>58029</v>
      </c>
      <c r="Z15040" s="1">
        <v>41580</v>
      </c>
    </row>
    <row r="15041" spans="1:26" x14ac:dyDescent="0.25">
      <c r="A15041">
        <v>58698</v>
      </c>
      <c r="B15041">
        <v>8</v>
      </c>
      <c r="C15041" s="1">
        <v>41573</v>
      </c>
      <c r="D15041" s="1">
        <v>41585</v>
      </c>
      <c r="E15041" s="1">
        <v>41580</v>
      </c>
      <c r="F15041">
        <v>5</v>
      </c>
      <c r="G15041" t="b">
        <v>1</v>
      </c>
      <c r="H15041" s="2" t="s">
        <v>58030</v>
      </c>
      <c r="I15041" s="2"/>
      <c r="J15041" s="2" t="s">
        <v>22553</v>
      </c>
      <c r="K15041">
        <v>12390</v>
      </c>
      <c r="M15041">
        <v>8</v>
      </c>
      <c r="N15041">
        <v>25344</v>
      </c>
      <c r="O15041">
        <v>25344</v>
      </c>
      <c r="P15041">
        <v>1</v>
      </c>
      <c r="Q15041">
        <v>2365</v>
      </c>
      <c r="R15041" s="2" t="s">
        <v>58031</v>
      </c>
      <c r="T15041">
        <v>561.48</v>
      </c>
      <c r="U15041">
        <v>44.918399999999998</v>
      </c>
      <c r="V15041">
        <v>14.037000000000001</v>
      </c>
      <c r="W15041">
        <v>620.43539999999996</v>
      </c>
      <c r="X15041" s="2"/>
      <c r="Y15041" s="2" t="s">
        <v>58032</v>
      </c>
      <c r="Z15041" s="1">
        <v>41580</v>
      </c>
    </row>
    <row r="15042" spans="1:26" x14ac:dyDescent="0.25">
      <c r="A15042">
        <v>58699</v>
      </c>
      <c r="B15042">
        <v>8</v>
      </c>
      <c r="C15042" s="1">
        <v>41573</v>
      </c>
      <c r="D15042" s="1">
        <v>41585</v>
      </c>
      <c r="E15042" s="1">
        <v>41580</v>
      </c>
      <c r="F15042">
        <v>5</v>
      </c>
      <c r="G15042" t="b">
        <v>1</v>
      </c>
      <c r="H15042" s="2" t="s">
        <v>58033</v>
      </c>
      <c r="I15042" s="2"/>
      <c r="J15042" s="2" t="s">
        <v>14532</v>
      </c>
      <c r="K15042">
        <v>15627</v>
      </c>
      <c r="M15042">
        <v>8</v>
      </c>
      <c r="N15042">
        <v>24879</v>
      </c>
      <c r="O15042">
        <v>24879</v>
      </c>
      <c r="P15042">
        <v>1</v>
      </c>
      <c r="Q15042">
        <v>7535</v>
      </c>
      <c r="R15042" s="2" t="s">
        <v>58034</v>
      </c>
      <c r="T15042">
        <v>2398.0500000000002</v>
      </c>
      <c r="U15042">
        <v>191.84399999999999</v>
      </c>
      <c r="V15042">
        <v>59.951300000000003</v>
      </c>
      <c r="W15042">
        <v>2649.8453</v>
      </c>
      <c r="X15042" s="2"/>
      <c r="Y15042" s="2" t="s">
        <v>58035</v>
      </c>
      <c r="Z15042" s="1">
        <v>41580</v>
      </c>
    </row>
    <row r="15043" spans="1:26" x14ac:dyDescent="0.25">
      <c r="A15043">
        <v>58700</v>
      </c>
      <c r="B15043">
        <v>8</v>
      </c>
      <c r="C15043" s="1">
        <v>41573</v>
      </c>
      <c r="D15043" s="1">
        <v>41585</v>
      </c>
      <c r="E15043" s="1">
        <v>41580</v>
      </c>
      <c r="F15043">
        <v>5</v>
      </c>
      <c r="G15043" t="b">
        <v>1</v>
      </c>
      <c r="H15043" s="2" t="s">
        <v>58036</v>
      </c>
      <c r="I15043" s="2"/>
      <c r="J15043" s="2" t="s">
        <v>5295</v>
      </c>
      <c r="K15043">
        <v>12333</v>
      </c>
      <c r="M15043">
        <v>7</v>
      </c>
      <c r="N15043">
        <v>17146</v>
      </c>
      <c r="O15043">
        <v>17146</v>
      </c>
      <c r="P15043">
        <v>1</v>
      </c>
      <c r="Q15043">
        <v>14303</v>
      </c>
      <c r="R15043" s="2" t="s">
        <v>58037</v>
      </c>
      <c r="T15043">
        <v>2393.06</v>
      </c>
      <c r="U15043">
        <v>191.44479999999999</v>
      </c>
      <c r="V15043">
        <v>59.826500000000003</v>
      </c>
      <c r="W15043">
        <v>2644.3312999999998</v>
      </c>
      <c r="X15043" s="2"/>
      <c r="Y15043" s="2" t="s">
        <v>58038</v>
      </c>
      <c r="Z15043" s="1">
        <v>41580</v>
      </c>
    </row>
    <row r="15044" spans="1:26" x14ac:dyDescent="0.25">
      <c r="A15044">
        <v>58701</v>
      </c>
      <c r="B15044">
        <v>8</v>
      </c>
      <c r="C15044" s="1">
        <v>41573</v>
      </c>
      <c r="D15044" s="1">
        <v>41585</v>
      </c>
      <c r="E15044" s="1">
        <v>41580</v>
      </c>
      <c r="F15044">
        <v>5</v>
      </c>
      <c r="G15044" t="b">
        <v>1</v>
      </c>
      <c r="H15044" s="2" t="s">
        <v>58039</v>
      </c>
      <c r="I15044" s="2"/>
      <c r="J15044" s="2" t="s">
        <v>24671</v>
      </c>
      <c r="K15044">
        <v>14277</v>
      </c>
      <c r="M15044">
        <v>9</v>
      </c>
      <c r="N15044">
        <v>25967</v>
      </c>
      <c r="O15044">
        <v>25967</v>
      </c>
      <c r="P15044">
        <v>1</v>
      </c>
      <c r="Q15044">
        <v>9326</v>
      </c>
      <c r="R15044" s="2" t="s">
        <v>58040</v>
      </c>
      <c r="S15044">
        <v>10039</v>
      </c>
      <c r="T15044">
        <v>805.33</v>
      </c>
      <c r="U15044">
        <v>64.426400000000001</v>
      </c>
      <c r="V15044">
        <v>20.133299999999998</v>
      </c>
      <c r="W15044">
        <v>889.88969999999995</v>
      </c>
      <c r="X15044" s="2"/>
      <c r="Y15044" s="2" t="s">
        <v>58041</v>
      </c>
      <c r="Z15044" s="1">
        <v>41580</v>
      </c>
    </row>
    <row r="15045" spans="1:26" x14ac:dyDescent="0.25">
      <c r="A15045">
        <v>58702</v>
      </c>
      <c r="B15045">
        <v>8</v>
      </c>
      <c r="C15045" s="1">
        <v>41574</v>
      </c>
      <c r="D15045" s="1">
        <v>41586</v>
      </c>
      <c r="E15045" s="1">
        <v>41581</v>
      </c>
      <c r="F15045">
        <v>5</v>
      </c>
      <c r="G15045" t="b">
        <v>1</v>
      </c>
      <c r="H15045" s="2" t="s">
        <v>58042</v>
      </c>
      <c r="I15045" s="2"/>
      <c r="J15045" s="2" t="s">
        <v>23317</v>
      </c>
      <c r="K15045">
        <v>23573</v>
      </c>
      <c r="M15045">
        <v>9</v>
      </c>
      <c r="N15045">
        <v>27403</v>
      </c>
      <c r="O15045">
        <v>27403</v>
      </c>
      <c r="P15045">
        <v>1</v>
      </c>
      <c r="Q15045">
        <v>11801</v>
      </c>
      <c r="R15045" s="2" t="s">
        <v>58043</v>
      </c>
      <c r="S15045">
        <v>10050</v>
      </c>
      <c r="T15045">
        <v>1155.48</v>
      </c>
      <c r="U15045">
        <v>92.438400000000001</v>
      </c>
      <c r="V15045">
        <v>28.887</v>
      </c>
      <c r="W15045">
        <v>1276.8054</v>
      </c>
      <c r="X15045" s="2"/>
      <c r="Y15045" s="2" t="s">
        <v>58044</v>
      </c>
      <c r="Z15045" s="1">
        <v>41581</v>
      </c>
    </row>
    <row r="15046" spans="1:26" x14ac:dyDescent="0.25">
      <c r="A15046">
        <v>58703</v>
      </c>
      <c r="B15046">
        <v>8</v>
      </c>
      <c r="C15046" s="1">
        <v>41574</v>
      </c>
      <c r="D15046" s="1">
        <v>41586</v>
      </c>
      <c r="E15046" s="1">
        <v>41581</v>
      </c>
      <c r="F15046">
        <v>5</v>
      </c>
      <c r="G15046" t="b">
        <v>1</v>
      </c>
      <c r="H15046" s="2" t="s">
        <v>58045</v>
      </c>
      <c r="I15046" s="2"/>
      <c r="J15046" s="2" t="s">
        <v>21146</v>
      </c>
      <c r="K15046">
        <v>24922</v>
      </c>
      <c r="M15046">
        <v>9</v>
      </c>
      <c r="N15046">
        <v>26389</v>
      </c>
      <c r="O15046">
        <v>26389</v>
      </c>
      <c r="P15046">
        <v>1</v>
      </c>
      <c r="Q15046">
        <v>5793</v>
      </c>
      <c r="R15046" s="2" t="s">
        <v>58046</v>
      </c>
      <c r="S15046">
        <v>10050</v>
      </c>
      <c r="T15046">
        <v>1145.48</v>
      </c>
      <c r="U15046">
        <v>91.638400000000004</v>
      </c>
      <c r="V15046">
        <v>28.637</v>
      </c>
      <c r="W15046">
        <v>1265.7554</v>
      </c>
      <c r="X15046" s="2"/>
      <c r="Y15046" s="2" t="s">
        <v>58047</v>
      </c>
      <c r="Z15046" s="1">
        <v>41581</v>
      </c>
    </row>
    <row r="15047" spans="1:26" x14ac:dyDescent="0.25">
      <c r="A15047">
        <v>58704</v>
      </c>
      <c r="B15047">
        <v>8</v>
      </c>
      <c r="C15047" s="1">
        <v>41574</v>
      </c>
      <c r="D15047" s="1">
        <v>41586</v>
      </c>
      <c r="E15047" s="1">
        <v>41581</v>
      </c>
      <c r="F15047">
        <v>5</v>
      </c>
      <c r="G15047" t="b">
        <v>1</v>
      </c>
      <c r="H15047" s="2" t="s">
        <v>58048</v>
      </c>
      <c r="I15047" s="2"/>
      <c r="J15047" s="2" t="s">
        <v>29437</v>
      </c>
      <c r="K15047">
        <v>13404</v>
      </c>
      <c r="M15047">
        <v>10</v>
      </c>
      <c r="N15047">
        <v>25795</v>
      </c>
      <c r="O15047">
        <v>25795</v>
      </c>
      <c r="P15047">
        <v>1</v>
      </c>
      <c r="Q15047">
        <v>14577</v>
      </c>
      <c r="R15047" s="2" t="s">
        <v>58049</v>
      </c>
      <c r="S15047">
        <v>10055</v>
      </c>
      <c r="T15047">
        <v>2369.96</v>
      </c>
      <c r="U15047">
        <v>189.5968</v>
      </c>
      <c r="V15047">
        <v>59.249000000000002</v>
      </c>
      <c r="W15047">
        <v>2618.8058000000001</v>
      </c>
      <c r="X15047" s="2"/>
      <c r="Y15047" s="2" t="s">
        <v>58050</v>
      </c>
      <c r="Z15047" s="1">
        <v>41581</v>
      </c>
    </row>
    <row r="15048" spans="1:26" x14ac:dyDescent="0.25">
      <c r="A15048">
        <v>58705</v>
      </c>
      <c r="B15048">
        <v>8</v>
      </c>
      <c r="C15048" s="1">
        <v>41574</v>
      </c>
      <c r="D15048" s="1">
        <v>41586</v>
      </c>
      <c r="E15048" s="1">
        <v>41581</v>
      </c>
      <c r="F15048">
        <v>5</v>
      </c>
      <c r="G15048" t="b">
        <v>1</v>
      </c>
      <c r="H15048" s="2" t="s">
        <v>58051</v>
      </c>
      <c r="I15048" s="2"/>
      <c r="J15048" s="2" t="s">
        <v>19631</v>
      </c>
      <c r="K15048">
        <v>12402</v>
      </c>
      <c r="M15048">
        <v>10</v>
      </c>
      <c r="N15048">
        <v>23970</v>
      </c>
      <c r="O15048">
        <v>23970</v>
      </c>
      <c r="P15048">
        <v>1</v>
      </c>
      <c r="Q15048">
        <v>12151</v>
      </c>
      <c r="R15048" s="2" t="s">
        <v>58052</v>
      </c>
      <c r="S15048">
        <v>10055</v>
      </c>
      <c r="T15048">
        <v>2391.96</v>
      </c>
      <c r="U15048">
        <v>191.35679999999999</v>
      </c>
      <c r="V15048">
        <v>59.798999999999999</v>
      </c>
      <c r="W15048">
        <v>2643.1158</v>
      </c>
      <c r="X15048" s="2"/>
      <c r="Y15048" s="2" t="s">
        <v>58053</v>
      </c>
      <c r="Z15048" s="1">
        <v>41581</v>
      </c>
    </row>
    <row r="15049" spans="1:26" x14ac:dyDescent="0.25">
      <c r="A15049">
        <v>58706</v>
      </c>
      <c r="B15049">
        <v>8</v>
      </c>
      <c r="C15049" s="1">
        <v>41574</v>
      </c>
      <c r="D15049" s="1">
        <v>41586</v>
      </c>
      <c r="E15049" s="1">
        <v>41581</v>
      </c>
      <c r="F15049">
        <v>5</v>
      </c>
      <c r="G15049" t="b">
        <v>1</v>
      </c>
      <c r="H15049" s="2" t="s">
        <v>58054</v>
      </c>
      <c r="I15049" s="2"/>
      <c r="J15049" s="2" t="s">
        <v>12878</v>
      </c>
      <c r="K15049">
        <v>13769</v>
      </c>
      <c r="M15049">
        <v>7</v>
      </c>
      <c r="N15049">
        <v>18392</v>
      </c>
      <c r="O15049">
        <v>18392</v>
      </c>
      <c r="P15049">
        <v>1</v>
      </c>
      <c r="Q15049">
        <v>7911</v>
      </c>
      <c r="R15049" s="2" t="s">
        <v>58055</v>
      </c>
      <c r="T15049">
        <v>2354.9899999999998</v>
      </c>
      <c r="U15049">
        <v>188.39920000000001</v>
      </c>
      <c r="V15049">
        <v>58.8748</v>
      </c>
      <c r="W15049">
        <v>2602.2640000000001</v>
      </c>
      <c r="X15049" s="2"/>
      <c r="Y15049" s="2" t="s">
        <v>58056</v>
      </c>
      <c r="Z15049" s="1">
        <v>41581</v>
      </c>
    </row>
    <row r="15050" spans="1:26" x14ac:dyDescent="0.25">
      <c r="A15050">
        <v>58707</v>
      </c>
      <c r="B15050">
        <v>8</v>
      </c>
      <c r="C15050" s="1">
        <v>41574</v>
      </c>
      <c r="D15050" s="1">
        <v>41586</v>
      </c>
      <c r="E15050" s="1">
        <v>41581</v>
      </c>
      <c r="F15050">
        <v>5</v>
      </c>
      <c r="G15050" t="b">
        <v>1</v>
      </c>
      <c r="H15050" s="2" t="s">
        <v>58057</v>
      </c>
      <c r="I15050" s="2"/>
      <c r="J15050" s="2" t="s">
        <v>58058</v>
      </c>
      <c r="K15050">
        <v>28786</v>
      </c>
      <c r="M15050">
        <v>1</v>
      </c>
      <c r="N15050">
        <v>12000</v>
      </c>
      <c r="O15050">
        <v>12000</v>
      </c>
      <c r="P15050">
        <v>1</v>
      </c>
      <c r="Q15050">
        <v>6314</v>
      </c>
      <c r="R15050" s="2" t="s">
        <v>58059</v>
      </c>
      <c r="S15050">
        <v>10052</v>
      </c>
      <c r="T15050">
        <v>127.95</v>
      </c>
      <c r="U15050">
        <v>10.236000000000001</v>
      </c>
      <c r="V15050">
        <v>3.1987999999999999</v>
      </c>
      <c r="W15050">
        <v>141.38480000000001</v>
      </c>
      <c r="X15050" s="2"/>
      <c r="Y15050" s="2" t="s">
        <v>58060</v>
      </c>
      <c r="Z15050" s="1">
        <v>41581</v>
      </c>
    </row>
    <row r="15051" spans="1:26" x14ac:dyDescent="0.25">
      <c r="A15051">
        <v>58708</v>
      </c>
      <c r="B15051">
        <v>8</v>
      </c>
      <c r="C15051" s="1">
        <v>41574</v>
      </c>
      <c r="D15051" s="1">
        <v>41586</v>
      </c>
      <c r="E15051" s="1">
        <v>41581</v>
      </c>
      <c r="F15051">
        <v>5</v>
      </c>
      <c r="G15051" t="b">
        <v>1</v>
      </c>
      <c r="H15051" s="2" t="s">
        <v>58061</v>
      </c>
      <c r="I15051" s="2"/>
      <c r="J15051" s="2" t="s">
        <v>33070</v>
      </c>
      <c r="K15051">
        <v>11276</v>
      </c>
      <c r="M15051">
        <v>6</v>
      </c>
      <c r="N15051">
        <v>24521</v>
      </c>
      <c r="O15051">
        <v>24521</v>
      </c>
      <c r="P15051">
        <v>1</v>
      </c>
      <c r="Q15051">
        <v>1246</v>
      </c>
      <c r="R15051" s="2" t="s">
        <v>58062</v>
      </c>
      <c r="S15051">
        <v>10052</v>
      </c>
      <c r="T15051">
        <v>34.99</v>
      </c>
      <c r="U15051">
        <v>2.7991999999999999</v>
      </c>
      <c r="V15051">
        <v>0.87480000000000002</v>
      </c>
      <c r="W15051">
        <v>38.664000000000001</v>
      </c>
      <c r="X15051" s="2"/>
      <c r="Y15051" s="2" t="s">
        <v>58063</v>
      </c>
      <c r="Z15051" s="1">
        <v>41581</v>
      </c>
    </row>
    <row r="15052" spans="1:26" x14ac:dyDescent="0.25">
      <c r="A15052">
        <v>58709</v>
      </c>
      <c r="B15052">
        <v>8</v>
      </c>
      <c r="C15052" s="1">
        <v>41574</v>
      </c>
      <c r="D15052" s="1">
        <v>41586</v>
      </c>
      <c r="E15052" s="1">
        <v>41581</v>
      </c>
      <c r="F15052">
        <v>5</v>
      </c>
      <c r="G15052" t="b">
        <v>1</v>
      </c>
      <c r="H15052" s="2" t="s">
        <v>58064</v>
      </c>
      <c r="I15052" s="2"/>
      <c r="J15052" s="2" t="s">
        <v>58065</v>
      </c>
      <c r="K15052">
        <v>12414</v>
      </c>
      <c r="M15052">
        <v>1</v>
      </c>
      <c r="N15052">
        <v>15568</v>
      </c>
      <c r="O15052">
        <v>15568</v>
      </c>
      <c r="P15052">
        <v>1</v>
      </c>
      <c r="Q15052">
        <v>17427</v>
      </c>
      <c r="R15052" s="2" t="s">
        <v>58066</v>
      </c>
      <c r="T15052">
        <v>120</v>
      </c>
      <c r="U15052">
        <v>9.6</v>
      </c>
      <c r="V15052">
        <v>3</v>
      </c>
      <c r="W15052">
        <v>132.6</v>
      </c>
      <c r="X15052" s="2"/>
      <c r="Y15052" s="2" t="s">
        <v>58067</v>
      </c>
      <c r="Z15052" s="1">
        <v>41581</v>
      </c>
    </row>
    <row r="15053" spans="1:26" x14ac:dyDescent="0.25">
      <c r="A15053">
        <v>58710</v>
      </c>
      <c r="B15053">
        <v>8</v>
      </c>
      <c r="C15053" s="1">
        <v>41574</v>
      </c>
      <c r="D15053" s="1">
        <v>41586</v>
      </c>
      <c r="E15053" s="1">
        <v>41581</v>
      </c>
      <c r="F15053">
        <v>5</v>
      </c>
      <c r="G15053" t="b">
        <v>1</v>
      </c>
      <c r="H15053" s="2" t="s">
        <v>58068</v>
      </c>
      <c r="I15053" s="2"/>
      <c r="J15053" s="2" t="s">
        <v>57499</v>
      </c>
      <c r="K15053">
        <v>17494</v>
      </c>
      <c r="M15053">
        <v>9</v>
      </c>
      <c r="N15053">
        <v>23585</v>
      </c>
      <c r="O15053">
        <v>23585</v>
      </c>
      <c r="P15053">
        <v>1</v>
      </c>
      <c r="Q15053">
        <v>6557</v>
      </c>
      <c r="R15053" s="2" t="s">
        <v>58069</v>
      </c>
      <c r="S15053">
        <v>10050</v>
      </c>
      <c r="T15053">
        <v>56.97</v>
      </c>
      <c r="U15053">
        <v>4.5575999999999999</v>
      </c>
      <c r="V15053">
        <v>1.4242999999999999</v>
      </c>
      <c r="W15053">
        <v>62.951900000000002</v>
      </c>
      <c r="X15053" s="2"/>
      <c r="Y15053" s="2" t="s">
        <v>58070</v>
      </c>
      <c r="Z15053" s="1">
        <v>41581</v>
      </c>
    </row>
    <row r="15054" spans="1:26" x14ac:dyDescent="0.25">
      <c r="A15054">
        <v>58711</v>
      </c>
      <c r="B15054">
        <v>8</v>
      </c>
      <c r="C15054" s="1">
        <v>41574</v>
      </c>
      <c r="D15054" s="1">
        <v>41586</v>
      </c>
      <c r="E15054" s="1">
        <v>41581</v>
      </c>
      <c r="F15054">
        <v>5</v>
      </c>
      <c r="G15054" t="b">
        <v>1</v>
      </c>
      <c r="H15054" s="2" t="s">
        <v>58071</v>
      </c>
      <c r="I15054" s="2"/>
      <c r="J15054" s="2" t="s">
        <v>58072</v>
      </c>
      <c r="K15054">
        <v>25109</v>
      </c>
      <c r="M15054">
        <v>9</v>
      </c>
      <c r="N15054">
        <v>23682</v>
      </c>
      <c r="O15054">
        <v>23682</v>
      </c>
      <c r="P15054">
        <v>1</v>
      </c>
      <c r="Q15054">
        <v>14749</v>
      </c>
      <c r="R15054" s="2" t="s">
        <v>58073</v>
      </c>
      <c r="S15054">
        <v>10050</v>
      </c>
      <c r="T15054">
        <v>4.99</v>
      </c>
      <c r="U15054">
        <v>0.3992</v>
      </c>
      <c r="V15054">
        <v>0.12479999999999999</v>
      </c>
      <c r="W15054">
        <v>5.5140000000000002</v>
      </c>
      <c r="X15054" s="2"/>
      <c r="Y15054" s="2" t="s">
        <v>58074</v>
      </c>
      <c r="Z15054" s="1">
        <v>41581</v>
      </c>
    </row>
    <row r="15055" spans="1:26" x14ac:dyDescent="0.25">
      <c r="A15055">
        <v>58712</v>
      </c>
      <c r="B15055">
        <v>8</v>
      </c>
      <c r="C15055" s="1">
        <v>41574</v>
      </c>
      <c r="D15055" s="1">
        <v>41586</v>
      </c>
      <c r="E15055" s="1">
        <v>41581</v>
      </c>
      <c r="F15055">
        <v>5</v>
      </c>
      <c r="G15055" t="b">
        <v>1</v>
      </c>
      <c r="H15055" s="2" t="s">
        <v>58075</v>
      </c>
      <c r="I15055" s="2"/>
      <c r="J15055" s="2" t="s">
        <v>58076</v>
      </c>
      <c r="K15055">
        <v>23650</v>
      </c>
      <c r="M15055">
        <v>9</v>
      </c>
      <c r="N15055">
        <v>19072</v>
      </c>
      <c r="O15055">
        <v>19072</v>
      </c>
      <c r="P15055">
        <v>1</v>
      </c>
      <c r="Q15055">
        <v>8956</v>
      </c>
      <c r="R15055" s="2" t="s">
        <v>58077</v>
      </c>
      <c r="S15055">
        <v>10050</v>
      </c>
      <c r="T15055">
        <v>39.979999999999997</v>
      </c>
      <c r="U15055">
        <v>3.1983999999999999</v>
      </c>
      <c r="V15055">
        <v>0.99950000000000006</v>
      </c>
      <c r="W15055">
        <v>44.177900000000001</v>
      </c>
      <c r="X15055" s="2"/>
      <c r="Y15055" s="2" t="s">
        <v>58078</v>
      </c>
      <c r="Z15055" s="1">
        <v>41581</v>
      </c>
    </row>
    <row r="15056" spans="1:26" x14ac:dyDescent="0.25">
      <c r="A15056">
        <v>58713</v>
      </c>
      <c r="B15056">
        <v>8</v>
      </c>
      <c r="C15056" s="1">
        <v>41574</v>
      </c>
      <c r="D15056" s="1">
        <v>41586</v>
      </c>
      <c r="E15056" s="1">
        <v>41581</v>
      </c>
      <c r="F15056">
        <v>5</v>
      </c>
      <c r="G15056" t="b">
        <v>1</v>
      </c>
      <c r="H15056" s="2" t="s">
        <v>58079</v>
      </c>
      <c r="I15056" s="2"/>
      <c r="J15056" s="2" t="s">
        <v>58080</v>
      </c>
      <c r="K15056">
        <v>22853</v>
      </c>
      <c r="M15056">
        <v>9</v>
      </c>
      <c r="N15056">
        <v>17685</v>
      </c>
      <c r="O15056">
        <v>17685</v>
      </c>
      <c r="P15056">
        <v>1</v>
      </c>
      <c r="Q15056">
        <v>16425</v>
      </c>
      <c r="R15056" s="2" t="s">
        <v>58081</v>
      </c>
      <c r="S15056">
        <v>10050</v>
      </c>
      <c r="T15056">
        <v>39.99</v>
      </c>
      <c r="U15056">
        <v>3.1991999999999998</v>
      </c>
      <c r="V15056">
        <v>0.99980000000000002</v>
      </c>
      <c r="W15056">
        <v>44.189</v>
      </c>
      <c r="X15056" s="2"/>
      <c r="Y15056" s="2" t="s">
        <v>58082</v>
      </c>
      <c r="Z15056" s="1">
        <v>41581</v>
      </c>
    </row>
    <row r="15057" spans="1:26" x14ac:dyDescent="0.25">
      <c r="A15057">
        <v>58714</v>
      </c>
      <c r="B15057">
        <v>8</v>
      </c>
      <c r="C15057" s="1">
        <v>41574</v>
      </c>
      <c r="D15057" s="1">
        <v>41586</v>
      </c>
      <c r="E15057" s="1">
        <v>41581</v>
      </c>
      <c r="F15057">
        <v>5</v>
      </c>
      <c r="G15057" t="b">
        <v>1</v>
      </c>
      <c r="H15057" s="2" t="s">
        <v>58083</v>
      </c>
      <c r="I15057" s="2"/>
      <c r="J15057" s="2" t="s">
        <v>58084</v>
      </c>
      <c r="K15057">
        <v>22964</v>
      </c>
      <c r="M15057">
        <v>9</v>
      </c>
      <c r="N15057">
        <v>14344</v>
      </c>
      <c r="O15057">
        <v>14344</v>
      </c>
      <c r="P15057">
        <v>1</v>
      </c>
      <c r="Q15057">
        <v>11516</v>
      </c>
      <c r="R15057" s="2" t="s">
        <v>58085</v>
      </c>
      <c r="S15057">
        <v>10050</v>
      </c>
      <c r="T15057">
        <v>123.98</v>
      </c>
      <c r="U15057">
        <v>9.9184000000000001</v>
      </c>
      <c r="V15057">
        <v>3.0994999999999999</v>
      </c>
      <c r="W15057">
        <v>136.99789999999999</v>
      </c>
      <c r="X15057" s="2"/>
      <c r="Y15057" s="2" t="s">
        <v>58086</v>
      </c>
      <c r="Z15057" s="1">
        <v>41581</v>
      </c>
    </row>
    <row r="15058" spans="1:26" x14ac:dyDescent="0.25">
      <c r="A15058">
        <v>58715</v>
      </c>
      <c r="B15058">
        <v>8</v>
      </c>
      <c r="C15058" s="1">
        <v>41574</v>
      </c>
      <c r="D15058" s="1">
        <v>41586</v>
      </c>
      <c r="E15058" s="1">
        <v>41581</v>
      </c>
      <c r="F15058">
        <v>5</v>
      </c>
      <c r="G15058" t="b">
        <v>1</v>
      </c>
      <c r="H15058" s="2" t="s">
        <v>58087</v>
      </c>
      <c r="I15058" s="2"/>
      <c r="J15058" s="2" t="s">
        <v>44443</v>
      </c>
      <c r="K15058">
        <v>12678</v>
      </c>
      <c r="M15058">
        <v>9</v>
      </c>
      <c r="N15058">
        <v>26917</v>
      </c>
      <c r="O15058">
        <v>26917</v>
      </c>
      <c r="P15058">
        <v>1</v>
      </c>
      <c r="Q15058">
        <v>10326</v>
      </c>
      <c r="R15058" s="2" t="s">
        <v>58088</v>
      </c>
      <c r="S15058">
        <v>10050</v>
      </c>
      <c r="T15058">
        <v>92.97</v>
      </c>
      <c r="U15058">
        <v>7.4375999999999998</v>
      </c>
      <c r="V15058">
        <v>2.3243</v>
      </c>
      <c r="W15058">
        <v>102.7319</v>
      </c>
      <c r="X15058" s="2"/>
      <c r="Y15058" s="2" t="s">
        <v>58089</v>
      </c>
      <c r="Z15058" s="1">
        <v>41581</v>
      </c>
    </row>
    <row r="15059" spans="1:26" x14ac:dyDescent="0.25">
      <c r="A15059">
        <v>58716</v>
      </c>
      <c r="B15059">
        <v>8</v>
      </c>
      <c r="C15059" s="1">
        <v>41574</v>
      </c>
      <c r="D15059" s="1">
        <v>41586</v>
      </c>
      <c r="E15059" s="1">
        <v>41581</v>
      </c>
      <c r="F15059">
        <v>5</v>
      </c>
      <c r="G15059" t="b">
        <v>1</v>
      </c>
      <c r="H15059" s="2" t="s">
        <v>58090</v>
      </c>
      <c r="I15059" s="2"/>
      <c r="J15059" s="2" t="s">
        <v>58091</v>
      </c>
      <c r="K15059">
        <v>24268</v>
      </c>
      <c r="M15059">
        <v>9</v>
      </c>
      <c r="N15059">
        <v>19713</v>
      </c>
      <c r="O15059">
        <v>19713</v>
      </c>
      <c r="P15059">
        <v>1</v>
      </c>
      <c r="Q15059">
        <v>10744</v>
      </c>
      <c r="R15059" s="2" t="s">
        <v>58092</v>
      </c>
      <c r="S15059">
        <v>10050</v>
      </c>
      <c r="T15059">
        <v>49.97</v>
      </c>
      <c r="U15059">
        <v>3.9975999999999998</v>
      </c>
      <c r="V15059">
        <v>1.2493000000000001</v>
      </c>
      <c r="W15059">
        <v>55.216900000000003</v>
      </c>
      <c r="X15059" s="2"/>
      <c r="Y15059" s="2" t="s">
        <v>58093</v>
      </c>
      <c r="Z15059" s="1">
        <v>41581</v>
      </c>
    </row>
    <row r="15060" spans="1:26" x14ac:dyDescent="0.25">
      <c r="A15060">
        <v>58717</v>
      </c>
      <c r="B15060">
        <v>8</v>
      </c>
      <c r="C15060" s="1">
        <v>41574</v>
      </c>
      <c r="D15060" s="1">
        <v>41586</v>
      </c>
      <c r="E15060" s="1">
        <v>41581</v>
      </c>
      <c r="F15060">
        <v>5</v>
      </c>
      <c r="G15060" t="b">
        <v>1</v>
      </c>
      <c r="H15060" s="2" t="s">
        <v>58094</v>
      </c>
      <c r="I15060" s="2"/>
      <c r="J15060" s="2" t="s">
        <v>44136</v>
      </c>
      <c r="K15060">
        <v>11074</v>
      </c>
      <c r="M15060">
        <v>9</v>
      </c>
      <c r="N15060">
        <v>16960</v>
      </c>
      <c r="O15060">
        <v>16960</v>
      </c>
      <c r="P15060">
        <v>1</v>
      </c>
      <c r="Q15060">
        <v>16071</v>
      </c>
      <c r="R15060" s="2" t="s">
        <v>58095</v>
      </c>
      <c r="S15060">
        <v>10050</v>
      </c>
      <c r="T15060">
        <v>8.99</v>
      </c>
      <c r="U15060">
        <v>0.71919999999999995</v>
      </c>
      <c r="V15060">
        <v>0.2248</v>
      </c>
      <c r="W15060">
        <v>9.9339999999999993</v>
      </c>
      <c r="X15060" s="2"/>
      <c r="Y15060" s="2" t="s">
        <v>58096</v>
      </c>
      <c r="Z15060" s="1">
        <v>41581</v>
      </c>
    </row>
    <row r="15061" spans="1:26" x14ac:dyDescent="0.25">
      <c r="A15061">
        <v>58718</v>
      </c>
      <c r="B15061">
        <v>8</v>
      </c>
      <c r="C15061" s="1">
        <v>41574</v>
      </c>
      <c r="D15061" s="1">
        <v>41586</v>
      </c>
      <c r="E15061" s="1">
        <v>41581</v>
      </c>
      <c r="F15061">
        <v>5</v>
      </c>
      <c r="G15061" t="b">
        <v>1</v>
      </c>
      <c r="H15061" s="2" t="s">
        <v>58097</v>
      </c>
      <c r="I15061" s="2"/>
      <c r="J15061" s="2" t="s">
        <v>54984</v>
      </c>
      <c r="K15061">
        <v>14074</v>
      </c>
      <c r="M15061">
        <v>9</v>
      </c>
      <c r="N15061">
        <v>20658</v>
      </c>
      <c r="O15061">
        <v>20658</v>
      </c>
      <c r="P15061">
        <v>1</v>
      </c>
      <c r="Q15061">
        <v>17369</v>
      </c>
      <c r="R15061" s="2" t="s">
        <v>58098</v>
      </c>
      <c r="S15061">
        <v>10050</v>
      </c>
      <c r="T15061">
        <v>32.6</v>
      </c>
      <c r="U15061">
        <v>2.6080000000000001</v>
      </c>
      <c r="V15061">
        <v>0.81499999999999995</v>
      </c>
      <c r="W15061">
        <v>36.023000000000003</v>
      </c>
      <c r="X15061" s="2"/>
      <c r="Y15061" s="2" t="s">
        <v>58099</v>
      </c>
      <c r="Z15061" s="1">
        <v>41581</v>
      </c>
    </row>
    <row r="15062" spans="1:26" x14ac:dyDescent="0.25">
      <c r="A15062">
        <v>58719</v>
      </c>
      <c r="B15062">
        <v>8</v>
      </c>
      <c r="C15062" s="1">
        <v>41574</v>
      </c>
      <c r="D15062" s="1">
        <v>41586</v>
      </c>
      <c r="E15062" s="1">
        <v>41581</v>
      </c>
      <c r="F15062">
        <v>5</v>
      </c>
      <c r="G15062" t="b">
        <v>1</v>
      </c>
      <c r="H15062" s="2" t="s">
        <v>58100</v>
      </c>
      <c r="I15062" s="2"/>
      <c r="J15062" s="2" t="s">
        <v>58101</v>
      </c>
      <c r="K15062">
        <v>21822</v>
      </c>
      <c r="M15062">
        <v>10</v>
      </c>
      <c r="N15062">
        <v>11605</v>
      </c>
      <c r="O15062">
        <v>11605</v>
      </c>
      <c r="P15062">
        <v>1</v>
      </c>
      <c r="Q15062">
        <v>1685</v>
      </c>
      <c r="R15062" s="2" t="s">
        <v>58102</v>
      </c>
      <c r="S15062">
        <v>10055</v>
      </c>
      <c r="T15062">
        <v>564.99</v>
      </c>
      <c r="U15062">
        <v>45.199199999999998</v>
      </c>
      <c r="V15062">
        <v>14.1248</v>
      </c>
      <c r="W15062">
        <v>624.31399999999996</v>
      </c>
      <c r="X15062" s="2"/>
      <c r="Y15062" s="2" t="s">
        <v>58103</v>
      </c>
      <c r="Z15062" s="1">
        <v>41581</v>
      </c>
    </row>
    <row r="15063" spans="1:26" x14ac:dyDescent="0.25">
      <c r="A15063">
        <v>58720</v>
      </c>
      <c r="B15063">
        <v>8</v>
      </c>
      <c r="C15063" s="1">
        <v>41574</v>
      </c>
      <c r="D15063" s="1">
        <v>41586</v>
      </c>
      <c r="E15063" s="1">
        <v>41581</v>
      </c>
      <c r="F15063">
        <v>5</v>
      </c>
      <c r="G15063" t="b">
        <v>1</v>
      </c>
      <c r="H15063" s="2" t="s">
        <v>58104</v>
      </c>
      <c r="I15063" s="2"/>
      <c r="J15063" s="2" t="s">
        <v>47440</v>
      </c>
      <c r="K15063">
        <v>12960</v>
      </c>
      <c r="M15063">
        <v>4</v>
      </c>
      <c r="N15063">
        <v>21517</v>
      </c>
      <c r="O15063">
        <v>21517</v>
      </c>
      <c r="P15063">
        <v>1</v>
      </c>
      <c r="Q15063">
        <v>11789</v>
      </c>
      <c r="R15063" s="2" t="s">
        <v>58105</v>
      </c>
      <c r="T15063">
        <v>8.99</v>
      </c>
      <c r="U15063">
        <v>0.71919999999999995</v>
      </c>
      <c r="V15063">
        <v>0.2248</v>
      </c>
      <c r="W15063">
        <v>9.9339999999999993</v>
      </c>
      <c r="X15063" s="2"/>
      <c r="Y15063" s="2" t="s">
        <v>58106</v>
      </c>
      <c r="Z15063" s="1">
        <v>41581</v>
      </c>
    </row>
    <row r="15064" spans="1:26" x14ac:dyDescent="0.25">
      <c r="A15064">
        <v>58721</v>
      </c>
      <c r="B15064">
        <v>8</v>
      </c>
      <c r="C15064" s="1">
        <v>41574</v>
      </c>
      <c r="D15064" s="1">
        <v>41586</v>
      </c>
      <c r="E15064" s="1">
        <v>41581</v>
      </c>
      <c r="F15064">
        <v>5</v>
      </c>
      <c r="G15064" t="b">
        <v>1</v>
      </c>
      <c r="H15064" s="2" t="s">
        <v>58107</v>
      </c>
      <c r="I15064" s="2"/>
      <c r="J15064" s="2" t="s">
        <v>58108</v>
      </c>
      <c r="K15064">
        <v>27219</v>
      </c>
      <c r="M15064">
        <v>4</v>
      </c>
      <c r="N15064">
        <v>15775</v>
      </c>
      <c r="O15064">
        <v>15775</v>
      </c>
      <c r="P15064">
        <v>1</v>
      </c>
      <c r="Q15064">
        <v>12911</v>
      </c>
      <c r="R15064" s="2" t="s">
        <v>58109</v>
      </c>
      <c r="T15064">
        <v>67.489999999999995</v>
      </c>
      <c r="U15064">
        <v>5.3992000000000004</v>
      </c>
      <c r="V15064">
        <v>1.6873</v>
      </c>
      <c r="W15064">
        <v>74.576499999999996</v>
      </c>
      <c r="X15064" s="2"/>
      <c r="Y15064" s="2" t="s">
        <v>58110</v>
      </c>
      <c r="Z15064" s="1">
        <v>41581</v>
      </c>
    </row>
    <row r="15065" spans="1:26" x14ac:dyDescent="0.25">
      <c r="A15065">
        <v>58722</v>
      </c>
      <c r="B15065">
        <v>8</v>
      </c>
      <c r="C15065" s="1">
        <v>41574</v>
      </c>
      <c r="D15065" s="1">
        <v>41586</v>
      </c>
      <c r="E15065" s="1">
        <v>41581</v>
      </c>
      <c r="F15065">
        <v>5</v>
      </c>
      <c r="G15065" t="b">
        <v>1</v>
      </c>
      <c r="H15065" s="2" t="s">
        <v>58111</v>
      </c>
      <c r="I15065" s="2"/>
      <c r="J15065" s="2" t="s">
        <v>48398</v>
      </c>
      <c r="K15065">
        <v>13267</v>
      </c>
      <c r="M15065">
        <v>6</v>
      </c>
      <c r="N15065">
        <v>27916</v>
      </c>
      <c r="O15065">
        <v>27916</v>
      </c>
      <c r="P15065">
        <v>1</v>
      </c>
      <c r="Q15065">
        <v>18783</v>
      </c>
      <c r="R15065" s="2" t="s">
        <v>58112</v>
      </c>
      <c r="S15065">
        <v>10052</v>
      </c>
      <c r="T15065">
        <v>4.99</v>
      </c>
      <c r="U15065">
        <v>0.3992</v>
      </c>
      <c r="V15065">
        <v>0.12479999999999999</v>
      </c>
      <c r="W15065">
        <v>5.5140000000000002</v>
      </c>
      <c r="X15065" s="2"/>
      <c r="Y15065" s="2" t="s">
        <v>58113</v>
      </c>
      <c r="Z15065" s="1">
        <v>41581</v>
      </c>
    </row>
    <row r="15066" spans="1:26" x14ac:dyDescent="0.25">
      <c r="A15066">
        <v>58723</v>
      </c>
      <c r="B15066">
        <v>8</v>
      </c>
      <c r="C15066" s="1">
        <v>41574</v>
      </c>
      <c r="D15066" s="1">
        <v>41586</v>
      </c>
      <c r="E15066" s="1">
        <v>41581</v>
      </c>
      <c r="F15066">
        <v>5</v>
      </c>
      <c r="G15066" t="b">
        <v>1</v>
      </c>
      <c r="H15066" s="2" t="s">
        <v>58114</v>
      </c>
      <c r="I15066" s="2"/>
      <c r="J15066" s="2" t="s">
        <v>58115</v>
      </c>
      <c r="K15066">
        <v>28015</v>
      </c>
      <c r="M15066">
        <v>1</v>
      </c>
      <c r="N15066">
        <v>15262</v>
      </c>
      <c r="O15066">
        <v>15262</v>
      </c>
      <c r="P15066">
        <v>1</v>
      </c>
      <c r="Q15066">
        <v>9133</v>
      </c>
      <c r="R15066" s="2" t="s">
        <v>58116</v>
      </c>
      <c r="T15066">
        <v>29.48</v>
      </c>
      <c r="U15066">
        <v>2.3584000000000001</v>
      </c>
      <c r="V15066">
        <v>0.73699999999999999</v>
      </c>
      <c r="W15066">
        <v>32.575400000000002</v>
      </c>
      <c r="X15066" s="2"/>
      <c r="Y15066" s="2" t="s">
        <v>58117</v>
      </c>
      <c r="Z15066" s="1">
        <v>41581</v>
      </c>
    </row>
    <row r="15067" spans="1:26" x14ac:dyDescent="0.25">
      <c r="A15067">
        <v>58724</v>
      </c>
      <c r="B15067">
        <v>8</v>
      </c>
      <c r="C15067" s="1">
        <v>41574</v>
      </c>
      <c r="D15067" s="1">
        <v>41586</v>
      </c>
      <c r="E15067" s="1">
        <v>41581</v>
      </c>
      <c r="F15067">
        <v>5</v>
      </c>
      <c r="G15067" t="b">
        <v>1</v>
      </c>
      <c r="H15067" s="2" t="s">
        <v>58118</v>
      </c>
      <c r="I15067" s="2"/>
      <c r="J15067" s="2" t="s">
        <v>58119</v>
      </c>
      <c r="K15067">
        <v>28256</v>
      </c>
      <c r="M15067">
        <v>1</v>
      </c>
      <c r="N15067">
        <v>22580</v>
      </c>
      <c r="O15067">
        <v>22580</v>
      </c>
      <c r="P15067">
        <v>1</v>
      </c>
      <c r="Q15067">
        <v>18766</v>
      </c>
      <c r="R15067" s="2" t="s">
        <v>58120</v>
      </c>
      <c r="T15067">
        <v>29.48</v>
      </c>
      <c r="U15067">
        <v>2.3584000000000001</v>
      </c>
      <c r="V15067">
        <v>0.73699999999999999</v>
      </c>
      <c r="W15067">
        <v>32.575400000000002</v>
      </c>
      <c r="X15067" s="2"/>
      <c r="Y15067" s="2" t="s">
        <v>58121</v>
      </c>
      <c r="Z15067" s="1">
        <v>41581</v>
      </c>
    </row>
    <row r="15068" spans="1:26" x14ac:dyDescent="0.25">
      <c r="A15068">
        <v>58725</v>
      </c>
      <c r="B15068">
        <v>8</v>
      </c>
      <c r="C15068" s="1">
        <v>41574</v>
      </c>
      <c r="D15068" s="1">
        <v>41586</v>
      </c>
      <c r="E15068" s="1">
        <v>41581</v>
      </c>
      <c r="F15068">
        <v>5</v>
      </c>
      <c r="G15068" t="b">
        <v>1</v>
      </c>
      <c r="H15068" s="2" t="s">
        <v>58122</v>
      </c>
      <c r="I15068" s="2"/>
      <c r="J15068" s="2" t="s">
        <v>58123</v>
      </c>
      <c r="K15068">
        <v>27033</v>
      </c>
      <c r="M15068">
        <v>1</v>
      </c>
      <c r="N15068">
        <v>15522</v>
      </c>
      <c r="O15068">
        <v>15522</v>
      </c>
      <c r="P15068">
        <v>1</v>
      </c>
      <c r="Q15068">
        <v>9178</v>
      </c>
      <c r="R15068" s="2" t="s">
        <v>58124</v>
      </c>
      <c r="T15068">
        <v>29.48</v>
      </c>
      <c r="U15068">
        <v>2.3584000000000001</v>
      </c>
      <c r="V15068">
        <v>0.73699999999999999</v>
      </c>
      <c r="W15068">
        <v>32.575400000000002</v>
      </c>
      <c r="X15068" s="2"/>
      <c r="Y15068" s="2" t="s">
        <v>58125</v>
      </c>
      <c r="Z15068" s="1">
        <v>41581</v>
      </c>
    </row>
    <row r="15069" spans="1:26" x14ac:dyDescent="0.25">
      <c r="A15069">
        <v>58726</v>
      </c>
      <c r="B15069">
        <v>8</v>
      </c>
      <c r="C15069" s="1">
        <v>41574</v>
      </c>
      <c r="D15069" s="1">
        <v>41586</v>
      </c>
      <c r="E15069" s="1">
        <v>41581</v>
      </c>
      <c r="F15069">
        <v>5</v>
      </c>
      <c r="G15069" t="b">
        <v>1</v>
      </c>
      <c r="H15069" s="2" t="s">
        <v>58126</v>
      </c>
      <c r="I15069" s="2"/>
      <c r="J15069" s="2" t="s">
        <v>58127</v>
      </c>
      <c r="K15069">
        <v>25954</v>
      </c>
      <c r="M15069">
        <v>4</v>
      </c>
      <c r="N15069">
        <v>25477</v>
      </c>
      <c r="O15069">
        <v>25477</v>
      </c>
      <c r="P15069">
        <v>1</v>
      </c>
      <c r="Q15069">
        <v>3102</v>
      </c>
      <c r="R15069" s="2" t="s">
        <v>58128</v>
      </c>
      <c r="T15069">
        <v>27.28</v>
      </c>
      <c r="U15069">
        <v>2.1823999999999999</v>
      </c>
      <c r="V15069">
        <v>0.68200000000000005</v>
      </c>
      <c r="W15069">
        <v>30.144400000000001</v>
      </c>
      <c r="X15069" s="2"/>
      <c r="Y15069" s="2" t="s">
        <v>58129</v>
      </c>
      <c r="Z15069" s="1">
        <v>41581</v>
      </c>
    </row>
    <row r="15070" spans="1:26" x14ac:dyDescent="0.25">
      <c r="A15070">
        <v>58727</v>
      </c>
      <c r="B15070">
        <v>8</v>
      </c>
      <c r="C15070" s="1">
        <v>41574</v>
      </c>
      <c r="D15070" s="1">
        <v>41586</v>
      </c>
      <c r="E15070" s="1">
        <v>41581</v>
      </c>
      <c r="F15070">
        <v>5</v>
      </c>
      <c r="G15070" t="b">
        <v>1</v>
      </c>
      <c r="H15070" s="2" t="s">
        <v>58130</v>
      </c>
      <c r="I15070" s="2"/>
      <c r="J15070" s="2" t="s">
        <v>58131</v>
      </c>
      <c r="K15070">
        <v>17360</v>
      </c>
      <c r="M15070">
        <v>6</v>
      </c>
      <c r="N15070">
        <v>14815</v>
      </c>
      <c r="O15070">
        <v>14815</v>
      </c>
      <c r="P15070">
        <v>1</v>
      </c>
      <c r="Q15070">
        <v>7259</v>
      </c>
      <c r="R15070" s="2" t="s">
        <v>58132</v>
      </c>
      <c r="S15070">
        <v>10052</v>
      </c>
      <c r="T15070">
        <v>35.229999999999997</v>
      </c>
      <c r="U15070">
        <v>2.8184</v>
      </c>
      <c r="V15070">
        <v>0.88080000000000003</v>
      </c>
      <c r="W15070">
        <v>38.929200000000002</v>
      </c>
      <c r="X15070" s="2"/>
      <c r="Y15070" s="2" t="s">
        <v>58133</v>
      </c>
      <c r="Z15070" s="1">
        <v>41581</v>
      </c>
    </row>
    <row r="15071" spans="1:26" x14ac:dyDescent="0.25">
      <c r="A15071">
        <v>58728</v>
      </c>
      <c r="B15071">
        <v>8</v>
      </c>
      <c r="C15071" s="1">
        <v>41574</v>
      </c>
      <c r="D15071" s="1">
        <v>41586</v>
      </c>
      <c r="E15071" s="1">
        <v>41581</v>
      </c>
      <c r="F15071">
        <v>5</v>
      </c>
      <c r="G15071" t="b">
        <v>1</v>
      </c>
      <c r="H15071" s="2" t="s">
        <v>58134</v>
      </c>
      <c r="I15071" s="2"/>
      <c r="J15071" s="2" t="s">
        <v>58135</v>
      </c>
      <c r="K15071">
        <v>22977</v>
      </c>
      <c r="M15071">
        <v>4</v>
      </c>
      <c r="N15071">
        <v>22949</v>
      </c>
      <c r="O15071">
        <v>22949</v>
      </c>
      <c r="P15071">
        <v>1</v>
      </c>
      <c r="Q15071">
        <v>13377</v>
      </c>
      <c r="R15071" s="2" t="s">
        <v>58136</v>
      </c>
      <c r="T15071">
        <v>69.97</v>
      </c>
      <c r="U15071">
        <v>5.5975999999999999</v>
      </c>
      <c r="V15071">
        <v>1.7493000000000001</v>
      </c>
      <c r="W15071">
        <v>77.316900000000004</v>
      </c>
      <c r="X15071" s="2"/>
      <c r="Y15071" s="2" t="s">
        <v>58137</v>
      </c>
      <c r="Z15071" s="1">
        <v>41581</v>
      </c>
    </row>
    <row r="15072" spans="1:26" x14ac:dyDescent="0.25">
      <c r="A15072">
        <v>58729</v>
      </c>
      <c r="B15072">
        <v>8</v>
      </c>
      <c r="C15072" s="1">
        <v>41574</v>
      </c>
      <c r="D15072" s="1">
        <v>41586</v>
      </c>
      <c r="E15072" s="1">
        <v>41581</v>
      </c>
      <c r="F15072">
        <v>5</v>
      </c>
      <c r="G15072" t="b">
        <v>1</v>
      </c>
      <c r="H15072" s="2" t="s">
        <v>58138</v>
      </c>
      <c r="I15072" s="2"/>
      <c r="J15072" s="2" t="s">
        <v>58139</v>
      </c>
      <c r="K15072">
        <v>21713</v>
      </c>
      <c r="M15072">
        <v>4</v>
      </c>
      <c r="N15072">
        <v>24620</v>
      </c>
      <c r="O15072">
        <v>24620</v>
      </c>
      <c r="P15072">
        <v>1</v>
      </c>
      <c r="Q15072">
        <v>7989</v>
      </c>
      <c r="R15072" s="2" t="s">
        <v>58140</v>
      </c>
      <c r="T15072">
        <v>14.98</v>
      </c>
      <c r="U15072">
        <v>1.1983999999999999</v>
      </c>
      <c r="V15072">
        <v>0.3745</v>
      </c>
      <c r="W15072">
        <v>16.552900000000001</v>
      </c>
      <c r="X15072" s="2"/>
      <c r="Y15072" s="2" t="s">
        <v>58141</v>
      </c>
      <c r="Z15072" s="1">
        <v>41581</v>
      </c>
    </row>
    <row r="15073" spans="1:26" x14ac:dyDescent="0.25">
      <c r="A15073">
        <v>58730</v>
      </c>
      <c r="B15073">
        <v>8</v>
      </c>
      <c r="C15073" s="1">
        <v>41574</v>
      </c>
      <c r="D15073" s="1">
        <v>41586</v>
      </c>
      <c r="E15073" s="1">
        <v>41581</v>
      </c>
      <c r="F15073">
        <v>5</v>
      </c>
      <c r="G15073" t="b">
        <v>1</v>
      </c>
      <c r="H15073" s="2" t="s">
        <v>58142</v>
      </c>
      <c r="I15073" s="2"/>
      <c r="J15073" s="2" t="s">
        <v>58143</v>
      </c>
      <c r="K15073">
        <v>23379</v>
      </c>
      <c r="M15073">
        <v>1</v>
      </c>
      <c r="N15073">
        <v>17545</v>
      </c>
      <c r="O15073">
        <v>17545</v>
      </c>
      <c r="P15073">
        <v>1</v>
      </c>
      <c r="Q15073">
        <v>15733</v>
      </c>
      <c r="R15073" s="2" t="s">
        <v>58144</v>
      </c>
      <c r="T15073">
        <v>14.98</v>
      </c>
      <c r="U15073">
        <v>1.1983999999999999</v>
      </c>
      <c r="V15073">
        <v>0.3745</v>
      </c>
      <c r="W15073">
        <v>16.552900000000001</v>
      </c>
      <c r="X15073" s="2"/>
      <c r="Y15073" s="2" t="s">
        <v>58145</v>
      </c>
      <c r="Z15073" s="1">
        <v>41581</v>
      </c>
    </row>
    <row r="15074" spans="1:26" x14ac:dyDescent="0.25">
      <c r="A15074">
        <v>58731</v>
      </c>
      <c r="B15074">
        <v>8</v>
      </c>
      <c r="C15074" s="1">
        <v>41574</v>
      </c>
      <c r="D15074" s="1">
        <v>41586</v>
      </c>
      <c r="E15074" s="1">
        <v>41581</v>
      </c>
      <c r="F15074">
        <v>5</v>
      </c>
      <c r="G15074" t="b">
        <v>1</v>
      </c>
      <c r="H15074" s="2" t="s">
        <v>58146</v>
      </c>
      <c r="I15074" s="2"/>
      <c r="J15074" s="2" t="s">
        <v>58147</v>
      </c>
      <c r="K15074">
        <v>21773</v>
      </c>
      <c r="M15074">
        <v>1</v>
      </c>
      <c r="N15074">
        <v>29216</v>
      </c>
      <c r="O15074">
        <v>29216</v>
      </c>
      <c r="P15074">
        <v>1</v>
      </c>
      <c r="R15074" s="2"/>
      <c r="T15074">
        <v>14.98</v>
      </c>
      <c r="U15074">
        <v>1.1983999999999999</v>
      </c>
      <c r="V15074">
        <v>0.3745</v>
      </c>
      <c r="W15074">
        <v>16.552900000000001</v>
      </c>
      <c r="X15074" s="2"/>
      <c r="Y15074" s="2" t="s">
        <v>58148</v>
      </c>
      <c r="Z15074" s="1">
        <v>41581</v>
      </c>
    </row>
    <row r="15075" spans="1:26" x14ac:dyDescent="0.25">
      <c r="A15075">
        <v>58732</v>
      </c>
      <c r="B15075">
        <v>8</v>
      </c>
      <c r="C15075" s="1">
        <v>41574</v>
      </c>
      <c r="D15075" s="1">
        <v>41586</v>
      </c>
      <c r="E15075" s="1">
        <v>41581</v>
      </c>
      <c r="F15075">
        <v>5</v>
      </c>
      <c r="G15075" t="b">
        <v>1</v>
      </c>
      <c r="H15075" s="2" t="s">
        <v>58149</v>
      </c>
      <c r="I15075" s="2"/>
      <c r="J15075" s="2" t="s">
        <v>58150</v>
      </c>
      <c r="K15075">
        <v>20698</v>
      </c>
      <c r="M15075">
        <v>4</v>
      </c>
      <c r="N15075">
        <v>19221</v>
      </c>
      <c r="O15075">
        <v>19221</v>
      </c>
      <c r="P15075">
        <v>1</v>
      </c>
      <c r="Q15075">
        <v>16652</v>
      </c>
      <c r="R15075" s="2" t="s">
        <v>58151</v>
      </c>
      <c r="T15075">
        <v>23.97</v>
      </c>
      <c r="U15075">
        <v>1.9176</v>
      </c>
      <c r="V15075">
        <v>0.59930000000000005</v>
      </c>
      <c r="W15075">
        <v>26.486899999999999</v>
      </c>
      <c r="X15075" s="2"/>
      <c r="Y15075" s="2" t="s">
        <v>58152</v>
      </c>
      <c r="Z15075" s="1">
        <v>41581</v>
      </c>
    </row>
    <row r="15076" spans="1:26" x14ac:dyDescent="0.25">
      <c r="A15076">
        <v>58733</v>
      </c>
      <c r="B15076">
        <v>8</v>
      </c>
      <c r="C15076" s="1">
        <v>41574</v>
      </c>
      <c r="D15076" s="1">
        <v>41586</v>
      </c>
      <c r="E15076" s="1">
        <v>41581</v>
      </c>
      <c r="F15076">
        <v>5</v>
      </c>
      <c r="G15076" t="b">
        <v>1</v>
      </c>
      <c r="H15076" s="2" t="s">
        <v>58153</v>
      </c>
      <c r="I15076" s="2"/>
      <c r="J15076" s="2" t="s">
        <v>43929</v>
      </c>
      <c r="K15076">
        <v>12760</v>
      </c>
      <c r="M15076">
        <v>6</v>
      </c>
      <c r="N15076">
        <v>23270</v>
      </c>
      <c r="O15076">
        <v>23270</v>
      </c>
      <c r="P15076">
        <v>1</v>
      </c>
      <c r="Q15076">
        <v>12165</v>
      </c>
      <c r="R15076" s="2" t="s">
        <v>58154</v>
      </c>
      <c r="S15076">
        <v>10052</v>
      </c>
      <c r="T15076">
        <v>119.98</v>
      </c>
      <c r="U15076">
        <v>9.5983999999999998</v>
      </c>
      <c r="V15076">
        <v>2.9994999999999998</v>
      </c>
      <c r="W15076">
        <v>132.5779</v>
      </c>
      <c r="X15076" s="2"/>
      <c r="Y15076" s="2" t="s">
        <v>58155</v>
      </c>
      <c r="Z15076" s="1">
        <v>41581</v>
      </c>
    </row>
    <row r="15077" spans="1:26" x14ac:dyDescent="0.25">
      <c r="A15077">
        <v>58734</v>
      </c>
      <c r="B15077">
        <v>8</v>
      </c>
      <c r="C15077" s="1">
        <v>41574</v>
      </c>
      <c r="D15077" s="1">
        <v>41586</v>
      </c>
      <c r="E15077" s="1">
        <v>41581</v>
      </c>
      <c r="F15077">
        <v>5</v>
      </c>
      <c r="G15077" t="b">
        <v>1</v>
      </c>
      <c r="H15077" s="2" t="s">
        <v>58156</v>
      </c>
      <c r="I15077" s="2"/>
      <c r="J15077" s="2" t="s">
        <v>58157</v>
      </c>
      <c r="K15077">
        <v>17397</v>
      </c>
      <c r="M15077">
        <v>4</v>
      </c>
      <c r="N15077">
        <v>11784</v>
      </c>
      <c r="O15077">
        <v>11784</v>
      </c>
      <c r="P15077">
        <v>1</v>
      </c>
      <c r="Q15077">
        <v>4574</v>
      </c>
      <c r="R15077" s="2" t="s">
        <v>58158</v>
      </c>
      <c r="T15077">
        <v>39.979999999999997</v>
      </c>
      <c r="U15077">
        <v>3.1983999999999999</v>
      </c>
      <c r="V15077">
        <v>0.99950000000000006</v>
      </c>
      <c r="W15077">
        <v>44.177900000000001</v>
      </c>
      <c r="X15077" s="2"/>
      <c r="Y15077" s="2" t="s">
        <v>58159</v>
      </c>
      <c r="Z15077" s="1">
        <v>41581</v>
      </c>
    </row>
    <row r="15078" spans="1:26" x14ac:dyDescent="0.25">
      <c r="A15078">
        <v>58735</v>
      </c>
      <c r="B15078">
        <v>8</v>
      </c>
      <c r="C15078" s="1">
        <v>41574</v>
      </c>
      <c r="D15078" s="1">
        <v>41586</v>
      </c>
      <c r="E15078" s="1">
        <v>41581</v>
      </c>
      <c r="F15078">
        <v>5</v>
      </c>
      <c r="G15078" t="b">
        <v>1</v>
      </c>
      <c r="H15078" s="2" t="s">
        <v>58160</v>
      </c>
      <c r="I15078" s="2"/>
      <c r="J15078" s="2" t="s">
        <v>58161</v>
      </c>
      <c r="K15078">
        <v>26350</v>
      </c>
      <c r="M15078">
        <v>6</v>
      </c>
      <c r="N15078">
        <v>19562</v>
      </c>
      <c r="O15078">
        <v>19562</v>
      </c>
      <c r="P15078">
        <v>1</v>
      </c>
      <c r="Q15078">
        <v>18011</v>
      </c>
      <c r="R15078" s="2" t="s">
        <v>58162</v>
      </c>
      <c r="S15078">
        <v>10052</v>
      </c>
      <c r="T15078">
        <v>4.99</v>
      </c>
      <c r="U15078">
        <v>0.3992</v>
      </c>
      <c r="V15078">
        <v>0.12479999999999999</v>
      </c>
      <c r="W15078">
        <v>5.5140000000000002</v>
      </c>
      <c r="X15078" s="2"/>
      <c r="Y15078" s="2" t="s">
        <v>58163</v>
      </c>
      <c r="Z15078" s="1">
        <v>41581</v>
      </c>
    </row>
    <row r="15079" spans="1:26" x14ac:dyDescent="0.25">
      <c r="A15079">
        <v>58736</v>
      </c>
      <c r="B15079">
        <v>8</v>
      </c>
      <c r="C15079" s="1">
        <v>41574</v>
      </c>
      <c r="D15079" s="1">
        <v>41586</v>
      </c>
      <c r="E15079" s="1">
        <v>41581</v>
      </c>
      <c r="F15079">
        <v>5</v>
      </c>
      <c r="G15079" t="b">
        <v>1</v>
      </c>
      <c r="H15079" s="2" t="s">
        <v>58164</v>
      </c>
      <c r="I15079" s="2"/>
      <c r="J15079" s="2" t="s">
        <v>58165</v>
      </c>
      <c r="K15079">
        <v>16006</v>
      </c>
      <c r="M15079">
        <v>4</v>
      </c>
      <c r="N15079">
        <v>16170</v>
      </c>
      <c r="O15079">
        <v>16170</v>
      </c>
      <c r="P15079">
        <v>1</v>
      </c>
      <c r="Q15079">
        <v>8648</v>
      </c>
      <c r="R15079" s="2" t="s">
        <v>58166</v>
      </c>
      <c r="T15079">
        <v>39.979999999999997</v>
      </c>
      <c r="U15079">
        <v>3.1983999999999999</v>
      </c>
      <c r="V15079">
        <v>0.99950000000000006</v>
      </c>
      <c r="W15079">
        <v>44.177900000000001</v>
      </c>
      <c r="X15079" s="2"/>
      <c r="Y15079" s="2" t="s">
        <v>58167</v>
      </c>
      <c r="Z15079" s="1">
        <v>41581</v>
      </c>
    </row>
    <row r="15080" spans="1:26" x14ac:dyDescent="0.25">
      <c r="A15080">
        <v>58737</v>
      </c>
      <c r="B15080">
        <v>8</v>
      </c>
      <c r="C15080" s="1">
        <v>41574</v>
      </c>
      <c r="D15080" s="1">
        <v>41586</v>
      </c>
      <c r="E15080" s="1">
        <v>41581</v>
      </c>
      <c r="F15080">
        <v>5</v>
      </c>
      <c r="G15080" t="b">
        <v>1</v>
      </c>
      <c r="H15080" s="2" t="s">
        <v>58168</v>
      </c>
      <c r="I15080" s="2"/>
      <c r="J15080" s="2" t="s">
        <v>58169</v>
      </c>
      <c r="K15080">
        <v>15514</v>
      </c>
      <c r="M15080">
        <v>1</v>
      </c>
      <c r="N15080">
        <v>17383</v>
      </c>
      <c r="O15080">
        <v>17383</v>
      </c>
      <c r="P15080">
        <v>1</v>
      </c>
      <c r="Q15080">
        <v>5828</v>
      </c>
      <c r="R15080" s="2" t="s">
        <v>58170</v>
      </c>
      <c r="T15080">
        <v>124.99</v>
      </c>
      <c r="U15080">
        <v>9.9992000000000001</v>
      </c>
      <c r="V15080">
        <v>3.1248</v>
      </c>
      <c r="W15080">
        <v>138.114</v>
      </c>
      <c r="X15080" s="2"/>
      <c r="Y15080" s="2" t="s">
        <v>58171</v>
      </c>
      <c r="Z15080" s="1">
        <v>41581</v>
      </c>
    </row>
    <row r="15081" spans="1:26" x14ac:dyDescent="0.25">
      <c r="A15081">
        <v>58738</v>
      </c>
      <c r="B15081">
        <v>8</v>
      </c>
      <c r="C15081" s="1">
        <v>41574</v>
      </c>
      <c r="D15081" s="1">
        <v>41586</v>
      </c>
      <c r="E15081" s="1">
        <v>41581</v>
      </c>
      <c r="F15081">
        <v>5</v>
      </c>
      <c r="G15081" t="b">
        <v>1</v>
      </c>
      <c r="H15081" s="2" t="s">
        <v>58172</v>
      </c>
      <c r="I15081" s="2"/>
      <c r="J15081" s="2" t="s">
        <v>58173</v>
      </c>
      <c r="K15081">
        <v>14659</v>
      </c>
      <c r="M15081">
        <v>4</v>
      </c>
      <c r="N15081">
        <v>27651</v>
      </c>
      <c r="O15081">
        <v>27651</v>
      </c>
      <c r="P15081">
        <v>1</v>
      </c>
      <c r="Q15081">
        <v>145</v>
      </c>
      <c r="R15081" s="2" t="s">
        <v>58174</v>
      </c>
      <c r="T15081">
        <v>39.979999999999997</v>
      </c>
      <c r="U15081">
        <v>3.1983999999999999</v>
      </c>
      <c r="V15081">
        <v>0.99950000000000006</v>
      </c>
      <c r="W15081">
        <v>44.177900000000001</v>
      </c>
      <c r="X15081" s="2"/>
      <c r="Y15081" s="2" t="s">
        <v>58175</v>
      </c>
      <c r="Z15081" s="1">
        <v>41581</v>
      </c>
    </row>
    <row r="15082" spans="1:26" x14ac:dyDescent="0.25">
      <c r="A15082">
        <v>58739</v>
      </c>
      <c r="B15082">
        <v>8</v>
      </c>
      <c r="C15082" s="1">
        <v>41574</v>
      </c>
      <c r="D15082" s="1">
        <v>41586</v>
      </c>
      <c r="E15082" s="1">
        <v>41581</v>
      </c>
      <c r="F15082">
        <v>5</v>
      </c>
      <c r="G15082" t="b">
        <v>1</v>
      </c>
      <c r="H15082" s="2" t="s">
        <v>58176</v>
      </c>
      <c r="I15082" s="2"/>
      <c r="J15082" s="2" t="s">
        <v>58177</v>
      </c>
      <c r="K15082">
        <v>14587</v>
      </c>
      <c r="M15082">
        <v>1</v>
      </c>
      <c r="N15082">
        <v>17257</v>
      </c>
      <c r="O15082">
        <v>17257</v>
      </c>
      <c r="P15082">
        <v>1</v>
      </c>
      <c r="Q15082">
        <v>1733</v>
      </c>
      <c r="R15082" s="2" t="s">
        <v>58178</v>
      </c>
      <c r="T15082">
        <v>7.28</v>
      </c>
      <c r="U15082">
        <v>0.58240000000000003</v>
      </c>
      <c r="V15082">
        <v>0.182</v>
      </c>
      <c r="W15082">
        <v>8.0443999999999996</v>
      </c>
      <c r="X15082" s="2"/>
      <c r="Y15082" s="2" t="s">
        <v>58179</v>
      </c>
      <c r="Z15082" s="1">
        <v>41581</v>
      </c>
    </row>
    <row r="15083" spans="1:26" x14ac:dyDescent="0.25">
      <c r="A15083">
        <v>58740</v>
      </c>
      <c r="B15083">
        <v>8</v>
      </c>
      <c r="C15083" s="1">
        <v>41574</v>
      </c>
      <c r="D15083" s="1">
        <v>41586</v>
      </c>
      <c r="E15083" s="1">
        <v>41581</v>
      </c>
      <c r="F15083">
        <v>5</v>
      </c>
      <c r="G15083" t="b">
        <v>1</v>
      </c>
      <c r="H15083" s="2" t="s">
        <v>58180</v>
      </c>
      <c r="I15083" s="2"/>
      <c r="J15083" s="2" t="s">
        <v>58181</v>
      </c>
      <c r="K15083">
        <v>15246</v>
      </c>
      <c r="M15083">
        <v>4</v>
      </c>
      <c r="N15083">
        <v>29698</v>
      </c>
      <c r="O15083">
        <v>29698</v>
      </c>
      <c r="P15083">
        <v>1</v>
      </c>
      <c r="R15083" s="2"/>
      <c r="T15083">
        <v>21.98</v>
      </c>
      <c r="U15083">
        <v>1.7584</v>
      </c>
      <c r="V15083">
        <v>0.54949999999999999</v>
      </c>
      <c r="W15083">
        <v>24.2879</v>
      </c>
      <c r="X15083" s="2"/>
      <c r="Y15083" s="2" t="s">
        <v>58182</v>
      </c>
      <c r="Z15083" s="1">
        <v>41581</v>
      </c>
    </row>
    <row r="15084" spans="1:26" x14ac:dyDescent="0.25">
      <c r="A15084">
        <v>58741</v>
      </c>
      <c r="B15084">
        <v>8</v>
      </c>
      <c r="C15084" s="1">
        <v>41574</v>
      </c>
      <c r="D15084" s="1">
        <v>41586</v>
      </c>
      <c r="E15084" s="1">
        <v>41581</v>
      </c>
      <c r="F15084">
        <v>5</v>
      </c>
      <c r="G15084" t="b">
        <v>1</v>
      </c>
      <c r="H15084" s="2" t="s">
        <v>58183</v>
      </c>
      <c r="I15084" s="2"/>
      <c r="J15084" s="2" t="s">
        <v>58184</v>
      </c>
      <c r="K15084">
        <v>20354</v>
      </c>
      <c r="M15084">
        <v>6</v>
      </c>
      <c r="N15084">
        <v>27252</v>
      </c>
      <c r="O15084">
        <v>27252</v>
      </c>
      <c r="P15084">
        <v>1</v>
      </c>
      <c r="Q15084">
        <v>15053</v>
      </c>
      <c r="R15084" s="2" t="s">
        <v>58185</v>
      </c>
      <c r="S15084">
        <v>10052</v>
      </c>
      <c r="T15084">
        <v>32.22</v>
      </c>
      <c r="U15084">
        <v>2.5775999999999999</v>
      </c>
      <c r="V15084">
        <v>0.80549999999999999</v>
      </c>
      <c r="W15084">
        <v>35.603099999999998</v>
      </c>
      <c r="X15084" s="2"/>
      <c r="Y15084" s="2" t="s">
        <v>58186</v>
      </c>
      <c r="Z15084" s="1">
        <v>41581</v>
      </c>
    </row>
    <row r="15085" spans="1:26" x14ac:dyDescent="0.25">
      <c r="A15085">
        <v>58742</v>
      </c>
      <c r="B15085">
        <v>8</v>
      </c>
      <c r="C15085" s="1">
        <v>41574</v>
      </c>
      <c r="D15085" s="1">
        <v>41586</v>
      </c>
      <c r="E15085" s="1">
        <v>41581</v>
      </c>
      <c r="F15085">
        <v>5</v>
      </c>
      <c r="G15085" t="b">
        <v>1</v>
      </c>
      <c r="H15085" s="2" t="s">
        <v>58187</v>
      </c>
      <c r="I15085" s="2"/>
      <c r="J15085" s="2" t="s">
        <v>58188</v>
      </c>
      <c r="K15085">
        <v>19045</v>
      </c>
      <c r="M15085">
        <v>7</v>
      </c>
      <c r="N15085">
        <v>20852</v>
      </c>
      <c r="O15085">
        <v>20852</v>
      </c>
      <c r="P15085">
        <v>1</v>
      </c>
      <c r="Q15085">
        <v>1655</v>
      </c>
      <c r="R15085" s="2" t="s">
        <v>58189</v>
      </c>
      <c r="T15085">
        <v>48.97</v>
      </c>
      <c r="U15085">
        <v>3.9176000000000002</v>
      </c>
      <c r="V15085">
        <v>1.2242999999999999</v>
      </c>
      <c r="W15085">
        <v>54.111899999999999</v>
      </c>
      <c r="X15085" s="2"/>
      <c r="Y15085" s="2" t="s">
        <v>58190</v>
      </c>
      <c r="Z15085" s="1">
        <v>41581</v>
      </c>
    </row>
    <row r="15086" spans="1:26" x14ac:dyDescent="0.25">
      <c r="A15086">
        <v>58743</v>
      </c>
      <c r="B15086">
        <v>8</v>
      </c>
      <c r="C15086" s="1">
        <v>41574</v>
      </c>
      <c r="D15086" s="1">
        <v>41586</v>
      </c>
      <c r="E15086" s="1">
        <v>41581</v>
      </c>
      <c r="F15086">
        <v>5</v>
      </c>
      <c r="G15086" t="b">
        <v>1</v>
      </c>
      <c r="H15086" s="2" t="s">
        <v>58191</v>
      </c>
      <c r="I15086" s="2"/>
      <c r="J15086" s="2" t="s">
        <v>58192</v>
      </c>
      <c r="K15086">
        <v>18154</v>
      </c>
      <c r="M15086">
        <v>8</v>
      </c>
      <c r="N15086">
        <v>18201</v>
      </c>
      <c r="O15086">
        <v>18201</v>
      </c>
      <c r="P15086">
        <v>1</v>
      </c>
      <c r="Q15086">
        <v>13734</v>
      </c>
      <c r="R15086" s="2" t="s">
        <v>58193</v>
      </c>
      <c r="T15086">
        <v>66.44</v>
      </c>
      <c r="U15086">
        <v>5.3151999999999999</v>
      </c>
      <c r="V15086">
        <v>1.661</v>
      </c>
      <c r="W15086">
        <v>73.416200000000003</v>
      </c>
      <c r="X15086" s="2"/>
      <c r="Y15086" s="2" t="s">
        <v>58194</v>
      </c>
      <c r="Z15086" s="1">
        <v>41581</v>
      </c>
    </row>
    <row r="15087" spans="1:26" x14ac:dyDescent="0.25">
      <c r="A15087">
        <v>58744</v>
      </c>
      <c r="B15087">
        <v>8</v>
      </c>
      <c r="C15087" s="1">
        <v>41574</v>
      </c>
      <c r="D15087" s="1">
        <v>41586</v>
      </c>
      <c r="E15087" s="1">
        <v>41581</v>
      </c>
      <c r="F15087">
        <v>5</v>
      </c>
      <c r="G15087" t="b">
        <v>1</v>
      </c>
      <c r="H15087" s="2" t="s">
        <v>58195</v>
      </c>
      <c r="I15087" s="2"/>
      <c r="J15087" s="2" t="s">
        <v>58196</v>
      </c>
      <c r="K15087">
        <v>15447</v>
      </c>
      <c r="M15087">
        <v>7</v>
      </c>
      <c r="N15087">
        <v>16695</v>
      </c>
      <c r="O15087">
        <v>16695</v>
      </c>
      <c r="P15087">
        <v>1</v>
      </c>
      <c r="Q15087">
        <v>10414</v>
      </c>
      <c r="R15087" s="2" t="s">
        <v>58197</v>
      </c>
      <c r="T15087">
        <v>24.99</v>
      </c>
      <c r="U15087">
        <v>1.9992000000000001</v>
      </c>
      <c r="V15087">
        <v>0.62480000000000002</v>
      </c>
      <c r="W15087">
        <v>27.614000000000001</v>
      </c>
      <c r="X15087" s="2"/>
      <c r="Y15087" s="2" t="s">
        <v>58198</v>
      </c>
      <c r="Z15087" s="1">
        <v>41581</v>
      </c>
    </row>
    <row r="15088" spans="1:26" x14ac:dyDescent="0.25">
      <c r="A15088">
        <v>58745</v>
      </c>
      <c r="B15088">
        <v>8</v>
      </c>
      <c r="C15088" s="1">
        <v>41574</v>
      </c>
      <c r="D15088" s="1">
        <v>41586</v>
      </c>
      <c r="E15088" s="1">
        <v>41581</v>
      </c>
      <c r="F15088">
        <v>5</v>
      </c>
      <c r="G15088" t="b">
        <v>1</v>
      </c>
      <c r="H15088" s="2" t="s">
        <v>58199</v>
      </c>
      <c r="I15088" s="2"/>
      <c r="J15088" s="2" t="s">
        <v>58200</v>
      </c>
      <c r="K15088">
        <v>25682</v>
      </c>
      <c r="M15088">
        <v>10</v>
      </c>
      <c r="N15088">
        <v>15241</v>
      </c>
      <c r="O15088">
        <v>15241</v>
      </c>
      <c r="P15088">
        <v>1</v>
      </c>
      <c r="Q15088">
        <v>18631</v>
      </c>
      <c r="R15088" s="2" t="s">
        <v>58201</v>
      </c>
      <c r="S15088">
        <v>10055</v>
      </c>
      <c r="T15088">
        <v>38.979999999999997</v>
      </c>
      <c r="U15088">
        <v>3.1183999999999998</v>
      </c>
      <c r="V15088">
        <v>0.97450000000000003</v>
      </c>
      <c r="W15088">
        <v>43.072899999999997</v>
      </c>
      <c r="X15088" s="2"/>
      <c r="Y15088" s="2" t="s">
        <v>58202</v>
      </c>
      <c r="Z15088" s="1">
        <v>41581</v>
      </c>
    </row>
    <row r="15089" spans="1:26" x14ac:dyDescent="0.25">
      <c r="A15089">
        <v>58746</v>
      </c>
      <c r="B15089">
        <v>8</v>
      </c>
      <c r="C15089" s="1">
        <v>41574</v>
      </c>
      <c r="D15089" s="1">
        <v>41586</v>
      </c>
      <c r="E15089" s="1">
        <v>41581</v>
      </c>
      <c r="F15089">
        <v>5</v>
      </c>
      <c r="G15089" t="b">
        <v>1</v>
      </c>
      <c r="H15089" s="2" t="s">
        <v>58203</v>
      </c>
      <c r="I15089" s="2"/>
      <c r="J15089" s="2" t="s">
        <v>58204</v>
      </c>
      <c r="K15089">
        <v>20903</v>
      </c>
      <c r="M15089">
        <v>8</v>
      </c>
      <c r="N15089">
        <v>21953</v>
      </c>
      <c r="O15089">
        <v>21953</v>
      </c>
      <c r="P15089">
        <v>1</v>
      </c>
      <c r="Q15089">
        <v>17872</v>
      </c>
      <c r="R15089" s="2" t="s">
        <v>58205</v>
      </c>
      <c r="T15089">
        <v>69.97</v>
      </c>
      <c r="U15089">
        <v>5.5975999999999999</v>
      </c>
      <c r="V15089">
        <v>1.7493000000000001</v>
      </c>
      <c r="W15089">
        <v>77.316900000000004</v>
      </c>
      <c r="X15089" s="2"/>
      <c r="Y15089" s="2" t="s">
        <v>58206</v>
      </c>
      <c r="Z15089" s="1">
        <v>41581</v>
      </c>
    </row>
    <row r="15090" spans="1:26" x14ac:dyDescent="0.25">
      <c r="A15090">
        <v>58747</v>
      </c>
      <c r="B15090">
        <v>8</v>
      </c>
      <c r="C15090" s="1">
        <v>41574</v>
      </c>
      <c r="D15090" s="1">
        <v>41586</v>
      </c>
      <c r="E15090" s="1">
        <v>41581</v>
      </c>
      <c r="F15090">
        <v>5</v>
      </c>
      <c r="G15090" t="b">
        <v>1</v>
      </c>
      <c r="H15090" s="2" t="s">
        <v>58207</v>
      </c>
      <c r="I15090" s="2"/>
      <c r="J15090" s="2" t="s">
        <v>58208</v>
      </c>
      <c r="K15090">
        <v>26391</v>
      </c>
      <c r="M15090">
        <v>7</v>
      </c>
      <c r="N15090">
        <v>16520</v>
      </c>
      <c r="O15090">
        <v>16520</v>
      </c>
      <c r="P15090">
        <v>1</v>
      </c>
      <c r="Q15090">
        <v>12051</v>
      </c>
      <c r="R15090" s="2" t="s">
        <v>58209</v>
      </c>
      <c r="T15090">
        <v>68.97</v>
      </c>
      <c r="U15090">
        <v>5.5175999999999998</v>
      </c>
      <c r="V15090">
        <v>1.7242999999999999</v>
      </c>
      <c r="W15090">
        <v>76.2119</v>
      </c>
      <c r="X15090" s="2"/>
      <c r="Y15090" s="2" t="s">
        <v>58210</v>
      </c>
      <c r="Z15090" s="1">
        <v>41581</v>
      </c>
    </row>
    <row r="15091" spans="1:26" x14ac:dyDescent="0.25">
      <c r="A15091">
        <v>58748</v>
      </c>
      <c r="B15091">
        <v>8</v>
      </c>
      <c r="C15091" s="1">
        <v>41574</v>
      </c>
      <c r="D15091" s="1">
        <v>41586</v>
      </c>
      <c r="E15091" s="1">
        <v>41581</v>
      </c>
      <c r="F15091">
        <v>5</v>
      </c>
      <c r="G15091" t="b">
        <v>1</v>
      </c>
      <c r="H15091" s="2" t="s">
        <v>58211</v>
      </c>
      <c r="I15091" s="2"/>
      <c r="J15091" s="2" t="s">
        <v>58212</v>
      </c>
      <c r="K15091">
        <v>24691</v>
      </c>
      <c r="M15091">
        <v>8</v>
      </c>
      <c r="N15091">
        <v>19725</v>
      </c>
      <c r="O15091">
        <v>19725</v>
      </c>
      <c r="P15091">
        <v>1</v>
      </c>
      <c r="Q15091">
        <v>15163</v>
      </c>
      <c r="R15091" s="2" t="s">
        <v>58213</v>
      </c>
      <c r="T15091">
        <v>3.99</v>
      </c>
      <c r="U15091">
        <v>0.31919999999999998</v>
      </c>
      <c r="V15091">
        <v>9.98E-2</v>
      </c>
      <c r="W15091">
        <v>4.4089999999999998</v>
      </c>
      <c r="X15091" s="2"/>
      <c r="Y15091" s="2" t="s">
        <v>58214</v>
      </c>
      <c r="Z15091" s="1">
        <v>41581</v>
      </c>
    </row>
    <row r="15092" spans="1:26" x14ac:dyDescent="0.25">
      <c r="A15092">
        <v>58749</v>
      </c>
      <c r="B15092">
        <v>8</v>
      </c>
      <c r="C15092" s="1">
        <v>41574</v>
      </c>
      <c r="D15092" s="1">
        <v>41586</v>
      </c>
      <c r="E15092" s="1">
        <v>41581</v>
      </c>
      <c r="F15092">
        <v>5</v>
      </c>
      <c r="G15092" t="b">
        <v>1</v>
      </c>
      <c r="H15092" s="2" t="s">
        <v>58215</v>
      </c>
      <c r="I15092" s="2"/>
      <c r="J15092" s="2" t="s">
        <v>37862</v>
      </c>
      <c r="K15092">
        <v>17810</v>
      </c>
      <c r="M15092">
        <v>10</v>
      </c>
      <c r="N15092">
        <v>16916</v>
      </c>
      <c r="O15092">
        <v>16916</v>
      </c>
      <c r="P15092">
        <v>1</v>
      </c>
      <c r="Q15092">
        <v>866</v>
      </c>
      <c r="R15092" s="2" t="s">
        <v>58216</v>
      </c>
      <c r="S15092">
        <v>10055</v>
      </c>
      <c r="T15092">
        <v>13.98</v>
      </c>
      <c r="U15092">
        <v>1.1184000000000001</v>
      </c>
      <c r="V15092">
        <v>0.34949999999999998</v>
      </c>
      <c r="W15092">
        <v>15.447900000000001</v>
      </c>
      <c r="X15092" s="2"/>
      <c r="Y15092" s="2" t="s">
        <v>58217</v>
      </c>
      <c r="Z15092" s="1">
        <v>41581</v>
      </c>
    </row>
    <row r="15093" spans="1:26" x14ac:dyDescent="0.25">
      <c r="A15093">
        <v>58750</v>
      </c>
      <c r="B15093">
        <v>8</v>
      </c>
      <c r="C15093" s="1">
        <v>41574</v>
      </c>
      <c r="D15093" s="1">
        <v>41586</v>
      </c>
      <c r="E15093" s="1">
        <v>41581</v>
      </c>
      <c r="F15093">
        <v>5</v>
      </c>
      <c r="G15093" t="b">
        <v>1</v>
      </c>
      <c r="H15093" s="2" t="s">
        <v>58218</v>
      </c>
      <c r="I15093" s="2"/>
      <c r="J15093" s="2" t="s">
        <v>58219</v>
      </c>
      <c r="K15093">
        <v>18674</v>
      </c>
      <c r="M15093">
        <v>6</v>
      </c>
      <c r="N15093">
        <v>16543</v>
      </c>
      <c r="O15093">
        <v>16543</v>
      </c>
      <c r="P15093">
        <v>1</v>
      </c>
      <c r="Q15093">
        <v>7337</v>
      </c>
      <c r="R15093" s="2" t="s">
        <v>58220</v>
      </c>
      <c r="S15093">
        <v>10052</v>
      </c>
      <c r="T15093">
        <v>21.98</v>
      </c>
      <c r="U15093">
        <v>1.7584</v>
      </c>
      <c r="V15093">
        <v>0.54949999999999999</v>
      </c>
      <c r="W15093">
        <v>24.2879</v>
      </c>
      <c r="X15093" s="2"/>
      <c r="Y15093" s="2" t="s">
        <v>58221</v>
      </c>
      <c r="Z15093" s="1">
        <v>41581</v>
      </c>
    </row>
    <row r="15094" spans="1:26" x14ac:dyDescent="0.25">
      <c r="A15094">
        <v>58751</v>
      </c>
      <c r="B15094">
        <v>8</v>
      </c>
      <c r="C15094" s="1">
        <v>41574</v>
      </c>
      <c r="D15094" s="1">
        <v>41586</v>
      </c>
      <c r="E15094" s="1">
        <v>41581</v>
      </c>
      <c r="F15094">
        <v>5</v>
      </c>
      <c r="G15094" t="b">
        <v>1</v>
      </c>
      <c r="H15094" s="2" t="s">
        <v>58222</v>
      </c>
      <c r="I15094" s="2"/>
      <c r="J15094" s="2" t="s">
        <v>58223</v>
      </c>
      <c r="K15094">
        <v>14872</v>
      </c>
      <c r="M15094">
        <v>1</v>
      </c>
      <c r="N15094">
        <v>12898</v>
      </c>
      <c r="O15094">
        <v>12898</v>
      </c>
      <c r="P15094">
        <v>1</v>
      </c>
      <c r="Q15094">
        <v>6654</v>
      </c>
      <c r="R15094" s="2" t="s">
        <v>58224</v>
      </c>
      <c r="T15094">
        <v>71.97</v>
      </c>
      <c r="U15094">
        <v>5.7576000000000001</v>
      </c>
      <c r="V15094">
        <v>1.7992999999999999</v>
      </c>
      <c r="W15094">
        <v>79.526899999999998</v>
      </c>
      <c r="X15094" s="2"/>
      <c r="Y15094" s="2" t="s">
        <v>58225</v>
      </c>
      <c r="Z15094" s="1">
        <v>41581</v>
      </c>
    </row>
    <row r="15095" spans="1:26" x14ac:dyDescent="0.25">
      <c r="A15095">
        <v>58752</v>
      </c>
      <c r="B15095">
        <v>8</v>
      </c>
      <c r="C15095" s="1">
        <v>41574</v>
      </c>
      <c r="D15095" s="1">
        <v>41586</v>
      </c>
      <c r="E15095" s="1">
        <v>41581</v>
      </c>
      <c r="F15095">
        <v>5</v>
      </c>
      <c r="G15095" t="b">
        <v>1</v>
      </c>
      <c r="H15095" s="2" t="s">
        <v>58226</v>
      </c>
      <c r="I15095" s="2"/>
      <c r="J15095" s="2" t="s">
        <v>43543</v>
      </c>
      <c r="K15095">
        <v>15943</v>
      </c>
      <c r="M15095">
        <v>6</v>
      </c>
      <c r="N15095">
        <v>23166</v>
      </c>
      <c r="O15095">
        <v>23166</v>
      </c>
      <c r="P15095">
        <v>1</v>
      </c>
      <c r="Q15095">
        <v>11603</v>
      </c>
      <c r="R15095" s="2" t="s">
        <v>58227</v>
      </c>
      <c r="S15095">
        <v>10052</v>
      </c>
      <c r="T15095">
        <v>81.459999999999994</v>
      </c>
      <c r="U15095">
        <v>6.5167999999999999</v>
      </c>
      <c r="V15095">
        <v>2.0365000000000002</v>
      </c>
      <c r="W15095">
        <v>90.013300000000001</v>
      </c>
      <c r="X15095" s="2"/>
      <c r="Y15095" s="2" t="s">
        <v>58228</v>
      </c>
      <c r="Z15095" s="1">
        <v>41581</v>
      </c>
    </row>
    <row r="15096" spans="1:26" x14ac:dyDescent="0.25">
      <c r="A15096">
        <v>58753</v>
      </c>
      <c r="B15096">
        <v>8</v>
      </c>
      <c r="C15096" s="1">
        <v>41574</v>
      </c>
      <c r="D15096" s="1">
        <v>41586</v>
      </c>
      <c r="E15096" s="1">
        <v>41581</v>
      </c>
      <c r="F15096">
        <v>5</v>
      </c>
      <c r="G15096" t="b">
        <v>1</v>
      </c>
      <c r="H15096" s="2" t="s">
        <v>58229</v>
      </c>
      <c r="I15096" s="2"/>
      <c r="J15096" s="2" t="s">
        <v>58230</v>
      </c>
      <c r="K15096">
        <v>12538</v>
      </c>
      <c r="M15096">
        <v>8</v>
      </c>
      <c r="N15096">
        <v>24251</v>
      </c>
      <c r="O15096">
        <v>24251</v>
      </c>
      <c r="P15096">
        <v>1</v>
      </c>
      <c r="Q15096">
        <v>7097</v>
      </c>
      <c r="R15096" s="2" t="s">
        <v>58231</v>
      </c>
      <c r="T15096">
        <v>8.99</v>
      </c>
      <c r="U15096">
        <v>0.71919999999999995</v>
      </c>
      <c r="V15096">
        <v>0.2248</v>
      </c>
      <c r="W15096">
        <v>9.9339999999999993</v>
      </c>
      <c r="X15096" s="2"/>
      <c r="Y15096" s="2" t="s">
        <v>58232</v>
      </c>
      <c r="Z15096" s="1">
        <v>41581</v>
      </c>
    </row>
    <row r="15097" spans="1:26" x14ac:dyDescent="0.25">
      <c r="A15097">
        <v>58754</v>
      </c>
      <c r="B15097">
        <v>8</v>
      </c>
      <c r="C15097" s="1">
        <v>41574</v>
      </c>
      <c r="D15097" s="1">
        <v>41586</v>
      </c>
      <c r="E15097" s="1">
        <v>41581</v>
      </c>
      <c r="F15097">
        <v>5</v>
      </c>
      <c r="G15097" t="b">
        <v>1</v>
      </c>
      <c r="H15097" s="2" t="s">
        <v>58233</v>
      </c>
      <c r="I15097" s="2"/>
      <c r="J15097" s="2" t="s">
        <v>58234</v>
      </c>
      <c r="K15097">
        <v>20377</v>
      </c>
      <c r="M15097">
        <v>1</v>
      </c>
      <c r="N15097">
        <v>24506</v>
      </c>
      <c r="O15097">
        <v>24506</v>
      </c>
      <c r="P15097">
        <v>1</v>
      </c>
      <c r="Q15097">
        <v>13344</v>
      </c>
      <c r="R15097" s="2" t="s">
        <v>58235</v>
      </c>
      <c r="T15097">
        <v>2443.35</v>
      </c>
      <c r="U15097">
        <v>195.46799999999999</v>
      </c>
      <c r="V15097">
        <v>61.083799999999997</v>
      </c>
      <c r="W15097">
        <v>2699.9018000000001</v>
      </c>
      <c r="X15097" s="2"/>
      <c r="Y15097" s="2" t="s">
        <v>58236</v>
      </c>
      <c r="Z15097" s="1">
        <v>41581</v>
      </c>
    </row>
    <row r="15098" spans="1:26" x14ac:dyDescent="0.25">
      <c r="A15098">
        <v>58755</v>
      </c>
      <c r="B15098">
        <v>8</v>
      </c>
      <c r="C15098" s="1">
        <v>41574</v>
      </c>
      <c r="D15098" s="1">
        <v>41586</v>
      </c>
      <c r="E15098" s="1">
        <v>41581</v>
      </c>
      <c r="F15098">
        <v>5</v>
      </c>
      <c r="G15098" t="b">
        <v>1</v>
      </c>
      <c r="H15098" s="2" t="s">
        <v>58237</v>
      </c>
      <c r="I15098" s="2"/>
      <c r="J15098" s="2" t="s">
        <v>58238</v>
      </c>
      <c r="K15098">
        <v>17042</v>
      </c>
      <c r="M15098">
        <v>1</v>
      </c>
      <c r="N15098">
        <v>27461</v>
      </c>
      <c r="O15098">
        <v>27461</v>
      </c>
      <c r="P15098">
        <v>1</v>
      </c>
      <c r="Q15098">
        <v>16554</v>
      </c>
      <c r="R15098" s="2" t="s">
        <v>58239</v>
      </c>
      <c r="T15098">
        <v>1735.98</v>
      </c>
      <c r="U15098">
        <v>138.8784</v>
      </c>
      <c r="V15098">
        <v>43.399500000000003</v>
      </c>
      <c r="W15098">
        <v>1918.2579000000001</v>
      </c>
      <c r="X15098" s="2"/>
      <c r="Y15098" s="2" t="s">
        <v>58240</v>
      </c>
      <c r="Z15098" s="1">
        <v>41581</v>
      </c>
    </row>
    <row r="15099" spans="1:26" x14ac:dyDescent="0.25">
      <c r="A15099">
        <v>58756</v>
      </c>
      <c r="B15099">
        <v>8</v>
      </c>
      <c r="C15099" s="1">
        <v>41574</v>
      </c>
      <c r="D15099" s="1">
        <v>41586</v>
      </c>
      <c r="E15099" s="1">
        <v>41581</v>
      </c>
      <c r="F15099">
        <v>5</v>
      </c>
      <c r="G15099" t="b">
        <v>1</v>
      </c>
      <c r="H15099" s="2" t="s">
        <v>58241</v>
      </c>
      <c r="I15099" s="2"/>
      <c r="J15099" s="2" t="s">
        <v>58242</v>
      </c>
      <c r="K15099">
        <v>17144</v>
      </c>
      <c r="M15099">
        <v>1</v>
      </c>
      <c r="N15099">
        <v>14496</v>
      </c>
      <c r="O15099">
        <v>14496</v>
      </c>
      <c r="P15099">
        <v>1</v>
      </c>
      <c r="Q15099">
        <v>17826</v>
      </c>
      <c r="R15099" s="2" t="s">
        <v>58243</v>
      </c>
      <c r="T15099">
        <v>1891.26</v>
      </c>
      <c r="U15099">
        <v>151.30080000000001</v>
      </c>
      <c r="V15099">
        <v>47.281500000000001</v>
      </c>
      <c r="W15099">
        <v>2089.8422999999998</v>
      </c>
      <c r="X15099" s="2"/>
      <c r="Y15099" s="2" t="s">
        <v>58244</v>
      </c>
      <c r="Z15099" s="1">
        <v>41581</v>
      </c>
    </row>
    <row r="15100" spans="1:26" x14ac:dyDescent="0.25">
      <c r="A15100">
        <v>58757</v>
      </c>
      <c r="B15100">
        <v>8</v>
      </c>
      <c r="C15100" s="1">
        <v>41574</v>
      </c>
      <c r="D15100" s="1">
        <v>41586</v>
      </c>
      <c r="E15100" s="1">
        <v>41581</v>
      </c>
      <c r="F15100">
        <v>5</v>
      </c>
      <c r="G15100" t="b">
        <v>1</v>
      </c>
      <c r="H15100" s="2" t="s">
        <v>58245</v>
      </c>
      <c r="I15100" s="2"/>
      <c r="J15100" s="2" t="s">
        <v>58246</v>
      </c>
      <c r="K15100">
        <v>17029</v>
      </c>
      <c r="M15100">
        <v>4</v>
      </c>
      <c r="N15100">
        <v>14059</v>
      </c>
      <c r="O15100">
        <v>14059</v>
      </c>
      <c r="P15100">
        <v>1</v>
      </c>
      <c r="Q15100">
        <v>10294</v>
      </c>
      <c r="R15100" s="2" t="s">
        <v>58247</v>
      </c>
      <c r="T15100">
        <v>1759.97</v>
      </c>
      <c r="U15100">
        <v>140.79759999999999</v>
      </c>
      <c r="V15100">
        <v>43.999299999999998</v>
      </c>
      <c r="W15100">
        <v>1944.7669000000001</v>
      </c>
      <c r="X15100" s="2"/>
      <c r="Y15100" s="2" t="s">
        <v>58248</v>
      </c>
      <c r="Z15100" s="1">
        <v>41581</v>
      </c>
    </row>
    <row r="15101" spans="1:26" x14ac:dyDescent="0.25">
      <c r="A15101">
        <v>58758</v>
      </c>
      <c r="B15101">
        <v>8</v>
      </c>
      <c r="C15101" s="1">
        <v>41574</v>
      </c>
      <c r="D15101" s="1">
        <v>41586</v>
      </c>
      <c r="E15101" s="1">
        <v>41581</v>
      </c>
      <c r="F15101">
        <v>5</v>
      </c>
      <c r="G15101" t="b">
        <v>1</v>
      </c>
      <c r="H15101" s="2" t="s">
        <v>58249</v>
      </c>
      <c r="I15101" s="2"/>
      <c r="J15101" s="2" t="s">
        <v>9575</v>
      </c>
      <c r="K15101">
        <v>11705</v>
      </c>
      <c r="M15101">
        <v>4</v>
      </c>
      <c r="N15101">
        <v>17522</v>
      </c>
      <c r="O15101">
        <v>17522</v>
      </c>
      <c r="P15101">
        <v>1</v>
      </c>
      <c r="Q15101">
        <v>17347</v>
      </c>
      <c r="R15101" s="2" t="s">
        <v>58250</v>
      </c>
      <c r="T15101">
        <v>2362.27</v>
      </c>
      <c r="U15101">
        <v>188.98159999999999</v>
      </c>
      <c r="V15101">
        <v>59.056800000000003</v>
      </c>
      <c r="W15101">
        <v>2610.3083999999999</v>
      </c>
      <c r="X15101" s="2"/>
      <c r="Y15101" s="2" t="s">
        <v>58251</v>
      </c>
      <c r="Z15101" s="1">
        <v>41581</v>
      </c>
    </row>
    <row r="15102" spans="1:26" x14ac:dyDescent="0.25">
      <c r="A15102">
        <v>58759</v>
      </c>
      <c r="B15102">
        <v>8</v>
      </c>
      <c r="C15102" s="1">
        <v>41574</v>
      </c>
      <c r="D15102" s="1">
        <v>41586</v>
      </c>
      <c r="E15102" s="1">
        <v>41581</v>
      </c>
      <c r="F15102">
        <v>5</v>
      </c>
      <c r="G15102" t="b">
        <v>1</v>
      </c>
      <c r="H15102" s="2" t="s">
        <v>58252</v>
      </c>
      <c r="I15102" s="2"/>
      <c r="J15102" s="2" t="s">
        <v>14132</v>
      </c>
      <c r="K15102">
        <v>13243</v>
      </c>
      <c r="M15102">
        <v>1</v>
      </c>
      <c r="N15102">
        <v>20593</v>
      </c>
      <c r="O15102">
        <v>20593</v>
      </c>
      <c r="P15102">
        <v>1</v>
      </c>
      <c r="Q15102">
        <v>7102</v>
      </c>
      <c r="R15102" s="2" t="s">
        <v>58253</v>
      </c>
      <c r="T15102">
        <v>2329.98</v>
      </c>
      <c r="U15102">
        <v>186.39840000000001</v>
      </c>
      <c r="V15102">
        <v>58.249499999999998</v>
      </c>
      <c r="W15102">
        <v>2574.6279</v>
      </c>
      <c r="X15102" s="2"/>
      <c r="Y15102" s="2" t="s">
        <v>58254</v>
      </c>
      <c r="Z15102" s="1">
        <v>41581</v>
      </c>
    </row>
    <row r="15103" spans="1:26" x14ac:dyDescent="0.25">
      <c r="A15103">
        <v>58760</v>
      </c>
      <c r="B15103">
        <v>8</v>
      </c>
      <c r="C15103" s="1">
        <v>41574</v>
      </c>
      <c r="D15103" s="1">
        <v>41586</v>
      </c>
      <c r="E15103" s="1">
        <v>41581</v>
      </c>
      <c r="F15103">
        <v>5</v>
      </c>
      <c r="G15103" t="b">
        <v>1</v>
      </c>
      <c r="H15103" s="2" t="s">
        <v>58255</v>
      </c>
      <c r="I15103" s="2"/>
      <c r="J15103" s="2" t="s">
        <v>14020</v>
      </c>
      <c r="K15103">
        <v>13369</v>
      </c>
      <c r="M15103">
        <v>1</v>
      </c>
      <c r="N15103">
        <v>17130</v>
      </c>
      <c r="O15103">
        <v>17130</v>
      </c>
      <c r="P15103">
        <v>1</v>
      </c>
      <c r="Q15103">
        <v>318</v>
      </c>
      <c r="R15103" s="2" t="s">
        <v>58256</v>
      </c>
      <c r="T15103">
        <v>2334.98</v>
      </c>
      <c r="U15103">
        <v>186.79839999999999</v>
      </c>
      <c r="V15103">
        <v>58.374499999999998</v>
      </c>
      <c r="W15103">
        <v>2580.1529</v>
      </c>
      <c r="X15103" s="2"/>
      <c r="Y15103" s="2" t="s">
        <v>58257</v>
      </c>
      <c r="Z15103" s="1">
        <v>41581</v>
      </c>
    </row>
    <row r="15104" spans="1:26" x14ac:dyDescent="0.25">
      <c r="A15104">
        <v>58761</v>
      </c>
      <c r="B15104">
        <v>8</v>
      </c>
      <c r="C15104" s="1">
        <v>41574</v>
      </c>
      <c r="D15104" s="1">
        <v>41586</v>
      </c>
      <c r="E15104" s="1">
        <v>41581</v>
      </c>
      <c r="F15104">
        <v>5</v>
      </c>
      <c r="G15104" t="b">
        <v>1</v>
      </c>
      <c r="H15104" s="2" t="s">
        <v>58258</v>
      </c>
      <c r="I15104" s="2"/>
      <c r="J15104" s="2" t="s">
        <v>14108</v>
      </c>
      <c r="K15104">
        <v>13325</v>
      </c>
      <c r="M15104">
        <v>4</v>
      </c>
      <c r="N15104">
        <v>13683</v>
      </c>
      <c r="O15104">
        <v>13683</v>
      </c>
      <c r="P15104">
        <v>1</v>
      </c>
      <c r="Q15104">
        <v>4326</v>
      </c>
      <c r="R15104" s="2" t="s">
        <v>58259</v>
      </c>
      <c r="T15104">
        <v>2376.96</v>
      </c>
      <c r="U15104">
        <v>190.1568</v>
      </c>
      <c r="V15104">
        <v>59.423999999999999</v>
      </c>
      <c r="W15104">
        <v>2626.5408000000002</v>
      </c>
      <c r="X15104" s="2"/>
      <c r="Y15104" s="2" t="s">
        <v>58260</v>
      </c>
      <c r="Z15104" s="1">
        <v>41581</v>
      </c>
    </row>
    <row r="15105" spans="1:26" x14ac:dyDescent="0.25">
      <c r="A15105">
        <v>58762</v>
      </c>
      <c r="B15105">
        <v>8</v>
      </c>
      <c r="C15105" s="1">
        <v>41574</v>
      </c>
      <c r="D15105" s="1">
        <v>41586</v>
      </c>
      <c r="E15105" s="1">
        <v>41581</v>
      </c>
      <c r="F15105">
        <v>5</v>
      </c>
      <c r="G15105" t="b">
        <v>1</v>
      </c>
      <c r="H15105" s="2" t="s">
        <v>58261</v>
      </c>
      <c r="I15105" s="2"/>
      <c r="J15105" s="2" t="s">
        <v>24639</v>
      </c>
      <c r="K15105">
        <v>14305</v>
      </c>
      <c r="M15105">
        <v>9</v>
      </c>
      <c r="N15105">
        <v>18373</v>
      </c>
      <c r="O15105">
        <v>18373</v>
      </c>
      <c r="P15105">
        <v>1</v>
      </c>
      <c r="Q15105">
        <v>3429</v>
      </c>
      <c r="R15105" s="2" t="s">
        <v>58262</v>
      </c>
      <c r="S15105">
        <v>10050</v>
      </c>
      <c r="T15105">
        <v>806.76</v>
      </c>
      <c r="U15105">
        <v>64.540800000000004</v>
      </c>
      <c r="V15105">
        <v>20.169</v>
      </c>
      <c r="W15105">
        <v>891.46979999999996</v>
      </c>
      <c r="X15105" s="2"/>
      <c r="Y15105" s="2" t="s">
        <v>58263</v>
      </c>
      <c r="Z15105" s="1">
        <v>41581</v>
      </c>
    </row>
    <row r="15106" spans="1:26" x14ac:dyDescent="0.25">
      <c r="A15106">
        <v>58763</v>
      </c>
      <c r="B15106">
        <v>8</v>
      </c>
      <c r="C15106" s="1">
        <v>41574</v>
      </c>
      <c r="D15106" s="1">
        <v>41586</v>
      </c>
      <c r="E15106" s="1">
        <v>41581</v>
      </c>
      <c r="F15106">
        <v>5</v>
      </c>
      <c r="G15106" t="b">
        <v>1</v>
      </c>
      <c r="H15106" s="2" t="s">
        <v>58264</v>
      </c>
      <c r="I15106" s="2"/>
      <c r="J15106" s="2" t="s">
        <v>13138</v>
      </c>
      <c r="K15106">
        <v>21000</v>
      </c>
      <c r="M15106">
        <v>9</v>
      </c>
      <c r="N15106">
        <v>17366</v>
      </c>
      <c r="O15106">
        <v>17366</v>
      </c>
      <c r="P15106">
        <v>1</v>
      </c>
      <c r="Q15106">
        <v>11076</v>
      </c>
      <c r="R15106" s="2" t="s">
        <v>58265</v>
      </c>
      <c r="S15106">
        <v>10050</v>
      </c>
      <c r="T15106">
        <v>539.99</v>
      </c>
      <c r="U15106">
        <v>43.199199999999998</v>
      </c>
      <c r="V15106">
        <v>13.4998</v>
      </c>
      <c r="W15106">
        <v>596.68899999999996</v>
      </c>
      <c r="X15106" s="2"/>
      <c r="Y15106" s="2" t="s">
        <v>58266</v>
      </c>
      <c r="Z15106" s="1">
        <v>41581</v>
      </c>
    </row>
    <row r="15107" spans="1:26" x14ac:dyDescent="0.25">
      <c r="A15107">
        <v>58764</v>
      </c>
      <c r="B15107">
        <v>8</v>
      </c>
      <c r="C15107" s="1">
        <v>41574</v>
      </c>
      <c r="D15107" s="1">
        <v>41586</v>
      </c>
      <c r="E15107" s="1">
        <v>41581</v>
      </c>
      <c r="F15107">
        <v>5</v>
      </c>
      <c r="G15107" t="b">
        <v>1</v>
      </c>
      <c r="H15107" s="2" t="s">
        <v>58267</v>
      </c>
      <c r="I15107" s="2"/>
      <c r="J15107" s="2" t="s">
        <v>18275</v>
      </c>
      <c r="K15107">
        <v>22402</v>
      </c>
      <c r="M15107">
        <v>9</v>
      </c>
      <c r="N15107">
        <v>16097</v>
      </c>
      <c r="O15107">
        <v>16097</v>
      </c>
      <c r="P15107">
        <v>1</v>
      </c>
      <c r="Q15107">
        <v>12760</v>
      </c>
      <c r="R15107" s="2" t="s">
        <v>58268</v>
      </c>
      <c r="S15107">
        <v>10050</v>
      </c>
      <c r="T15107">
        <v>539.99</v>
      </c>
      <c r="U15107">
        <v>43.199199999999998</v>
      </c>
      <c r="V15107">
        <v>13.4998</v>
      </c>
      <c r="W15107">
        <v>596.68899999999996</v>
      </c>
      <c r="X15107" s="2"/>
      <c r="Y15107" s="2" t="s">
        <v>58269</v>
      </c>
      <c r="Z15107" s="1">
        <v>41581</v>
      </c>
    </row>
    <row r="15108" spans="1:26" x14ac:dyDescent="0.25">
      <c r="A15108">
        <v>58765</v>
      </c>
      <c r="B15108">
        <v>8</v>
      </c>
      <c r="C15108" s="1">
        <v>41574</v>
      </c>
      <c r="D15108" s="1">
        <v>41586</v>
      </c>
      <c r="E15108" s="1">
        <v>41581</v>
      </c>
      <c r="F15108">
        <v>5</v>
      </c>
      <c r="G15108" t="b">
        <v>1</v>
      </c>
      <c r="H15108" s="2" t="s">
        <v>58270</v>
      </c>
      <c r="I15108" s="2"/>
      <c r="J15108" s="2" t="s">
        <v>58271</v>
      </c>
      <c r="K15108">
        <v>29300</v>
      </c>
      <c r="M15108">
        <v>9</v>
      </c>
      <c r="N15108">
        <v>20070</v>
      </c>
      <c r="O15108">
        <v>20070</v>
      </c>
      <c r="P15108">
        <v>1</v>
      </c>
      <c r="Q15108">
        <v>2927</v>
      </c>
      <c r="R15108" s="2" t="s">
        <v>58272</v>
      </c>
      <c r="S15108">
        <v>10050</v>
      </c>
      <c r="T15108">
        <v>2419.06</v>
      </c>
      <c r="U15108">
        <v>193.5248</v>
      </c>
      <c r="V15108">
        <v>60.476500000000001</v>
      </c>
      <c r="W15108">
        <v>2673.0612999999998</v>
      </c>
      <c r="X15108" s="2"/>
      <c r="Y15108" s="2" t="s">
        <v>58273</v>
      </c>
      <c r="Z15108" s="1">
        <v>41581</v>
      </c>
    </row>
    <row r="15109" spans="1:26" x14ac:dyDescent="0.25">
      <c r="A15109">
        <v>58766</v>
      </c>
      <c r="B15109">
        <v>8</v>
      </c>
      <c r="C15109" s="1">
        <v>41574</v>
      </c>
      <c r="D15109" s="1">
        <v>41586</v>
      </c>
      <c r="E15109" s="1">
        <v>41581</v>
      </c>
      <c r="F15109">
        <v>5</v>
      </c>
      <c r="G15109" t="b">
        <v>1</v>
      </c>
      <c r="H15109" s="2" t="s">
        <v>58274</v>
      </c>
      <c r="I15109" s="2"/>
      <c r="J15109" s="2" t="s">
        <v>1545</v>
      </c>
      <c r="K15109">
        <v>11052</v>
      </c>
      <c r="M15109">
        <v>9</v>
      </c>
      <c r="N15109">
        <v>24347</v>
      </c>
      <c r="O15109">
        <v>24347</v>
      </c>
      <c r="P15109">
        <v>1</v>
      </c>
      <c r="Q15109">
        <v>15531</v>
      </c>
      <c r="R15109" s="2" t="s">
        <v>58275</v>
      </c>
      <c r="S15109">
        <v>10050</v>
      </c>
      <c r="T15109">
        <v>2419.06</v>
      </c>
      <c r="U15109">
        <v>193.5248</v>
      </c>
      <c r="V15109">
        <v>60.476500000000001</v>
      </c>
      <c r="W15109">
        <v>2673.0612999999998</v>
      </c>
      <c r="X15109" s="2"/>
      <c r="Y15109" s="2" t="s">
        <v>58276</v>
      </c>
      <c r="Z15109" s="1">
        <v>41581</v>
      </c>
    </row>
    <row r="15110" spans="1:26" x14ac:dyDescent="0.25">
      <c r="A15110">
        <v>58767</v>
      </c>
      <c r="B15110">
        <v>8</v>
      </c>
      <c r="C15110" s="1">
        <v>41574</v>
      </c>
      <c r="D15110" s="1">
        <v>41586</v>
      </c>
      <c r="E15110" s="1">
        <v>41581</v>
      </c>
      <c r="F15110">
        <v>5</v>
      </c>
      <c r="G15110" t="b">
        <v>1</v>
      </c>
      <c r="H15110" s="2" t="s">
        <v>58277</v>
      </c>
      <c r="I15110" s="2"/>
      <c r="J15110" s="2" t="s">
        <v>8620</v>
      </c>
      <c r="K15110">
        <v>19785</v>
      </c>
      <c r="M15110">
        <v>9</v>
      </c>
      <c r="N15110">
        <v>28422</v>
      </c>
      <c r="O15110">
        <v>28422</v>
      </c>
      <c r="P15110">
        <v>1</v>
      </c>
      <c r="Q15110">
        <v>16484</v>
      </c>
      <c r="R15110" s="2" t="s">
        <v>58278</v>
      </c>
      <c r="S15110">
        <v>10050</v>
      </c>
      <c r="T15110">
        <v>2498.34</v>
      </c>
      <c r="U15110">
        <v>199.8672</v>
      </c>
      <c r="V15110">
        <v>62.458500000000001</v>
      </c>
      <c r="W15110">
        <v>2760.6657</v>
      </c>
      <c r="X15110" s="2"/>
      <c r="Y15110" s="2" t="s">
        <v>58279</v>
      </c>
      <c r="Z15110" s="1">
        <v>41581</v>
      </c>
    </row>
    <row r="15111" spans="1:26" x14ac:dyDescent="0.25">
      <c r="A15111">
        <v>58768</v>
      </c>
      <c r="B15111">
        <v>8</v>
      </c>
      <c r="C15111" s="1">
        <v>41574</v>
      </c>
      <c r="D15111" s="1">
        <v>41586</v>
      </c>
      <c r="E15111" s="1">
        <v>41581</v>
      </c>
      <c r="F15111">
        <v>5</v>
      </c>
      <c r="G15111" t="b">
        <v>1</v>
      </c>
      <c r="H15111" s="2" t="s">
        <v>58280</v>
      </c>
      <c r="I15111" s="2"/>
      <c r="J15111" s="2" t="s">
        <v>4974</v>
      </c>
      <c r="K15111">
        <v>29004</v>
      </c>
      <c r="M15111">
        <v>4</v>
      </c>
      <c r="N15111">
        <v>27974</v>
      </c>
      <c r="O15111">
        <v>27974</v>
      </c>
      <c r="P15111">
        <v>1</v>
      </c>
      <c r="Q15111">
        <v>4901</v>
      </c>
      <c r="R15111" s="2" t="s">
        <v>58281</v>
      </c>
      <c r="T15111">
        <v>742.35</v>
      </c>
      <c r="U15111">
        <v>59.387999999999998</v>
      </c>
      <c r="V15111">
        <v>18.558800000000002</v>
      </c>
      <c r="W15111">
        <v>820.29679999999996</v>
      </c>
      <c r="X15111" s="2"/>
      <c r="Y15111" s="2" t="s">
        <v>58282</v>
      </c>
      <c r="Z15111" s="1">
        <v>41581</v>
      </c>
    </row>
    <row r="15112" spans="1:26" x14ac:dyDescent="0.25">
      <c r="A15112">
        <v>58769</v>
      </c>
      <c r="B15112">
        <v>8</v>
      </c>
      <c r="C15112" s="1">
        <v>41574</v>
      </c>
      <c r="D15112" s="1">
        <v>41586</v>
      </c>
      <c r="E15112" s="1">
        <v>41581</v>
      </c>
      <c r="F15112">
        <v>5</v>
      </c>
      <c r="G15112" t="b">
        <v>1</v>
      </c>
      <c r="H15112" s="2" t="s">
        <v>58283</v>
      </c>
      <c r="I15112" s="2"/>
      <c r="J15112" s="2" t="s">
        <v>58284</v>
      </c>
      <c r="K15112">
        <v>20032</v>
      </c>
      <c r="M15112">
        <v>1</v>
      </c>
      <c r="N15112">
        <v>13675</v>
      </c>
      <c r="O15112">
        <v>13675</v>
      </c>
      <c r="P15112">
        <v>1</v>
      </c>
      <c r="Q15112">
        <v>4841</v>
      </c>
      <c r="R15112" s="2" t="s">
        <v>58285</v>
      </c>
      <c r="T15112">
        <v>1120.49</v>
      </c>
      <c r="U15112">
        <v>89.639200000000002</v>
      </c>
      <c r="V15112">
        <v>28.0123</v>
      </c>
      <c r="W15112">
        <v>1238.1415</v>
      </c>
      <c r="X15112" s="2"/>
      <c r="Y15112" s="2" t="s">
        <v>58286</v>
      </c>
      <c r="Z15112" s="1">
        <v>41581</v>
      </c>
    </row>
    <row r="15113" spans="1:26" x14ac:dyDescent="0.25">
      <c r="A15113">
        <v>58770</v>
      </c>
      <c r="B15113">
        <v>8</v>
      </c>
      <c r="C15113" s="1">
        <v>41574</v>
      </c>
      <c r="D15113" s="1">
        <v>41586</v>
      </c>
      <c r="E15113" s="1">
        <v>41581</v>
      </c>
      <c r="F15113">
        <v>5</v>
      </c>
      <c r="G15113" t="b">
        <v>1</v>
      </c>
      <c r="H15113" s="2" t="s">
        <v>58287</v>
      </c>
      <c r="I15113" s="2"/>
      <c r="J15113" s="2" t="s">
        <v>58288</v>
      </c>
      <c r="K15113">
        <v>20068</v>
      </c>
      <c r="M15113">
        <v>4</v>
      </c>
      <c r="N15113">
        <v>17265</v>
      </c>
      <c r="O15113">
        <v>17265</v>
      </c>
      <c r="P15113">
        <v>1</v>
      </c>
      <c r="Q15113">
        <v>8877</v>
      </c>
      <c r="R15113" s="2" t="s">
        <v>58289</v>
      </c>
      <c r="T15113">
        <v>1120.49</v>
      </c>
      <c r="U15113">
        <v>89.639200000000002</v>
      </c>
      <c r="V15113">
        <v>28.0123</v>
      </c>
      <c r="W15113">
        <v>1238.1415</v>
      </c>
      <c r="X15113" s="2"/>
      <c r="Y15113" s="2" t="s">
        <v>58290</v>
      </c>
      <c r="Z15113" s="1">
        <v>41581</v>
      </c>
    </row>
    <row r="15114" spans="1:26" x14ac:dyDescent="0.25">
      <c r="A15114">
        <v>58771</v>
      </c>
      <c r="B15114">
        <v>8</v>
      </c>
      <c r="C15114" s="1">
        <v>41574</v>
      </c>
      <c r="D15114" s="1">
        <v>41586</v>
      </c>
      <c r="E15114" s="1">
        <v>41581</v>
      </c>
      <c r="F15114">
        <v>5</v>
      </c>
      <c r="G15114" t="b">
        <v>1</v>
      </c>
      <c r="H15114" s="2" t="s">
        <v>58291</v>
      </c>
      <c r="I15114" s="2"/>
      <c r="J15114" s="2" t="s">
        <v>58292</v>
      </c>
      <c r="K15114">
        <v>23779</v>
      </c>
      <c r="M15114">
        <v>10</v>
      </c>
      <c r="N15114">
        <v>18862</v>
      </c>
      <c r="O15114">
        <v>18862</v>
      </c>
      <c r="P15114">
        <v>1</v>
      </c>
      <c r="Q15114">
        <v>17375</v>
      </c>
      <c r="R15114" s="2" t="s">
        <v>58293</v>
      </c>
      <c r="S15114">
        <v>10055</v>
      </c>
      <c r="T15114">
        <v>1147.77</v>
      </c>
      <c r="U15114">
        <v>91.821600000000004</v>
      </c>
      <c r="V15114">
        <v>28.694299999999998</v>
      </c>
      <c r="W15114">
        <v>1268.2859000000001</v>
      </c>
      <c r="X15114" s="2"/>
      <c r="Y15114" s="2" t="s">
        <v>58294</v>
      </c>
      <c r="Z15114" s="1">
        <v>41581</v>
      </c>
    </row>
    <row r="15115" spans="1:26" x14ac:dyDescent="0.25">
      <c r="A15115">
        <v>58772</v>
      </c>
      <c r="B15115">
        <v>8</v>
      </c>
      <c r="C15115" s="1">
        <v>41574</v>
      </c>
      <c r="D15115" s="1">
        <v>41586</v>
      </c>
      <c r="E15115" s="1">
        <v>41581</v>
      </c>
      <c r="F15115">
        <v>5</v>
      </c>
      <c r="G15115" t="b">
        <v>1</v>
      </c>
      <c r="H15115" s="2" t="s">
        <v>58295</v>
      </c>
      <c r="I15115" s="2"/>
      <c r="J15115" s="2" t="s">
        <v>29345</v>
      </c>
      <c r="K15115">
        <v>13408</v>
      </c>
      <c r="M15115">
        <v>10</v>
      </c>
      <c r="N15115">
        <v>12003</v>
      </c>
      <c r="O15115">
        <v>12003</v>
      </c>
      <c r="P15115">
        <v>1</v>
      </c>
      <c r="Q15115">
        <v>12355</v>
      </c>
      <c r="R15115" s="2" t="s">
        <v>58296</v>
      </c>
      <c r="S15115">
        <v>10055</v>
      </c>
      <c r="T15115">
        <v>2393.06</v>
      </c>
      <c r="U15115">
        <v>191.44479999999999</v>
      </c>
      <c r="V15115">
        <v>59.826500000000003</v>
      </c>
      <c r="W15115">
        <v>2644.3312999999998</v>
      </c>
      <c r="X15115" s="2"/>
      <c r="Y15115" s="2" t="s">
        <v>58297</v>
      </c>
      <c r="Z15115" s="1">
        <v>41581</v>
      </c>
    </row>
    <row r="15116" spans="1:26" x14ac:dyDescent="0.25">
      <c r="A15116">
        <v>58773</v>
      </c>
      <c r="B15116">
        <v>8</v>
      </c>
      <c r="C15116" s="1">
        <v>41574</v>
      </c>
      <c r="D15116" s="1">
        <v>41586</v>
      </c>
      <c r="E15116" s="1">
        <v>41581</v>
      </c>
      <c r="F15116">
        <v>5</v>
      </c>
      <c r="G15116" t="b">
        <v>1</v>
      </c>
      <c r="H15116" s="2" t="s">
        <v>58298</v>
      </c>
      <c r="I15116" s="2"/>
      <c r="J15116" s="2" t="s">
        <v>58299</v>
      </c>
      <c r="K15116">
        <v>28403</v>
      </c>
      <c r="M15116">
        <v>10</v>
      </c>
      <c r="N15116">
        <v>22047</v>
      </c>
      <c r="O15116">
        <v>22047</v>
      </c>
      <c r="P15116">
        <v>1</v>
      </c>
      <c r="Q15116">
        <v>67</v>
      </c>
      <c r="R15116" s="2" t="s">
        <v>58300</v>
      </c>
      <c r="S15116">
        <v>10055</v>
      </c>
      <c r="T15116">
        <v>2419.06</v>
      </c>
      <c r="U15116">
        <v>193.5248</v>
      </c>
      <c r="V15116">
        <v>60.476500000000001</v>
      </c>
      <c r="W15116">
        <v>2673.0612999999998</v>
      </c>
      <c r="X15116" s="2"/>
      <c r="Y15116" s="2" t="s">
        <v>58301</v>
      </c>
      <c r="Z15116" s="1">
        <v>41581</v>
      </c>
    </row>
    <row r="15117" spans="1:26" x14ac:dyDescent="0.25">
      <c r="A15117">
        <v>58774</v>
      </c>
      <c r="B15117">
        <v>8</v>
      </c>
      <c r="C15117" s="1">
        <v>41574</v>
      </c>
      <c r="D15117" s="1">
        <v>41586</v>
      </c>
      <c r="E15117" s="1">
        <v>41581</v>
      </c>
      <c r="F15117">
        <v>5</v>
      </c>
      <c r="G15117" t="b">
        <v>1</v>
      </c>
      <c r="H15117" s="2" t="s">
        <v>58302</v>
      </c>
      <c r="I15117" s="2"/>
      <c r="J15117" s="2" t="s">
        <v>27159</v>
      </c>
      <c r="K15117">
        <v>13253</v>
      </c>
      <c r="M15117">
        <v>10</v>
      </c>
      <c r="N15117">
        <v>13519</v>
      </c>
      <c r="O15117">
        <v>13519</v>
      </c>
      <c r="P15117">
        <v>1</v>
      </c>
      <c r="Q15117">
        <v>692</v>
      </c>
      <c r="R15117" s="2" t="s">
        <v>58303</v>
      </c>
      <c r="S15117">
        <v>10055</v>
      </c>
      <c r="T15117">
        <v>2398.0500000000002</v>
      </c>
      <c r="U15117">
        <v>191.84399999999999</v>
      </c>
      <c r="V15117">
        <v>59.951300000000003</v>
      </c>
      <c r="W15117">
        <v>2649.8453</v>
      </c>
      <c r="X15117" s="2"/>
      <c r="Y15117" s="2" t="s">
        <v>58304</v>
      </c>
      <c r="Z15117" s="1">
        <v>41581</v>
      </c>
    </row>
    <row r="15118" spans="1:26" x14ac:dyDescent="0.25">
      <c r="A15118">
        <v>58775</v>
      </c>
      <c r="B15118">
        <v>8</v>
      </c>
      <c r="C15118" s="1">
        <v>41574</v>
      </c>
      <c r="D15118" s="1">
        <v>41586</v>
      </c>
      <c r="E15118" s="1">
        <v>41581</v>
      </c>
      <c r="F15118">
        <v>5</v>
      </c>
      <c r="G15118" t="b">
        <v>1</v>
      </c>
      <c r="H15118" s="2" t="s">
        <v>58305</v>
      </c>
      <c r="I15118" s="2"/>
      <c r="J15118" s="2" t="s">
        <v>15641</v>
      </c>
      <c r="K15118">
        <v>15927</v>
      </c>
      <c r="M15118">
        <v>8</v>
      </c>
      <c r="N15118">
        <v>17794</v>
      </c>
      <c r="O15118">
        <v>17794</v>
      </c>
      <c r="P15118">
        <v>1</v>
      </c>
      <c r="Q15118">
        <v>149</v>
      </c>
      <c r="R15118" s="2" t="s">
        <v>58306</v>
      </c>
      <c r="T15118">
        <v>2419.06</v>
      </c>
      <c r="U15118">
        <v>193.5248</v>
      </c>
      <c r="V15118">
        <v>60.476500000000001</v>
      </c>
      <c r="W15118">
        <v>2673.0612999999998</v>
      </c>
      <c r="X15118" s="2"/>
      <c r="Y15118" s="2" t="s">
        <v>58307</v>
      </c>
      <c r="Z15118" s="1">
        <v>41581</v>
      </c>
    </row>
    <row r="15119" spans="1:26" x14ac:dyDescent="0.25">
      <c r="A15119">
        <v>58776</v>
      </c>
      <c r="B15119">
        <v>8</v>
      </c>
      <c r="C15119" s="1">
        <v>41574</v>
      </c>
      <c r="D15119" s="1">
        <v>41586</v>
      </c>
      <c r="E15119" s="1">
        <v>41581</v>
      </c>
      <c r="F15119">
        <v>5</v>
      </c>
      <c r="G15119" t="b">
        <v>1</v>
      </c>
      <c r="H15119" s="2" t="s">
        <v>58308</v>
      </c>
      <c r="I15119" s="2"/>
      <c r="J15119" s="2" t="s">
        <v>17123</v>
      </c>
      <c r="K15119">
        <v>12991</v>
      </c>
      <c r="M15119">
        <v>9</v>
      </c>
      <c r="N15119">
        <v>27483</v>
      </c>
      <c r="O15119">
        <v>27483</v>
      </c>
      <c r="P15119">
        <v>1</v>
      </c>
      <c r="Q15119">
        <v>11208</v>
      </c>
      <c r="R15119" s="2" t="s">
        <v>58309</v>
      </c>
      <c r="S15119">
        <v>10050</v>
      </c>
      <c r="T15119">
        <v>1237.82</v>
      </c>
      <c r="U15119">
        <v>99.025599999999997</v>
      </c>
      <c r="V15119">
        <v>30.945499999999999</v>
      </c>
      <c r="W15119">
        <v>1367.7910999999999</v>
      </c>
      <c r="X15119" s="2"/>
      <c r="Y15119" s="2" t="s">
        <v>58310</v>
      </c>
      <c r="Z15119" s="1">
        <v>41581</v>
      </c>
    </row>
    <row r="15120" spans="1:26" x14ac:dyDescent="0.25">
      <c r="A15120">
        <v>58777</v>
      </c>
      <c r="B15120">
        <v>8</v>
      </c>
      <c r="C15120" s="1">
        <v>41575</v>
      </c>
      <c r="D15120" s="1">
        <v>41587</v>
      </c>
      <c r="E15120" s="1">
        <v>41582</v>
      </c>
      <c r="F15120">
        <v>5</v>
      </c>
      <c r="G15120" t="b">
        <v>1</v>
      </c>
      <c r="H15120" s="2" t="s">
        <v>58311</v>
      </c>
      <c r="I15120" s="2"/>
      <c r="J15120" s="2" t="s">
        <v>58312</v>
      </c>
      <c r="K15120">
        <v>11887</v>
      </c>
      <c r="M15120">
        <v>4</v>
      </c>
      <c r="N15120">
        <v>28025</v>
      </c>
      <c r="O15120">
        <v>28025</v>
      </c>
      <c r="P15120">
        <v>1</v>
      </c>
      <c r="Q15120">
        <v>6100</v>
      </c>
      <c r="R15120" s="2" t="s">
        <v>58313</v>
      </c>
      <c r="T15120">
        <v>7.95</v>
      </c>
      <c r="U15120">
        <v>0.63600000000000001</v>
      </c>
      <c r="V15120">
        <v>0.1988</v>
      </c>
      <c r="W15120">
        <v>8.7848000000000006</v>
      </c>
      <c r="X15120" s="2"/>
      <c r="Y15120" s="2" t="s">
        <v>58314</v>
      </c>
      <c r="Z15120" s="1">
        <v>41582</v>
      </c>
    </row>
    <row r="15121" spans="1:26" x14ac:dyDescent="0.25">
      <c r="A15121">
        <v>58778</v>
      </c>
      <c r="B15121">
        <v>8</v>
      </c>
      <c r="C15121" s="1">
        <v>41575</v>
      </c>
      <c r="D15121" s="1">
        <v>41587</v>
      </c>
      <c r="E15121" s="1">
        <v>41582</v>
      </c>
      <c r="F15121">
        <v>5</v>
      </c>
      <c r="G15121" t="b">
        <v>1</v>
      </c>
      <c r="H15121" s="2" t="s">
        <v>58315</v>
      </c>
      <c r="I15121" s="2"/>
      <c r="J15121" s="2" t="s">
        <v>58316</v>
      </c>
      <c r="K15121">
        <v>17054</v>
      </c>
      <c r="M15121">
        <v>9</v>
      </c>
      <c r="N15121">
        <v>29495</v>
      </c>
      <c r="O15121">
        <v>29495</v>
      </c>
      <c r="P15121">
        <v>1</v>
      </c>
      <c r="R15121" s="2"/>
      <c r="S15121">
        <v>10061</v>
      </c>
      <c r="T15121">
        <v>29.99</v>
      </c>
      <c r="U15121">
        <v>2.3992</v>
      </c>
      <c r="V15121">
        <v>0.74980000000000002</v>
      </c>
      <c r="W15121">
        <v>33.139000000000003</v>
      </c>
      <c r="X15121" s="2"/>
      <c r="Y15121" s="2" t="s">
        <v>58317</v>
      </c>
      <c r="Z15121" s="1">
        <v>41582</v>
      </c>
    </row>
    <row r="15122" spans="1:26" x14ac:dyDescent="0.25">
      <c r="A15122">
        <v>58779</v>
      </c>
      <c r="B15122">
        <v>8</v>
      </c>
      <c r="C15122" s="1">
        <v>41575</v>
      </c>
      <c r="D15122" s="1">
        <v>41587</v>
      </c>
      <c r="E15122" s="1">
        <v>41582</v>
      </c>
      <c r="F15122">
        <v>5</v>
      </c>
      <c r="G15122" t="b">
        <v>1</v>
      </c>
      <c r="H15122" s="2" t="s">
        <v>58318</v>
      </c>
      <c r="I15122" s="2"/>
      <c r="J15122" s="2" t="s">
        <v>58319</v>
      </c>
      <c r="K15122">
        <v>21972</v>
      </c>
      <c r="M15122">
        <v>9</v>
      </c>
      <c r="N15122">
        <v>14820</v>
      </c>
      <c r="O15122">
        <v>14820</v>
      </c>
      <c r="P15122">
        <v>1</v>
      </c>
      <c r="Q15122">
        <v>16873</v>
      </c>
      <c r="R15122" s="2" t="s">
        <v>58320</v>
      </c>
      <c r="S15122">
        <v>10061</v>
      </c>
      <c r="T15122">
        <v>40.229999999999997</v>
      </c>
      <c r="U15122">
        <v>3.2183999999999999</v>
      </c>
      <c r="V15122">
        <v>1.0058</v>
      </c>
      <c r="W15122">
        <v>44.4542</v>
      </c>
      <c r="X15122" s="2"/>
      <c r="Y15122" s="2" t="s">
        <v>58321</v>
      </c>
      <c r="Z15122" s="1">
        <v>41582</v>
      </c>
    </row>
    <row r="15123" spans="1:26" x14ac:dyDescent="0.25">
      <c r="A15123">
        <v>58780</v>
      </c>
      <c r="B15123">
        <v>8</v>
      </c>
      <c r="C15123" s="1">
        <v>41575</v>
      </c>
      <c r="D15123" s="1">
        <v>41587</v>
      </c>
      <c r="E15123" s="1">
        <v>41582</v>
      </c>
      <c r="F15123">
        <v>5</v>
      </c>
      <c r="G15123" t="b">
        <v>1</v>
      </c>
      <c r="H15123" s="2" t="s">
        <v>58322</v>
      </c>
      <c r="I15123" s="2"/>
      <c r="J15123" s="2" t="s">
        <v>58323</v>
      </c>
      <c r="K15123">
        <v>21952</v>
      </c>
      <c r="M15123">
        <v>9</v>
      </c>
      <c r="N15123">
        <v>15185</v>
      </c>
      <c r="O15123">
        <v>15185</v>
      </c>
      <c r="P15123">
        <v>1</v>
      </c>
      <c r="Q15123">
        <v>9009</v>
      </c>
      <c r="R15123" s="2" t="s">
        <v>58324</v>
      </c>
      <c r="S15123">
        <v>10061</v>
      </c>
      <c r="T15123">
        <v>99.47</v>
      </c>
      <c r="U15123">
        <v>7.9576000000000002</v>
      </c>
      <c r="V15123">
        <v>2.4868000000000001</v>
      </c>
      <c r="W15123">
        <v>109.9144</v>
      </c>
      <c r="X15123" s="2"/>
      <c r="Y15123" s="2" t="s">
        <v>58325</v>
      </c>
      <c r="Z15123" s="1">
        <v>41582</v>
      </c>
    </row>
    <row r="15124" spans="1:26" x14ac:dyDescent="0.25">
      <c r="A15124">
        <v>58781</v>
      </c>
      <c r="B15124">
        <v>8</v>
      </c>
      <c r="C15124" s="1">
        <v>41575</v>
      </c>
      <c r="D15124" s="1">
        <v>41587</v>
      </c>
      <c r="E15124" s="1">
        <v>41582</v>
      </c>
      <c r="F15124">
        <v>5</v>
      </c>
      <c r="G15124" t="b">
        <v>1</v>
      </c>
      <c r="H15124" s="2" t="s">
        <v>58326</v>
      </c>
      <c r="I15124" s="2"/>
      <c r="J15124" s="2" t="s">
        <v>58327</v>
      </c>
      <c r="K15124">
        <v>13048</v>
      </c>
      <c r="M15124">
        <v>9</v>
      </c>
      <c r="N15124">
        <v>21856</v>
      </c>
      <c r="O15124">
        <v>21856</v>
      </c>
      <c r="P15124">
        <v>1</v>
      </c>
      <c r="Q15124">
        <v>18105</v>
      </c>
      <c r="R15124" s="2" t="s">
        <v>58328</v>
      </c>
      <c r="S15124">
        <v>10061</v>
      </c>
      <c r="T15124">
        <v>83.97</v>
      </c>
      <c r="U15124">
        <v>6.7176</v>
      </c>
      <c r="V15124">
        <v>2.0992999999999999</v>
      </c>
      <c r="W15124">
        <v>92.786900000000003</v>
      </c>
      <c r="X15124" s="2"/>
      <c r="Y15124" s="2" t="s">
        <v>58329</v>
      </c>
      <c r="Z15124" s="1">
        <v>41582</v>
      </c>
    </row>
    <row r="15125" spans="1:26" x14ac:dyDescent="0.25">
      <c r="A15125">
        <v>58782</v>
      </c>
      <c r="B15125">
        <v>8</v>
      </c>
      <c r="C15125" s="1">
        <v>41575</v>
      </c>
      <c r="D15125" s="1">
        <v>41587</v>
      </c>
      <c r="E15125" s="1">
        <v>41582</v>
      </c>
      <c r="F15125">
        <v>5</v>
      </c>
      <c r="G15125" t="b">
        <v>1</v>
      </c>
      <c r="H15125" s="2" t="s">
        <v>58330</v>
      </c>
      <c r="I15125" s="2"/>
      <c r="J15125" s="2" t="s">
        <v>47065</v>
      </c>
      <c r="K15125">
        <v>12993</v>
      </c>
      <c r="M15125">
        <v>9</v>
      </c>
      <c r="N15125">
        <v>22467</v>
      </c>
      <c r="O15125">
        <v>22467</v>
      </c>
      <c r="P15125">
        <v>1</v>
      </c>
      <c r="Q15125">
        <v>10963</v>
      </c>
      <c r="R15125" s="2" t="s">
        <v>58331</v>
      </c>
      <c r="S15125">
        <v>10061</v>
      </c>
      <c r="T15125">
        <v>28.99</v>
      </c>
      <c r="U15125">
        <v>2.3191999999999999</v>
      </c>
      <c r="V15125">
        <v>0.7248</v>
      </c>
      <c r="W15125">
        <v>32.033999999999999</v>
      </c>
      <c r="X15125" s="2"/>
      <c r="Y15125" s="2" t="s">
        <v>58332</v>
      </c>
      <c r="Z15125" s="1">
        <v>41582</v>
      </c>
    </row>
    <row r="15126" spans="1:26" x14ac:dyDescent="0.25">
      <c r="A15126">
        <v>58783</v>
      </c>
      <c r="B15126">
        <v>8</v>
      </c>
      <c r="C15126" s="1">
        <v>41575</v>
      </c>
      <c r="D15126" s="1">
        <v>41587</v>
      </c>
      <c r="E15126" s="1">
        <v>41582</v>
      </c>
      <c r="F15126">
        <v>5</v>
      </c>
      <c r="G15126" t="b">
        <v>1</v>
      </c>
      <c r="H15126" s="2" t="s">
        <v>58333</v>
      </c>
      <c r="I15126" s="2"/>
      <c r="J15126" s="2" t="s">
        <v>10105</v>
      </c>
      <c r="K15126">
        <v>11421</v>
      </c>
      <c r="M15126">
        <v>8</v>
      </c>
      <c r="N15126">
        <v>29824</v>
      </c>
      <c r="O15126">
        <v>29824</v>
      </c>
      <c r="P15126">
        <v>1</v>
      </c>
      <c r="R15126" s="2"/>
      <c r="T15126">
        <v>1700.99</v>
      </c>
      <c r="U15126">
        <v>136.07919999999999</v>
      </c>
      <c r="V15126">
        <v>42.524799999999999</v>
      </c>
      <c r="W15126">
        <v>1879.5940000000001</v>
      </c>
      <c r="X15126" s="2"/>
      <c r="Y15126" s="2" t="s">
        <v>58334</v>
      </c>
      <c r="Z15126" s="1">
        <v>41582</v>
      </c>
    </row>
    <row r="15127" spans="1:26" x14ac:dyDescent="0.25">
      <c r="A15127">
        <v>58784</v>
      </c>
      <c r="B15127">
        <v>8</v>
      </c>
      <c r="C15127" s="1">
        <v>41575</v>
      </c>
      <c r="D15127" s="1">
        <v>41587</v>
      </c>
      <c r="E15127" s="1">
        <v>41582</v>
      </c>
      <c r="F15127">
        <v>5</v>
      </c>
      <c r="G15127" t="b">
        <v>1</v>
      </c>
      <c r="H15127" s="2" t="s">
        <v>58335</v>
      </c>
      <c r="I15127" s="2"/>
      <c r="J15127" s="2" t="s">
        <v>58336</v>
      </c>
      <c r="K15127">
        <v>27944</v>
      </c>
      <c r="M15127">
        <v>8</v>
      </c>
      <c r="N15127">
        <v>24129</v>
      </c>
      <c r="O15127">
        <v>24129</v>
      </c>
      <c r="P15127">
        <v>1</v>
      </c>
      <c r="Q15127">
        <v>313</v>
      </c>
      <c r="R15127" s="2" t="s">
        <v>58337</v>
      </c>
      <c r="T15127">
        <v>2578.91</v>
      </c>
      <c r="U15127">
        <v>206.31280000000001</v>
      </c>
      <c r="V15127">
        <v>64.472800000000007</v>
      </c>
      <c r="W15127">
        <v>2849.6956</v>
      </c>
      <c r="X15127" s="2"/>
      <c r="Y15127" s="2" t="s">
        <v>58338</v>
      </c>
      <c r="Z15127" s="1">
        <v>41582</v>
      </c>
    </row>
    <row r="15128" spans="1:26" x14ac:dyDescent="0.25">
      <c r="A15128">
        <v>58785</v>
      </c>
      <c r="B15128">
        <v>8</v>
      </c>
      <c r="C15128" s="1">
        <v>41575</v>
      </c>
      <c r="D15128" s="1">
        <v>41587</v>
      </c>
      <c r="E15128" s="1">
        <v>41582</v>
      </c>
      <c r="F15128">
        <v>5</v>
      </c>
      <c r="G15128" t="b">
        <v>1</v>
      </c>
      <c r="H15128" s="2" t="s">
        <v>58339</v>
      </c>
      <c r="I15128" s="2"/>
      <c r="J15128" s="2" t="s">
        <v>19847</v>
      </c>
      <c r="K15128">
        <v>16414</v>
      </c>
      <c r="M15128">
        <v>8</v>
      </c>
      <c r="N15128">
        <v>16597</v>
      </c>
      <c r="O15128">
        <v>16597</v>
      </c>
      <c r="P15128">
        <v>1</v>
      </c>
      <c r="Q15128">
        <v>9394</v>
      </c>
      <c r="R15128" s="2" t="s">
        <v>58340</v>
      </c>
      <c r="T15128">
        <v>2475.9499999999998</v>
      </c>
      <c r="U15128">
        <v>198.07599999999999</v>
      </c>
      <c r="V15128">
        <v>61.898800000000001</v>
      </c>
      <c r="W15128">
        <v>2735.9247999999998</v>
      </c>
      <c r="X15128" s="2"/>
      <c r="Y15128" s="2" t="s">
        <v>58341</v>
      </c>
      <c r="Z15128" s="1">
        <v>41582</v>
      </c>
    </row>
    <row r="15129" spans="1:26" x14ac:dyDescent="0.25">
      <c r="A15129">
        <v>58786</v>
      </c>
      <c r="B15129">
        <v>8</v>
      </c>
      <c r="C15129" s="1">
        <v>41575</v>
      </c>
      <c r="D15129" s="1">
        <v>41587</v>
      </c>
      <c r="E15129" s="1">
        <v>41582</v>
      </c>
      <c r="F15129">
        <v>5</v>
      </c>
      <c r="G15129" t="b">
        <v>1</v>
      </c>
      <c r="H15129" s="2" t="s">
        <v>58342</v>
      </c>
      <c r="I15129" s="2"/>
      <c r="J15129" s="2" t="s">
        <v>58343</v>
      </c>
      <c r="K15129">
        <v>24569</v>
      </c>
      <c r="M15129">
        <v>10</v>
      </c>
      <c r="N15129">
        <v>25108</v>
      </c>
      <c r="O15129">
        <v>25108</v>
      </c>
      <c r="P15129">
        <v>1</v>
      </c>
      <c r="Q15129">
        <v>16521</v>
      </c>
      <c r="R15129" s="2" t="s">
        <v>58344</v>
      </c>
      <c r="S15129">
        <v>10066</v>
      </c>
      <c r="T15129">
        <v>2479.94</v>
      </c>
      <c r="U15129">
        <v>198.39519999999999</v>
      </c>
      <c r="V15129">
        <v>61.9985</v>
      </c>
      <c r="W15129">
        <v>2740.3337000000001</v>
      </c>
      <c r="X15129" s="2"/>
      <c r="Y15129" s="2" t="s">
        <v>58345</v>
      </c>
      <c r="Z15129" s="1">
        <v>41582</v>
      </c>
    </row>
    <row r="15130" spans="1:26" x14ac:dyDescent="0.25">
      <c r="A15130">
        <v>58787</v>
      </c>
      <c r="B15130">
        <v>8</v>
      </c>
      <c r="C15130" s="1">
        <v>41575</v>
      </c>
      <c r="D15130" s="1">
        <v>41587</v>
      </c>
      <c r="E15130" s="1">
        <v>41582</v>
      </c>
      <c r="F15130">
        <v>5</v>
      </c>
      <c r="G15130" t="b">
        <v>1</v>
      </c>
      <c r="H15130" s="2" t="s">
        <v>58346</v>
      </c>
      <c r="I15130" s="2"/>
      <c r="J15130" s="2" t="s">
        <v>14349</v>
      </c>
      <c r="K15130">
        <v>13806</v>
      </c>
      <c r="M15130">
        <v>7</v>
      </c>
      <c r="N15130">
        <v>12963</v>
      </c>
      <c r="O15130">
        <v>12963</v>
      </c>
      <c r="P15130">
        <v>1</v>
      </c>
      <c r="Q15130">
        <v>12768</v>
      </c>
      <c r="R15130" s="2" t="s">
        <v>58347</v>
      </c>
      <c r="T15130">
        <v>893.94</v>
      </c>
      <c r="U15130">
        <v>71.515199999999993</v>
      </c>
      <c r="V15130">
        <v>22.348500000000001</v>
      </c>
      <c r="W15130">
        <v>987.80370000000005</v>
      </c>
      <c r="X15130" s="2"/>
      <c r="Y15130" s="2" t="s">
        <v>58348</v>
      </c>
      <c r="Z15130" s="1">
        <v>41582</v>
      </c>
    </row>
    <row r="15131" spans="1:26" x14ac:dyDescent="0.25">
      <c r="A15131">
        <v>58788</v>
      </c>
      <c r="B15131">
        <v>8</v>
      </c>
      <c r="C15131" s="1">
        <v>41575</v>
      </c>
      <c r="D15131" s="1">
        <v>41587</v>
      </c>
      <c r="E15131" s="1">
        <v>41582</v>
      </c>
      <c r="F15131">
        <v>5</v>
      </c>
      <c r="G15131" t="b">
        <v>1</v>
      </c>
      <c r="H15131" s="2" t="s">
        <v>58349</v>
      </c>
      <c r="I15131" s="2"/>
      <c r="J15131" s="2" t="s">
        <v>58350</v>
      </c>
      <c r="K15131">
        <v>13071</v>
      </c>
      <c r="M15131">
        <v>6</v>
      </c>
      <c r="N15131">
        <v>26539</v>
      </c>
      <c r="O15131">
        <v>26539</v>
      </c>
      <c r="P15131">
        <v>1</v>
      </c>
      <c r="Q15131">
        <v>14673</v>
      </c>
      <c r="R15131" s="2" t="s">
        <v>58351</v>
      </c>
      <c r="S15131">
        <v>10063</v>
      </c>
      <c r="T15131">
        <v>28.99</v>
      </c>
      <c r="U15131">
        <v>2.3191999999999999</v>
      </c>
      <c r="V15131">
        <v>0.7248</v>
      </c>
      <c r="W15131">
        <v>32.033999999999999</v>
      </c>
      <c r="X15131" s="2"/>
      <c r="Y15131" s="2" t="s">
        <v>58352</v>
      </c>
      <c r="Z15131" s="1">
        <v>41582</v>
      </c>
    </row>
    <row r="15132" spans="1:26" x14ac:dyDescent="0.25">
      <c r="A15132">
        <v>58789</v>
      </c>
      <c r="B15132">
        <v>8</v>
      </c>
      <c r="C15132" s="1">
        <v>41575</v>
      </c>
      <c r="D15132" s="1">
        <v>41587</v>
      </c>
      <c r="E15132" s="1">
        <v>41582</v>
      </c>
      <c r="F15132">
        <v>5</v>
      </c>
      <c r="G15132" t="b">
        <v>1</v>
      </c>
      <c r="H15132" s="2" t="s">
        <v>58353</v>
      </c>
      <c r="I15132" s="2"/>
      <c r="J15132" s="2" t="s">
        <v>58354</v>
      </c>
      <c r="K15132">
        <v>26455</v>
      </c>
      <c r="M15132">
        <v>1</v>
      </c>
      <c r="N15132">
        <v>25474</v>
      </c>
      <c r="O15132">
        <v>25474</v>
      </c>
      <c r="P15132">
        <v>1</v>
      </c>
      <c r="Q15132">
        <v>14675</v>
      </c>
      <c r="R15132" s="2" t="s">
        <v>58355</v>
      </c>
      <c r="T15132">
        <v>29.98</v>
      </c>
      <c r="U15132">
        <v>2.3984000000000001</v>
      </c>
      <c r="V15132">
        <v>0.74950000000000006</v>
      </c>
      <c r="W15132">
        <v>33.127899999999997</v>
      </c>
      <c r="X15132" s="2"/>
      <c r="Y15132" s="2" t="s">
        <v>58356</v>
      </c>
      <c r="Z15132" s="1">
        <v>41582</v>
      </c>
    </row>
    <row r="15133" spans="1:26" x14ac:dyDescent="0.25">
      <c r="A15133">
        <v>58790</v>
      </c>
      <c r="B15133">
        <v>8</v>
      </c>
      <c r="C15133" s="1">
        <v>41575</v>
      </c>
      <c r="D15133" s="1">
        <v>41587</v>
      </c>
      <c r="E15133" s="1">
        <v>41582</v>
      </c>
      <c r="F15133">
        <v>5</v>
      </c>
      <c r="G15133" t="b">
        <v>1</v>
      </c>
      <c r="H15133" s="2" t="s">
        <v>58357</v>
      </c>
      <c r="I15133" s="2"/>
      <c r="J15133" s="2" t="s">
        <v>58358</v>
      </c>
      <c r="K15133">
        <v>27665</v>
      </c>
      <c r="M15133">
        <v>4</v>
      </c>
      <c r="N15133">
        <v>22628</v>
      </c>
      <c r="O15133">
        <v>22628</v>
      </c>
      <c r="P15133">
        <v>1</v>
      </c>
      <c r="Q15133">
        <v>3939</v>
      </c>
      <c r="R15133" s="2" t="s">
        <v>58359</v>
      </c>
      <c r="T15133">
        <v>21.49</v>
      </c>
      <c r="U15133">
        <v>1.7192000000000001</v>
      </c>
      <c r="V15133">
        <v>0.5373</v>
      </c>
      <c r="W15133">
        <v>23.746500000000001</v>
      </c>
      <c r="X15133" s="2"/>
      <c r="Y15133" s="2" t="s">
        <v>58360</v>
      </c>
      <c r="Z15133" s="1">
        <v>41582</v>
      </c>
    </row>
    <row r="15134" spans="1:26" x14ac:dyDescent="0.25">
      <c r="A15134">
        <v>58791</v>
      </c>
      <c r="B15134">
        <v>8</v>
      </c>
      <c r="C15134" s="1">
        <v>41575</v>
      </c>
      <c r="D15134" s="1">
        <v>41587</v>
      </c>
      <c r="E15134" s="1">
        <v>41582</v>
      </c>
      <c r="F15134">
        <v>5</v>
      </c>
      <c r="G15134" t="b">
        <v>1</v>
      </c>
      <c r="H15134" s="2" t="s">
        <v>58361</v>
      </c>
      <c r="I15134" s="2"/>
      <c r="J15134" s="2" t="s">
        <v>58362</v>
      </c>
      <c r="K15134">
        <v>27442</v>
      </c>
      <c r="M15134">
        <v>4</v>
      </c>
      <c r="N15134">
        <v>27511</v>
      </c>
      <c r="O15134">
        <v>27511</v>
      </c>
      <c r="P15134">
        <v>1</v>
      </c>
      <c r="Q15134">
        <v>15758</v>
      </c>
      <c r="R15134" s="2" t="s">
        <v>58363</v>
      </c>
      <c r="T15134">
        <v>27.77</v>
      </c>
      <c r="U15134">
        <v>2.2216</v>
      </c>
      <c r="V15134">
        <v>0.69430000000000003</v>
      </c>
      <c r="W15134">
        <v>30.6859</v>
      </c>
      <c r="X15134" s="2"/>
      <c r="Y15134" s="2" t="s">
        <v>58364</v>
      </c>
      <c r="Z15134" s="1">
        <v>41582</v>
      </c>
    </row>
    <row r="15135" spans="1:26" x14ac:dyDescent="0.25">
      <c r="A15135">
        <v>58792</v>
      </c>
      <c r="B15135">
        <v>8</v>
      </c>
      <c r="C15135" s="1">
        <v>41575</v>
      </c>
      <c r="D15135" s="1">
        <v>41587</v>
      </c>
      <c r="E15135" s="1">
        <v>41582</v>
      </c>
      <c r="F15135">
        <v>5</v>
      </c>
      <c r="G15135" t="b">
        <v>1</v>
      </c>
      <c r="H15135" s="2" t="s">
        <v>58365</v>
      </c>
      <c r="I15135" s="2"/>
      <c r="J15135" s="2" t="s">
        <v>58366</v>
      </c>
      <c r="K15135">
        <v>23184</v>
      </c>
      <c r="M15135">
        <v>4</v>
      </c>
      <c r="N15135">
        <v>18998</v>
      </c>
      <c r="O15135">
        <v>18998</v>
      </c>
      <c r="P15135">
        <v>1</v>
      </c>
      <c r="Q15135">
        <v>17380</v>
      </c>
      <c r="R15135" s="2" t="s">
        <v>58367</v>
      </c>
      <c r="T15135">
        <v>45.22</v>
      </c>
      <c r="U15135">
        <v>3.6175999999999999</v>
      </c>
      <c r="V15135">
        <v>1.1305000000000001</v>
      </c>
      <c r="W15135">
        <v>49.9681</v>
      </c>
      <c r="X15135" s="2"/>
      <c r="Y15135" s="2" t="s">
        <v>58368</v>
      </c>
      <c r="Z15135" s="1">
        <v>41582</v>
      </c>
    </row>
    <row r="15136" spans="1:26" x14ac:dyDescent="0.25">
      <c r="A15136">
        <v>58793</v>
      </c>
      <c r="B15136">
        <v>8</v>
      </c>
      <c r="C15136" s="1">
        <v>41575</v>
      </c>
      <c r="D15136" s="1">
        <v>41587</v>
      </c>
      <c r="E15136" s="1">
        <v>41582</v>
      </c>
      <c r="F15136">
        <v>5</v>
      </c>
      <c r="G15136" t="b">
        <v>1</v>
      </c>
      <c r="H15136" s="2" t="s">
        <v>58369</v>
      </c>
      <c r="I15136" s="2"/>
      <c r="J15136" s="2" t="s">
        <v>58370</v>
      </c>
      <c r="K15136">
        <v>23504</v>
      </c>
      <c r="M15136">
        <v>1</v>
      </c>
      <c r="N15136">
        <v>29310</v>
      </c>
      <c r="O15136">
        <v>29310</v>
      </c>
      <c r="P15136">
        <v>1</v>
      </c>
      <c r="R15136" s="2"/>
      <c r="T15136">
        <v>32.28</v>
      </c>
      <c r="U15136">
        <v>2.5823999999999998</v>
      </c>
      <c r="V15136">
        <v>0.80700000000000005</v>
      </c>
      <c r="W15136">
        <v>35.669400000000003</v>
      </c>
      <c r="X15136" s="2"/>
      <c r="Y15136" s="2" t="s">
        <v>58371</v>
      </c>
      <c r="Z15136" s="1">
        <v>41582</v>
      </c>
    </row>
    <row r="15137" spans="1:26" x14ac:dyDescent="0.25">
      <c r="A15137">
        <v>58794</v>
      </c>
      <c r="B15137">
        <v>8</v>
      </c>
      <c r="C15137" s="1">
        <v>41575</v>
      </c>
      <c r="D15137" s="1">
        <v>41587</v>
      </c>
      <c r="E15137" s="1">
        <v>41582</v>
      </c>
      <c r="F15137">
        <v>5</v>
      </c>
      <c r="G15137" t="b">
        <v>1</v>
      </c>
      <c r="H15137" s="2" t="s">
        <v>58372</v>
      </c>
      <c r="I15137" s="2"/>
      <c r="J15137" s="2" t="s">
        <v>58373</v>
      </c>
      <c r="K15137">
        <v>20457</v>
      </c>
      <c r="M15137">
        <v>1</v>
      </c>
      <c r="N15137">
        <v>11781</v>
      </c>
      <c r="O15137">
        <v>11781</v>
      </c>
      <c r="P15137">
        <v>1</v>
      </c>
      <c r="Q15137">
        <v>12617</v>
      </c>
      <c r="R15137" s="2" t="s">
        <v>58374</v>
      </c>
      <c r="T15137">
        <v>73.959999999999994</v>
      </c>
      <c r="U15137">
        <v>5.9168000000000003</v>
      </c>
      <c r="V15137">
        <v>1.849</v>
      </c>
      <c r="W15137">
        <v>81.725800000000007</v>
      </c>
      <c r="X15137" s="2"/>
      <c r="Y15137" s="2" t="s">
        <v>58375</v>
      </c>
      <c r="Z15137" s="1">
        <v>41582</v>
      </c>
    </row>
    <row r="15138" spans="1:26" x14ac:dyDescent="0.25">
      <c r="A15138">
        <v>58795</v>
      </c>
      <c r="B15138">
        <v>8</v>
      </c>
      <c r="C15138" s="1">
        <v>41575</v>
      </c>
      <c r="D15138" s="1">
        <v>41587</v>
      </c>
      <c r="E15138" s="1">
        <v>41582</v>
      </c>
      <c r="F15138">
        <v>5</v>
      </c>
      <c r="G15138" t="b">
        <v>1</v>
      </c>
      <c r="H15138" s="2" t="s">
        <v>58376</v>
      </c>
      <c r="I15138" s="2"/>
      <c r="J15138" s="2" t="s">
        <v>58377</v>
      </c>
      <c r="K15138">
        <v>20524</v>
      </c>
      <c r="M15138">
        <v>1</v>
      </c>
      <c r="N15138">
        <v>16174</v>
      </c>
      <c r="O15138">
        <v>16174</v>
      </c>
      <c r="P15138">
        <v>1</v>
      </c>
      <c r="Q15138">
        <v>13345</v>
      </c>
      <c r="R15138" s="2" t="s">
        <v>58378</v>
      </c>
      <c r="T15138">
        <v>68.97</v>
      </c>
      <c r="U15138">
        <v>5.5175999999999998</v>
      </c>
      <c r="V15138">
        <v>1.7242999999999999</v>
      </c>
      <c r="W15138">
        <v>76.2119</v>
      </c>
      <c r="X15138" s="2"/>
      <c r="Y15138" s="2" t="s">
        <v>58379</v>
      </c>
      <c r="Z15138" s="1">
        <v>41582</v>
      </c>
    </row>
    <row r="15139" spans="1:26" x14ac:dyDescent="0.25">
      <c r="A15139">
        <v>58796</v>
      </c>
      <c r="B15139">
        <v>8</v>
      </c>
      <c r="C15139" s="1">
        <v>41575</v>
      </c>
      <c r="D15139" s="1">
        <v>41587</v>
      </c>
      <c r="E15139" s="1">
        <v>41582</v>
      </c>
      <c r="F15139">
        <v>5</v>
      </c>
      <c r="G15139" t="b">
        <v>1</v>
      </c>
      <c r="H15139" s="2" t="s">
        <v>58380</v>
      </c>
      <c r="I15139" s="2"/>
      <c r="J15139" s="2" t="s">
        <v>58381</v>
      </c>
      <c r="K15139">
        <v>15970</v>
      </c>
      <c r="M15139">
        <v>4</v>
      </c>
      <c r="N15139">
        <v>26776</v>
      </c>
      <c r="O15139">
        <v>26776</v>
      </c>
      <c r="P15139">
        <v>1</v>
      </c>
      <c r="Q15139">
        <v>18052</v>
      </c>
      <c r="R15139" s="2" t="s">
        <v>58382</v>
      </c>
      <c r="T15139">
        <v>39.979999999999997</v>
      </c>
      <c r="U15139">
        <v>3.1983999999999999</v>
      </c>
      <c r="V15139">
        <v>0.99950000000000006</v>
      </c>
      <c r="W15139">
        <v>44.177900000000001</v>
      </c>
      <c r="X15139" s="2"/>
      <c r="Y15139" s="2" t="s">
        <v>58383</v>
      </c>
      <c r="Z15139" s="1">
        <v>41582</v>
      </c>
    </row>
    <row r="15140" spans="1:26" x14ac:dyDescent="0.25">
      <c r="A15140">
        <v>58797</v>
      </c>
      <c r="B15140">
        <v>8</v>
      </c>
      <c r="C15140" s="1">
        <v>41575</v>
      </c>
      <c r="D15140" s="1">
        <v>41587</v>
      </c>
      <c r="E15140" s="1">
        <v>41582</v>
      </c>
      <c r="F15140">
        <v>5</v>
      </c>
      <c r="G15140" t="b">
        <v>1</v>
      </c>
      <c r="H15140" s="2" t="s">
        <v>58384</v>
      </c>
      <c r="I15140" s="2"/>
      <c r="J15140" s="2" t="s">
        <v>58385</v>
      </c>
      <c r="K15140">
        <v>20734</v>
      </c>
      <c r="M15140">
        <v>6</v>
      </c>
      <c r="N15140">
        <v>25175</v>
      </c>
      <c r="O15140">
        <v>25175</v>
      </c>
      <c r="P15140">
        <v>1</v>
      </c>
      <c r="Q15140">
        <v>6559</v>
      </c>
      <c r="R15140" s="2" t="s">
        <v>58386</v>
      </c>
      <c r="S15140">
        <v>10063</v>
      </c>
      <c r="T15140">
        <v>7.28</v>
      </c>
      <c r="U15140">
        <v>0.58240000000000003</v>
      </c>
      <c r="V15140">
        <v>0.182</v>
      </c>
      <c r="W15140">
        <v>8.0443999999999996</v>
      </c>
      <c r="X15140" s="2"/>
      <c r="Y15140" s="2" t="s">
        <v>58387</v>
      </c>
      <c r="Z15140" s="1">
        <v>41582</v>
      </c>
    </row>
    <row r="15141" spans="1:26" x14ac:dyDescent="0.25">
      <c r="A15141">
        <v>58798</v>
      </c>
      <c r="B15141">
        <v>8</v>
      </c>
      <c r="C15141" s="1">
        <v>41575</v>
      </c>
      <c r="D15141" s="1">
        <v>41587</v>
      </c>
      <c r="E15141" s="1">
        <v>41582</v>
      </c>
      <c r="F15141">
        <v>5</v>
      </c>
      <c r="G15141" t="b">
        <v>1</v>
      </c>
      <c r="H15141" s="2" t="s">
        <v>58388</v>
      </c>
      <c r="I15141" s="2"/>
      <c r="J15141" s="2" t="s">
        <v>58389</v>
      </c>
      <c r="K15141">
        <v>14508</v>
      </c>
      <c r="M15141">
        <v>4</v>
      </c>
      <c r="N15141">
        <v>21426</v>
      </c>
      <c r="O15141">
        <v>21426</v>
      </c>
      <c r="P15141">
        <v>1</v>
      </c>
      <c r="Q15141">
        <v>8978</v>
      </c>
      <c r="R15141" s="2" t="s">
        <v>58390</v>
      </c>
      <c r="T15141">
        <v>54.98</v>
      </c>
      <c r="U15141">
        <v>4.3983999999999996</v>
      </c>
      <c r="V15141">
        <v>1.3745000000000001</v>
      </c>
      <c r="W15141">
        <v>60.752899999999997</v>
      </c>
      <c r="X15141" s="2"/>
      <c r="Y15141" s="2" t="s">
        <v>58391</v>
      </c>
      <c r="Z15141" s="1">
        <v>41582</v>
      </c>
    </row>
    <row r="15142" spans="1:26" x14ac:dyDescent="0.25">
      <c r="A15142">
        <v>58799</v>
      </c>
      <c r="B15142">
        <v>8</v>
      </c>
      <c r="C15142" s="1">
        <v>41575</v>
      </c>
      <c r="D15142" s="1">
        <v>41587</v>
      </c>
      <c r="E15142" s="1">
        <v>41582</v>
      </c>
      <c r="F15142">
        <v>5</v>
      </c>
      <c r="G15142" t="b">
        <v>1</v>
      </c>
      <c r="H15142" s="2" t="s">
        <v>58392</v>
      </c>
      <c r="I15142" s="2"/>
      <c r="J15142" s="2" t="s">
        <v>58393</v>
      </c>
      <c r="K15142">
        <v>19232</v>
      </c>
      <c r="M15142">
        <v>6</v>
      </c>
      <c r="N15142">
        <v>26877</v>
      </c>
      <c r="O15142">
        <v>26877</v>
      </c>
      <c r="P15142">
        <v>1</v>
      </c>
      <c r="Q15142">
        <v>17244</v>
      </c>
      <c r="R15142" s="2" t="s">
        <v>58394</v>
      </c>
      <c r="S15142">
        <v>10063</v>
      </c>
      <c r="T15142">
        <v>21.98</v>
      </c>
      <c r="U15142">
        <v>1.7584</v>
      </c>
      <c r="V15142">
        <v>0.54949999999999999</v>
      </c>
      <c r="W15142">
        <v>24.2879</v>
      </c>
      <c r="X15142" s="2"/>
      <c r="Y15142" s="2" t="s">
        <v>58395</v>
      </c>
      <c r="Z15142" s="1">
        <v>41582</v>
      </c>
    </row>
    <row r="15143" spans="1:26" x14ac:dyDescent="0.25">
      <c r="A15143">
        <v>58800</v>
      </c>
      <c r="B15143">
        <v>8</v>
      </c>
      <c r="C15143" s="1">
        <v>41575</v>
      </c>
      <c r="D15143" s="1">
        <v>41587</v>
      </c>
      <c r="E15143" s="1">
        <v>41582</v>
      </c>
      <c r="F15143">
        <v>5</v>
      </c>
      <c r="G15143" t="b">
        <v>1</v>
      </c>
      <c r="H15143" s="2" t="s">
        <v>58396</v>
      </c>
      <c r="I15143" s="2"/>
      <c r="J15143" s="2" t="s">
        <v>58397</v>
      </c>
      <c r="K15143">
        <v>14295</v>
      </c>
      <c r="M15143">
        <v>4</v>
      </c>
      <c r="N15143">
        <v>21357</v>
      </c>
      <c r="O15143">
        <v>21357</v>
      </c>
      <c r="P15143">
        <v>1</v>
      </c>
      <c r="Q15143">
        <v>1569</v>
      </c>
      <c r="R15143" s="2" t="s">
        <v>58398</v>
      </c>
      <c r="T15143">
        <v>56.97</v>
      </c>
      <c r="U15143">
        <v>4.5575999999999999</v>
      </c>
      <c r="V15143">
        <v>1.4242999999999999</v>
      </c>
      <c r="W15143">
        <v>62.951900000000002</v>
      </c>
      <c r="X15143" s="2"/>
      <c r="Y15143" s="2" t="s">
        <v>58399</v>
      </c>
      <c r="Z15143" s="1">
        <v>41582</v>
      </c>
    </row>
    <row r="15144" spans="1:26" x14ac:dyDescent="0.25">
      <c r="A15144">
        <v>58801</v>
      </c>
      <c r="B15144">
        <v>8</v>
      </c>
      <c r="C15144" s="1">
        <v>41575</v>
      </c>
      <c r="D15144" s="1">
        <v>41587</v>
      </c>
      <c r="E15144" s="1">
        <v>41582</v>
      </c>
      <c r="F15144">
        <v>5</v>
      </c>
      <c r="G15144" t="b">
        <v>1</v>
      </c>
      <c r="H15144" s="2" t="s">
        <v>58400</v>
      </c>
      <c r="I15144" s="2"/>
      <c r="J15144" s="2" t="s">
        <v>58401</v>
      </c>
      <c r="K15144">
        <v>14296</v>
      </c>
      <c r="M15144">
        <v>1</v>
      </c>
      <c r="N15144">
        <v>15762</v>
      </c>
      <c r="O15144">
        <v>15762</v>
      </c>
      <c r="P15144">
        <v>1</v>
      </c>
      <c r="Q15144">
        <v>17940</v>
      </c>
      <c r="R15144" s="2" t="s">
        <v>58402</v>
      </c>
      <c r="T15144">
        <v>45.95</v>
      </c>
      <c r="U15144">
        <v>3.6760000000000002</v>
      </c>
      <c r="V15144">
        <v>1.1488</v>
      </c>
      <c r="W15144">
        <v>50.774799999999999</v>
      </c>
      <c r="X15144" s="2"/>
      <c r="Y15144" s="2" t="s">
        <v>58403</v>
      </c>
      <c r="Z15144" s="1">
        <v>41582</v>
      </c>
    </row>
    <row r="15145" spans="1:26" x14ac:dyDescent="0.25">
      <c r="A15145">
        <v>58802</v>
      </c>
      <c r="B15145">
        <v>8</v>
      </c>
      <c r="C15145" s="1">
        <v>41575</v>
      </c>
      <c r="D15145" s="1">
        <v>41587</v>
      </c>
      <c r="E15145" s="1">
        <v>41582</v>
      </c>
      <c r="F15145">
        <v>5</v>
      </c>
      <c r="G15145" t="b">
        <v>1</v>
      </c>
      <c r="H15145" s="2" t="s">
        <v>58404</v>
      </c>
      <c r="I15145" s="2"/>
      <c r="J15145" s="2" t="s">
        <v>58405</v>
      </c>
      <c r="K15145">
        <v>14388</v>
      </c>
      <c r="M15145">
        <v>4</v>
      </c>
      <c r="N15145">
        <v>18102</v>
      </c>
      <c r="O15145">
        <v>18102</v>
      </c>
      <c r="P15145">
        <v>1</v>
      </c>
      <c r="Q15145">
        <v>10391</v>
      </c>
      <c r="R15145" s="2" t="s">
        <v>58406</v>
      </c>
      <c r="T15145">
        <v>81.459999999999994</v>
      </c>
      <c r="U15145">
        <v>6.5167999999999999</v>
      </c>
      <c r="V15145">
        <v>2.0365000000000002</v>
      </c>
      <c r="W15145">
        <v>90.013300000000001</v>
      </c>
      <c r="X15145" s="2"/>
      <c r="Y15145" s="2" t="s">
        <v>58407</v>
      </c>
      <c r="Z15145" s="1">
        <v>41582</v>
      </c>
    </row>
    <row r="15146" spans="1:26" x14ac:dyDescent="0.25">
      <c r="A15146">
        <v>58803</v>
      </c>
      <c r="B15146">
        <v>8</v>
      </c>
      <c r="C15146" s="1">
        <v>41575</v>
      </c>
      <c r="D15146" s="1">
        <v>41587</v>
      </c>
      <c r="E15146" s="1">
        <v>41582</v>
      </c>
      <c r="F15146">
        <v>5</v>
      </c>
      <c r="G15146" t="b">
        <v>1</v>
      </c>
      <c r="H15146" s="2" t="s">
        <v>58408</v>
      </c>
      <c r="I15146" s="2"/>
      <c r="J15146" s="2" t="s">
        <v>58409</v>
      </c>
      <c r="K15146">
        <v>25782</v>
      </c>
      <c r="M15146">
        <v>10</v>
      </c>
      <c r="N15146">
        <v>20129</v>
      </c>
      <c r="O15146">
        <v>20129</v>
      </c>
      <c r="P15146">
        <v>1</v>
      </c>
      <c r="Q15146">
        <v>12249</v>
      </c>
      <c r="R15146" s="2" t="s">
        <v>58410</v>
      </c>
      <c r="S15146">
        <v>10066</v>
      </c>
      <c r="T15146">
        <v>58.98</v>
      </c>
      <c r="U15146">
        <v>4.7183999999999999</v>
      </c>
      <c r="V15146">
        <v>1.4744999999999999</v>
      </c>
      <c r="W15146">
        <v>65.172899999999998</v>
      </c>
      <c r="X15146" s="2"/>
      <c r="Y15146" s="2" t="s">
        <v>58411</v>
      </c>
      <c r="Z15146" s="1">
        <v>41582</v>
      </c>
    </row>
    <row r="15147" spans="1:26" x14ac:dyDescent="0.25">
      <c r="A15147">
        <v>58804</v>
      </c>
      <c r="B15147">
        <v>8</v>
      </c>
      <c r="C15147" s="1">
        <v>41575</v>
      </c>
      <c r="D15147" s="1">
        <v>41587</v>
      </c>
      <c r="E15147" s="1">
        <v>41582</v>
      </c>
      <c r="F15147">
        <v>5</v>
      </c>
      <c r="G15147" t="b">
        <v>1</v>
      </c>
      <c r="H15147" s="2" t="s">
        <v>58412</v>
      </c>
      <c r="I15147" s="2"/>
      <c r="J15147" s="2" t="s">
        <v>58413</v>
      </c>
      <c r="K15147">
        <v>20568</v>
      </c>
      <c r="M15147">
        <v>7</v>
      </c>
      <c r="N15147">
        <v>11595</v>
      </c>
      <c r="O15147">
        <v>11595</v>
      </c>
      <c r="P15147">
        <v>1</v>
      </c>
      <c r="Q15147">
        <v>3637</v>
      </c>
      <c r="R15147" s="2" t="s">
        <v>58414</v>
      </c>
      <c r="T15147">
        <v>28.98</v>
      </c>
      <c r="U15147">
        <v>2.3184</v>
      </c>
      <c r="V15147">
        <v>0.72450000000000003</v>
      </c>
      <c r="W15147">
        <v>32.0229</v>
      </c>
      <c r="X15147" s="2"/>
      <c r="Y15147" s="2" t="s">
        <v>58415</v>
      </c>
      <c r="Z15147" s="1">
        <v>41582</v>
      </c>
    </row>
    <row r="15148" spans="1:26" x14ac:dyDescent="0.25">
      <c r="A15148">
        <v>58805</v>
      </c>
      <c r="B15148">
        <v>8</v>
      </c>
      <c r="C15148" s="1">
        <v>41575</v>
      </c>
      <c r="D15148" s="1">
        <v>41587</v>
      </c>
      <c r="E15148" s="1">
        <v>41582</v>
      </c>
      <c r="F15148">
        <v>5</v>
      </c>
      <c r="G15148" t="b">
        <v>1</v>
      </c>
      <c r="H15148" s="2" t="s">
        <v>58416</v>
      </c>
      <c r="I15148" s="2"/>
      <c r="J15148" s="2" t="s">
        <v>58417</v>
      </c>
      <c r="K15148">
        <v>22397</v>
      </c>
      <c r="M15148">
        <v>7</v>
      </c>
      <c r="N15148">
        <v>19092</v>
      </c>
      <c r="O15148">
        <v>19092</v>
      </c>
      <c r="P15148">
        <v>1</v>
      </c>
      <c r="Q15148">
        <v>18158</v>
      </c>
      <c r="R15148" s="2" t="s">
        <v>58418</v>
      </c>
      <c r="T15148">
        <v>27.77</v>
      </c>
      <c r="U15148">
        <v>2.2216</v>
      </c>
      <c r="V15148">
        <v>0.69430000000000003</v>
      </c>
      <c r="W15148">
        <v>30.6859</v>
      </c>
      <c r="X15148" s="2"/>
      <c r="Y15148" s="2" t="s">
        <v>58419</v>
      </c>
      <c r="Z15148" s="1">
        <v>41582</v>
      </c>
    </row>
    <row r="15149" spans="1:26" x14ac:dyDescent="0.25">
      <c r="A15149">
        <v>58806</v>
      </c>
      <c r="B15149">
        <v>8</v>
      </c>
      <c r="C15149" s="1">
        <v>41575</v>
      </c>
      <c r="D15149" s="1">
        <v>41587</v>
      </c>
      <c r="E15149" s="1">
        <v>41582</v>
      </c>
      <c r="F15149">
        <v>5</v>
      </c>
      <c r="G15149" t="b">
        <v>1</v>
      </c>
      <c r="H15149" s="2" t="s">
        <v>58420</v>
      </c>
      <c r="I15149" s="2"/>
      <c r="J15149" s="2" t="s">
        <v>32979</v>
      </c>
      <c r="K15149">
        <v>11566</v>
      </c>
      <c r="M15149">
        <v>7</v>
      </c>
      <c r="N15149">
        <v>29648</v>
      </c>
      <c r="O15149">
        <v>29648</v>
      </c>
      <c r="P15149">
        <v>1</v>
      </c>
      <c r="R15149" s="2"/>
      <c r="T15149">
        <v>4.99</v>
      </c>
      <c r="U15149">
        <v>0.3992</v>
      </c>
      <c r="V15149">
        <v>0.12479999999999999</v>
      </c>
      <c r="W15149">
        <v>5.5140000000000002</v>
      </c>
      <c r="X15149" s="2"/>
      <c r="Y15149" s="2" t="s">
        <v>58421</v>
      </c>
      <c r="Z15149" s="1">
        <v>41582</v>
      </c>
    </row>
    <row r="15150" spans="1:26" x14ac:dyDescent="0.25">
      <c r="A15150">
        <v>58807</v>
      </c>
      <c r="B15150">
        <v>8</v>
      </c>
      <c r="C15150" s="1">
        <v>41575</v>
      </c>
      <c r="D15150" s="1">
        <v>41587</v>
      </c>
      <c r="E15150" s="1">
        <v>41582</v>
      </c>
      <c r="F15150">
        <v>5</v>
      </c>
      <c r="G15150" t="b">
        <v>1</v>
      </c>
      <c r="H15150" s="2" t="s">
        <v>58422</v>
      </c>
      <c r="I15150" s="2"/>
      <c r="J15150" s="2" t="s">
        <v>32891</v>
      </c>
      <c r="K15150">
        <v>11530</v>
      </c>
      <c r="M15150">
        <v>6</v>
      </c>
      <c r="N15150">
        <v>27981</v>
      </c>
      <c r="O15150">
        <v>27981</v>
      </c>
      <c r="P15150">
        <v>1</v>
      </c>
      <c r="Q15150">
        <v>18732</v>
      </c>
      <c r="R15150" s="2" t="s">
        <v>58423</v>
      </c>
      <c r="S15150">
        <v>10063</v>
      </c>
      <c r="T15150">
        <v>65.97</v>
      </c>
      <c r="U15150">
        <v>5.2775999999999996</v>
      </c>
      <c r="V15150">
        <v>1.6493</v>
      </c>
      <c r="W15150">
        <v>72.896900000000002</v>
      </c>
      <c r="X15150" s="2"/>
      <c r="Y15150" s="2" t="s">
        <v>58424</v>
      </c>
      <c r="Z15150" s="1">
        <v>41582</v>
      </c>
    </row>
    <row r="15151" spans="1:26" x14ac:dyDescent="0.25">
      <c r="A15151">
        <v>58808</v>
      </c>
      <c r="B15151">
        <v>8</v>
      </c>
      <c r="C15151" s="1">
        <v>41575</v>
      </c>
      <c r="D15151" s="1">
        <v>41587</v>
      </c>
      <c r="E15151" s="1">
        <v>41582</v>
      </c>
      <c r="F15151">
        <v>5</v>
      </c>
      <c r="G15151" t="b">
        <v>1</v>
      </c>
      <c r="H15151" s="2" t="s">
        <v>58425</v>
      </c>
      <c r="I15151" s="2"/>
      <c r="J15151" s="2" t="s">
        <v>37778</v>
      </c>
      <c r="K15151">
        <v>11321</v>
      </c>
      <c r="M15151">
        <v>1</v>
      </c>
      <c r="N15151">
        <v>17127</v>
      </c>
      <c r="O15151">
        <v>17127</v>
      </c>
      <c r="P15151">
        <v>1</v>
      </c>
      <c r="Q15151">
        <v>5639</v>
      </c>
      <c r="R15151" s="2" t="s">
        <v>58426</v>
      </c>
      <c r="T15151">
        <v>35</v>
      </c>
      <c r="U15151">
        <v>2.8</v>
      </c>
      <c r="V15151">
        <v>0.875</v>
      </c>
      <c r="W15151">
        <v>38.674999999999997</v>
      </c>
      <c r="X15151" s="2"/>
      <c r="Y15151" s="2" t="s">
        <v>58427</v>
      </c>
      <c r="Z15151" s="1">
        <v>41582</v>
      </c>
    </row>
    <row r="15152" spans="1:26" x14ac:dyDescent="0.25">
      <c r="A15152">
        <v>58809</v>
      </c>
      <c r="B15152">
        <v>8</v>
      </c>
      <c r="C15152" s="1">
        <v>41575</v>
      </c>
      <c r="D15152" s="1">
        <v>41587</v>
      </c>
      <c r="E15152" s="1">
        <v>41582</v>
      </c>
      <c r="F15152">
        <v>5</v>
      </c>
      <c r="G15152" t="b">
        <v>1</v>
      </c>
      <c r="H15152" s="2" t="s">
        <v>58428</v>
      </c>
      <c r="I15152" s="2"/>
      <c r="J15152" s="2" t="s">
        <v>58429</v>
      </c>
      <c r="K15152">
        <v>15564</v>
      </c>
      <c r="M15152">
        <v>6</v>
      </c>
      <c r="N15152">
        <v>22813</v>
      </c>
      <c r="O15152">
        <v>22813</v>
      </c>
      <c r="P15152">
        <v>1</v>
      </c>
      <c r="Q15152">
        <v>10458</v>
      </c>
      <c r="R15152" s="2" t="s">
        <v>58430</v>
      </c>
      <c r="S15152">
        <v>10063</v>
      </c>
      <c r="T15152">
        <v>86.96</v>
      </c>
      <c r="U15152">
        <v>6.9568000000000003</v>
      </c>
      <c r="V15152">
        <v>2.1739999999999999</v>
      </c>
      <c r="W15152">
        <v>96.090800000000002</v>
      </c>
      <c r="X15152" s="2"/>
      <c r="Y15152" s="2" t="s">
        <v>58431</v>
      </c>
      <c r="Z15152" s="1">
        <v>41582</v>
      </c>
    </row>
    <row r="15153" spans="1:26" x14ac:dyDescent="0.25">
      <c r="A15153">
        <v>58810</v>
      </c>
      <c r="B15153">
        <v>8</v>
      </c>
      <c r="C15153" s="1">
        <v>41575</v>
      </c>
      <c r="D15153" s="1">
        <v>41587</v>
      </c>
      <c r="E15153" s="1">
        <v>41582</v>
      </c>
      <c r="F15153">
        <v>5</v>
      </c>
      <c r="G15153" t="b">
        <v>1</v>
      </c>
      <c r="H15153" s="2" t="s">
        <v>58432</v>
      </c>
      <c r="I15153" s="2"/>
      <c r="J15153" s="2" t="s">
        <v>58433</v>
      </c>
      <c r="K15153">
        <v>17121</v>
      </c>
      <c r="M15153">
        <v>1</v>
      </c>
      <c r="N15153">
        <v>23006</v>
      </c>
      <c r="O15153">
        <v>23006</v>
      </c>
      <c r="P15153">
        <v>1</v>
      </c>
      <c r="Q15153">
        <v>6256</v>
      </c>
      <c r="R15153" s="2" t="s">
        <v>58434</v>
      </c>
      <c r="T15153">
        <v>1735.98</v>
      </c>
      <c r="U15153">
        <v>138.8784</v>
      </c>
      <c r="V15153">
        <v>43.399500000000003</v>
      </c>
      <c r="W15153">
        <v>1918.2579000000001</v>
      </c>
      <c r="X15153" s="2"/>
      <c r="Y15153" s="2" t="s">
        <v>58435</v>
      </c>
      <c r="Z15153" s="1">
        <v>41582</v>
      </c>
    </row>
    <row r="15154" spans="1:26" x14ac:dyDescent="0.25">
      <c r="A15154">
        <v>58811</v>
      </c>
      <c r="B15154">
        <v>8</v>
      </c>
      <c r="C15154" s="1">
        <v>41575</v>
      </c>
      <c r="D15154" s="1">
        <v>41587</v>
      </c>
      <c r="E15154" s="1">
        <v>41582</v>
      </c>
      <c r="F15154">
        <v>5</v>
      </c>
      <c r="G15154" t="b">
        <v>1</v>
      </c>
      <c r="H15154" s="2" t="s">
        <v>58436</v>
      </c>
      <c r="I15154" s="2"/>
      <c r="J15154" s="2" t="s">
        <v>14164</v>
      </c>
      <c r="K15154">
        <v>13238</v>
      </c>
      <c r="M15154">
        <v>4</v>
      </c>
      <c r="N15154">
        <v>27319</v>
      </c>
      <c r="O15154">
        <v>27319</v>
      </c>
      <c r="P15154">
        <v>1</v>
      </c>
      <c r="Q15154">
        <v>4122</v>
      </c>
      <c r="R15154" s="2" t="s">
        <v>58437</v>
      </c>
      <c r="T15154">
        <v>2329.98</v>
      </c>
      <c r="U15154">
        <v>186.39840000000001</v>
      </c>
      <c r="V15154">
        <v>58.249499999999998</v>
      </c>
      <c r="W15154">
        <v>2574.6279</v>
      </c>
      <c r="X15154" s="2"/>
      <c r="Y15154" s="2" t="s">
        <v>58438</v>
      </c>
      <c r="Z15154" s="1">
        <v>41582</v>
      </c>
    </row>
    <row r="15155" spans="1:26" x14ac:dyDescent="0.25">
      <c r="A15155">
        <v>58812</v>
      </c>
      <c r="B15155">
        <v>8</v>
      </c>
      <c r="C15155" s="1">
        <v>41575</v>
      </c>
      <c r="D15155" s="1">
        <v>41587</v>
      </c>
      <c r="E15155" s="1">
        <v>41582</v>
      </c>
      <c r="F15155">
        <v>5</v>
      </c>
      <c r="G15155" t="b">
        <v>1</v>
      </c>
      <c r="H15155" s="2" t="s">
        <v>58439</v>
      </c>
      <c r="I15155" s="2"/>
      <c r="J15155" s="2" t="s">
        <v>9464</v>
      </c>
      <c r="K15155">
        <v>11708</v>
      </c>
      <c r="M15155">
        <v>4</v>
      </c>
      <c r="N15155">
        <v>20972</v>
      </c>
      <c r="O15155">
        <v>20972</v>
      </c>
      <c r="P15155">
        <v>1</v>
      </c>
      <c r="Q15155">
        <v>9907</v>
      </c>
      <c r="R15155" s="2" t="s">
        <v>58440</v>
      </c>
      <c r="T15155">
        <v>2330.23</v>
      </c>
      <c r="U15155">
        <v>186.41839999999999</v>
      </c>
      <c r="V15155">
        <v>58.255800000000001</v>
      </c>
      <c r="W15155">
        <v>2574.9041999999999</v>
      </c>
      <c r="X15155" s="2"/>
      <c r="Y15155" s="2" t="s">
        <v>58441</v>
      </c>
      <c r="Z15155" s="1">
        <v>41582</v>
      </c>
    </row>
    <row r="15156" spans="1:26" x14ac:dyDescent="0.25">
      <c r="A15156">
        <v>58813</v>
      </c>
      <c r="B15156">
        <v>8</v>
      </c>
      <c r="C15156" s="1">
        <v>41575</v>
      </c>
      <c r="D15156" s="1">
        <v>41587</v>
      </c>
      <c r="E15156" s="1">
        <v>41582</v>
      </c>
      <c r="F15156">
        <v>5</v>
      </c>
      <c r="G15156" t="b">
        <v>1</v>
      </c>
      <c r="H15156" s="2" t="s">
        <v>58442</v>
      </c>
      <c r="I15156" s="2"/>
      <c r="J15156" s="2" t="s">
        <v>14384</v>
      </c>
      <c r="K15156">
        <v>13355</v>
      </c>
      <c r="M15156">
        <v>1</v>
      </c>
      <c r="N15156">
        <v>13869</v>
      </c>
      <c r="O15156">
        <v>13869</v>
      </c>
      <c r="P15156">
        <v>1</v>
      </c>
      <c r="Q15156">
        <v>14935</v>
      </c>
      <c r="R15156" s="2" t="s">
        <v>58443</v>
      </c>
      <c r="T15156">
        <v>2376.9699999999998</v>
      </c>
      <c r="U15156">
        <v>190.1576</v>
      </c>
      <c r="V15156">
        <v>59.424300000000002</v>
      </c>
      <c r="W15156">
        <v>2626.5518999999999</v>
      </c>
      <c r="X15156" s="2"/>
      <c r="Y15156" s="2" t="s">
        <v>58444</v>
      </c>
      <c r="Z15156" s="1">
        <v>41582</v>
      </c>
    </row>
    <row r="15157" spans="1:26" x14ac:dyDescent="0.25">
      <c r="A15157">
        <v>58814</v>
      </c>
      <c r="B15157">
        <v>8</v>
      </c>
      <c r="C15157" s="1">
        <v>41575</v>
      </c>
      <c r="D15157" s="1">
        <v>41587</v>
      </c>
      <c r="E15157" s="1">
        <v>41582</v>
      </c>
      <c r="F15157">
        <v>5</v>
      </c>
      <c r="G15157" t="b">
        <v>1</v>
      </c>
      <c r="H15157" s="2" t="s">
        <v>58445</v>
      </c>
      <c r="I15157" s="2"/>
      <c r="J15157" s="2" t="s">
        <v>58446</v>
      </c>
      <c r="K15157">
        <v>27908</v>
      </c>
      <c r="M15157">
        <v>8</v>
      </c>
      <c r="N15157">
        <v>12218</v>
      </c>
      <c r="O15157">
        <v>12218</v>
      </c>
      <c r="P15157">
        <v>1</v>
      </c>
      <c r="Q15157">
        <v>6950</v>
      </c>
      <c r="R15157" s="2" t="s">
        <v>58447</v>
      </c>
      <c r="T15157">
        <v>786.33</v>
      </c>
      <c r="U15157">
        <v>62.906399999999998</v>
      </c>
      <c r="V15157">
        <v>19.658300000000001</v>
      </c>
      <c r="W15157">
        <v>868.89469999999994</v>
      </c>
      <c r="X15157" s="2"/>
      <c r="Y15157" s="2" t="s">
        <v>58448</v>
      </c>
      <c r="Z15157" s="1">
        <v>41582</v>
      </c>
    </row>
    <row r="15158" spans="1:26" x14ac:dyDescent="0.25">
      <c r="A15158">
        <v>58815</v>
      </c>
      <c r="B15158">
        <v>8</v>
      </c>
      <c r="C15158" s="1">
        <v>41575</v>
      </c>
      <c r="D15158" s="1">
        <v>41587</v>
      </c>
      <c r="E15158" s="1">
        <v>41582</v>
      </c>
      <c r="F15158">
        <v>5</v>
      </c>
      <c r="G15158" t="b">
        <v>1</v>
      </c>
      <c r="H15158" s="2" t="s">
        <v>58449</v>
      </c>
      <c r="I15158" s="2"/>
      <c r="J15158" s="2" t="s">
        <v>6998</v>
      </c>
      <c r="K15158">
        <v>19565</v>
      </c>
      <c r="M15158">
        <v>9</v>
      </c>
      <c r="N15158">
        <v>28767</v>
      </c>
      <c r="O15158">
        <v>28767</v>
      </c>
      <c r="P15158">
        <v>1</v>
      </c>
      <c r="Q15158">
        <v>17681</v>
      </c>
      <c r="R15158" s="2" t="s">
        <v>58450</v>
      </c>
      <c r="S15158">
        <v>10061</v>
      </c>
      <c r="T15158">
        <v>1729.97</v>
      </c>
      <c r="U15158">
        <v>138.39760000000001</v>
      </c>
      <c r="V15158">
        <v>43.249299999999998</v>
      </c>
      <c r="W15158">
        <v>1911.6169</v>
      </c>
      <c r="X15158" s="2"/>
      <c r="Y15158" s="2" t="s">
        <v>58451</v>
      </c>
      <c r="Z15158" s="1">
        <v>41582</v>
      </c>
    </row>
    <row r="15159" spans="1:26" x14ac:dyDescent="0.25">
      <c r="A15159">
        <v>58816</v>
      </c>
      <c r="B15159">
        <v>8</v>
      </c>
      <c r="C15159" s="1">
        <v>41575</v>
      </c>
      <c r="D15159" s="1">
        <v>41587</v>
      </c>
      <c r="E15159" s="1">
        <v>41582</v>
      </c>
      <c r="F15159">
        <v>5</v>
      </c>
      <c r="G15159" t="b">
        <v>1</v>
      </c>
      <c r="H15159" s="2" t="s">
        <v>58452</v>
      </c>
      <c r="I15159" s="2"/>
      <c r="J15159" s="2" t="s">
        <v>7562</v>
      </c>
      <c r="K15159">
        <v>19593</v>
      </c>
      <c r="M15159">
        <v>9</v>
      </c>
      <c r="N15159">
        <v>16590</v>
      </c>
      <c r="O15159">
        <v>16590</v>
      </c>
      <c r="P15159">
        <v>1</v>
      </c>
      <c r="Q15159">
        <v>18481</v>
      </c>
      <c r="R15159" s="2" t="s">
        <v>58453</v>
      </c>
      <c r="S15159">
        <v>10061</v>
      </c>
      <c r="T15159">
        <v>1728.27</v>
      </c>
      <c r="U15159">
        <v>138.26159999999999</v>
      </c>
      <c r="V15159">
        <v>43.206800000000001</v>
      </c>
      <c r="W15159">
        <v>1909.7384</v>
      </c>
      <c r="X15159" s="2"/>
      <c r="Y15159" s="2" t="s">
        <v>58454</v>
      </c>
      <c r="Z15159" s="1">
        <v>41582</v>
      </c>
    </row>
    <row r="15160" spans="1:26" x14ac:dyDescent="0.25">
      <c r="A15160">
        <v>58817</v>
      </c>
      <c r="B15160">
        <v>8</v>
      </c>
      <c r="C15160" s="1">
        <v>41575</v>
      </c>
      <c r="D15160" s="1">
        <v>41587</v>
      </c>
      <c r="E15160" s="1">
        <v>41582</v>
      </c>
      <c r="F15160">
        <v>5</v>
      </c>
      <c r="G15160" t="b">
        <v>1</v>
      </c>
      <c r="H15160" s="2" t="s">
        <v>58455</v>
      </c>
      <c r="I15160" s="2"/>
      <c r="J15160" s="2" t="s">
        <v>12452</v>
      </c>
      <c r="K15160">
        <v>21002</v>
      </c>
      <c r="M15160">
        <v>9</v>
      </c>
      <c r="N15160">
        <v>19026</v>
      </c>
      <c r="O15160">
        <v>19026</v>
      </c>
      <c r="P15160">
        <v>1</v>
      </c>
      <c r="Q15160">
        <v>8836</v>
      </c>
      <c r="R15160" s="2" t="s">
        <v>58456</v>
      </c>
      <c r="S15160">
        <v>10061</v>
      </c>
      <c r="T15160">
        <v>548.98</v>
      </c>
      <c r="U15160">
        <v>43.918399999999998</v>
      </c>
      <c r="V15160">
        <v>13.724500000000001</v>
      </c>
      <c r="W15160">
        <v>606.62289999999996</v>
      </c>
      <c r="X15160" s="2"/>
      <c r="Y15160" s="2" t="s">
        <v>58457</v>
      </c>
      <c r="Z15160" s="1">
        <v>41582</v>
      </c>
    </row>
    <row r="15161" spans="1:26" x14ac:dyDescent="0.25">
      <c r="A15161">
        <v>58818</v>
      </c>
      <c r="B15161">
        <v>8</v>
      </c>
      <c r="C15161" s="1">
        <v>41575</v>
      </c>
      <c r="D15161" s="1">
        <v>41587</v>
      </c>
      <c r="E15161" s="1">
        <v>41582</v>
      </c>
      <c r="F15161">
        <v>5</v>
      </c>
      <c r="G15161" t="b">
        <v>1</v>
      </c>
      <c r="H15161" s="2" t="s">
        <v>58458</v>
      </c>
      <c r="I15161" s="2"/>
      <c r="J15161" s="2" t="s">
        <v>14064</v>
      </c>
      <c r="K15161">
        <v>21387</v>
      </c>
      <c r="M15161">
        <v>9</v>
      </c>
      <c r="N15161">
        <v>28215</v>
      </c>
      <c r="O15161">
        <v>28215</v>
      </c>
      <c r="P15161">
        <v>1</v>
      </c>
      <c r="Q15161">
        <v>8804</v>
      </c>
      <c r="R15161" s="2" t="s">
        <v>58459</v>
      </c>
      <c r="S15161">
        <v>10061</v>
      </c>
      <c r="T15161">
        <v>563.77</v>
      </c>
      <c r="U15161">
        <v>45.101599999999998</v>
      </c>
      <c r="V15161">
        <v>14.0943</v>
      </c>
      <c r="W15161">
        <v>622.96590000000003</v>
      </c>
      <c r="X15161" s="2"/>
      <c r="Y15161" s="2" t="s">
        <v>58460</v>
      </c>
      <c r="Z15161" s="1">
        <v>41582</v>
      </c>
    </row>
    <row r="15162" spans="1:26" x14ac:dyDescent="0.25">
      <c r="A15162">
        <v>58819</v>
      </c>
      <c r="B15162">
        <v>8</v>
      </c>
      <c r="C15162" s="1">
        <v>41575</v>
      </c>
      <c r="D15162" s="1">
        <v>41587</v>
      </c>
      <c r="E15162" s="1">
        <v>41582</v>
      </c>
      <c r="F15162">
        <v>5</v>
      </c>
      <c r="G15162" t="b">
        <v>1</v>
      </c>
      <c r="H15162" s="2" t="s">
        <v>58461</v>
      </c>
      <c r="I15162" s="2"/>
      <c r="J15162" s="2" t="s">
        <v>7406</v>
      </c>
      <c r="K15162">
        <v>19611</v>
      </c>
      <c r="M15162">
        <v>9</v>
      </c>
      <c r="N15162">
        <v>16238</v>
      </c>
      <c r="O15162">
        <v>16238</v>
      </c>
      <c r="P15162">
        <v>1</v>
      </c>
      <c r="Q15162">
        <v>16056</v>
      </c>
      <c r="R15162" s="2" t="s">
        <v>58462</v>
      </c>
      <c r="S15162">
        <v>10061</v>
      </c>
      <c r="T15162">
        <v>2475.9499999999998</v>
      </c>
      <c r="U15162">
        <v>198.07599999999999</v>
      </c>
      <c r="V15162">
        <v>61.898800000000001</v>
      </c>
      <c r="W15162">
        <v>2735.9247999999998</v>
      </c>
      <c r="X15162" s="2"/>
      <c r="Y15162" s="2" t="s">
        <v>58463</v>
      </c>
      <c r="Z15162" s="1">
        <v>41582</v>
      </c>
    </row>
    <row r="15163" spans="1:26" x14ac:dyDescent="0.25">
      <c r="A15163">
        <v>58820</v>
      </c>
      <c r="B15163">
        <v>8</v>
      </c>
      <c r="C15163" s="1">
        <v>41575</v>
      </c>
      <c r="D15163" s="1">
        <v>41587</v>
      </c>
      <c r="E15163" s="1">
        <v>41582</v>
      </c>
      <c r="F15163">
        <v>5</v>
      </c>
      <c r="G15163" t="b">
        <v>1</v>
      </c>
      <c r="H15163" s="2" t="s">
        <v>58464</v>
      </c>
      <c r="I15163" s="2"/>
      <c r="J15163" s="2" t="s">
        <v>58465</v>
      </c>
      <c r="K15163">
        <v>22344</v>
      </c>
      <c r="M15163">
        <v>4</v>
      </c>
      <c r="N15163">
        <v>26442</v>
      </c>
      <c r="O15163">
        <v>26442</v>
      </c>
      <c r="P15163">
        <v>1</v>
      </c>
      <c r="Q15163">
        <v>15273</v>
      </c>
      <c r="R15163" s="2" t="s">
        <v>58466</v>
      </c>
      <c r="T15163">
        <v>2419.06</v>
      </c>
      <c r="U15163">
        <v>193.5248</v>
      </c>
      <c r="V15163">
        <v>60.476500000000001</v>
      </c>
      <c r="W15163">
        <v>2673.0612999999998</v>
      </c>
      <c r="X15163" s="2"/>
      <c r="Y15163" s="2" t="s">
        <v>58467</v>
      </c>
      <c r="Z15163" s="1">
        <v>41582</v>
      </c>
    </row>
    <row r="15164" spans="1:26" x14ac:dyDescent="0.25">
      <c r="A15164">
        <v>58821</v>
      </c>
      <c r="B15164">
        <v>8</v>
      </c>
      <c r="C15164" s="1">
        <v>41575</v>
      </c>
      <c r="D15164" s="1">
        <v>41587</v>
      </c>
      <c r="E15164" s="1">
        <v>41582</v>
      </c>
      <c r="F15164">
        <v>5</v>
      </c>
      <c r="G15164" t="b">
        <v>1</v>
      </c>
      <c r="H15164" s="2" t="s">
        <v>58468</v>
      </c>
      <c r="I15164" s="2"/>
      <c r="J15164" s="2" t="s">
        <v>4268</v>
      </c>
      <c r="K15164">
        <v>22121</v>
      </c>
      <c r="M15164">
        <v>6</v>
      </c>
      <c r="N15164">
        <v>14361</v>
      </c>
      <c r="O15164">
        <v>14361</v>
      </c>
      <c r="P15164">
        <v>1</v>
      </c>
      <c r="Q15164">
        <v>3407</v>
      </c>
      <c r="R15164" s="2" t="s">
        <v>58469</v>
      </c>
      <c r="S15164">
        <v>10063</v>
      </c>
      <c r="T15164">
        <v>2419.06</v>
      </c>
      <c r="U15164">
        <v>193.5248</v>
      </c>
      <c r="V15164">
        <v>60.476500000000001</v>
      </c>
      <c r="W15164">
        <v>2673.0612999999998</v>
      </c>
      <c r="X15164" s="2"/>
      <c r="Y15164" s="2" t="s">
        <v>58470</v>
      </c>
      <c r="Z15164" s="1">
        <v>41582</v>
      </c>
    </row>
    <row r="15165" spans="1:26" x14ac:dyDescent="0.25">
      <c r="A15165">
        <v>58822</v>
      </c>
      <c r="B15165">
        <v>8</v>
      </c>
      <c r="C15165" s="1">
        <v>41575</v>
      </c>
      <c r="D15165" s="1">
        <v>41587</v>
      </c>
      <c r="E15165" s="1">
        <v>41582</v>
      </c>
      <c r="F15165">
        <v>5</v>
      </c>
      <c r="G15165" t="b">
        <v>1</v>
      </c>
      <c r="H15165" s="2" t="s">
        <v>58471</v>
      </c>
      <c r="I15165" s="2"/>
      <c r="J15165" s="2" t="s">
        <v>58472</v>
      </c>
      <c r="K15165">
        <v>23111</v>
      </c>
      <c r="M15165">
        <v>4</v>
      </c>
      <c r="N15165">
        <v>19644</v>
      </c>
      <c r="O15165">
        <v>19644</v>
      </c>
      <c r="P15165">
        <v>1</v>
      </c>
      <c r="Q15165">
        <v>17386</v>
      </c>
      <c r="R15165" s="2" t="s">
        <v>58473</v>
      </c>
      <c r="T15165">
        <v>553.97</v>
      </c>
      <c r="U15165">
        <v>44.317599999999999</v>
      </c>
      <c r="V15165">
        <v>13.849299999999999</v>
      </c>
      <c r="W15165">
        <v>612.13689999999997</v>
      </c>
      <c r="X15165" s="2"/>
      <c r="Y15165" s="2" t="s">
        <v>58474</v>
      </c>
      <c r="Z15165" s="1">
        <v>41582</v>
      </c>
    </row>
    <row r="15166" spans="1:26" x14ac:dyDescent="0.25">
      <c r="A15166">
        <v>58823</v>
      </c>
      <c r="B15166">
        <v>8</v>
      </c>
      <c r="C15166" s="1">
        <v>41575</v>
      </c>
      <c r="D15166" s="1">
        <v>41587</v>
      </c>
      <c r="E15166" s="1">
        <v>41582</v>
      </c>
      <c r="F15166">
        <v>5</v>
      </c>
      <c r="G15166" t="b">
        <v>1</v>
      </c>
      <c r="H15166" s="2" t="s">
        <v>58475</v>
      </c>
      <c r="I15166" s="2"/>
      <c r="J15166" s="2" t="s">
        <v>58476</v>
      </c>
      <c r="K15166">
        <v>22132</v>
      </c>
      <c r="M15166">
        <v>4</v>
      </c>
      <c r="N15166">
        <v>24586</v>
      </c>
      <c r="O15166">
        <v>24586</v>
      </c>
      <c r="P15166">
        <v>1</v>
      </c>
      <c r="Q15166">
        <v>16130</v>
      </c>
      <c r="R15166" s="2" t="s">
        <v>58477</v>
      </c>
      <c r="T15166">
        <v>562.96</v>
      </c>
      <c r="U15166">
        <v>45.036799999999999</v>
      </c>
      <c r="V15166">
        <v>14.074</v>
      </c>
      <c r="W15166">
        <v>622.07079999999996</v>
      </c>
      <c r="X15166" s="2"/>
      <c r="Y15166" s="2" t="s">
        <v>58478</v>
      </c>
      <c r="Z15166" s="1">
        <v>41582</v>
      </c>
    </row>
    <row r="15167" spans="1:26" x14ac:dyDescent="0.25">
      <c r="A15167">
        <v>58824</v>
      </c>
      <c r="B15167">
        <v>8</v>
      </c>
      <c r="C15167" s="1">
        <v>41575</v>
      </c>
      <c r="D15167" s="1">
        <v>41587</v>
      </c>
      <c r="E15167" s="1">
        <v>41582</v>
      </c>
      <c r="F15167">
        <v>5</v>
      </c>
      <c r="G15167" t="b">
        <v>1</v>
      </c>
      <c r="H15167" s="2" t="s">
        <v>58479</v>
      </c>
      <c r="I15167" s="2"/>
      <c r="J15167" s="2" t="s">
        <v>58480</v>
      </c>
      <c r="K15167">
        <v>22972</v>
      </c>
      <c r="M15167">
        <v>1</v>
      </c>
      <c r="N15167">
        <v>17396</v>
      </c>
      <c r="O15167">
        <v>17396</v>
      </c>
      <c r="P15167">
        <v>1</v>
      </c>
      <c r="Q15167">
        <v>15130</v>
      </c>
      <c r="R15167" s="2" t="s">
        <v>58481</v>
      </c>
      <c r="T15167">
        <v>539.99</v>
      </c>
      <c r="U15167">
        <v>43.199199999999998</v>
      </c>
      <c r="V15167">
        <v>13.4998</v>
      </c>
      <c r="W15167">
        <v>596.68899999999996</v>
      </c>
      <c r="X15167" s="2"/>
      <c r="Y15167" s="2" t="s">
        <v>58482</v>
      </c>
      <c r="Z15167" s="1">
        <v>41582</v>
      </c>
    </row>
    <row r="15168" spans="1:26" x14ac:dyDescent="0.25">
      <c r="A15168">
        <v>58825</v>
      </c>
      <c r="B15168">
        <v>8</v>
      </c>
      <c r="C15168" s="1">
        <v>41575</v>
      </c>
      <c r="D15168" s="1">
        <v>41587</v>
      </c>
      <c r="E15168" s="1">
        <v>41582</v>
      </c>
      <c r="F15168">
        <v>5</v>
      </c>
      <c r="G15168" t="b">
        <v>1</v>
      </c>
      <c r="H15168" s="2" t="s">
        <v>58483</v>
      </c>
      <c r="I15168" s="2"/>
      <c r="J15168" s="2" t="s">
        <v>13901</v>
      </c>
      <c r="K15168">
        <v>25287</v>
      </c>
      <c r="M15168">
        <v>6</v>
      </c>
      <c r="N15168">
        <v>17118</v>
      </c>
      <c r="O15168">
        <v>17118</v>
      </c>
      <c r="P15168">
        <v>1</v>
      </c>
      <c r="Q15168">
        <v>15102</v>
      </c>
      <c r="R15168" s="2" t="s">
        <v>58484</v>
      </c>
      <c r="S15168">
        <v>10063</v>
      </c>
      <c r="T15168">
        <v>539.99</v>
      </c>
      <c r="U15168">
        <v>43.199199999999998</v>
      </c>
      <c r="V15168">
        <v>13.4998</v>
      </c>
      <c r="W15168">
        <v>596.68899999999996</v>
      </c>
      <c r="X15168" s="2"/>
      <c r="Y15168" s="2" t="s">
        <v>58485</v>
      </c>
      <c r="Z15168" s="1">
        <v>41582</v>
      </c>
    </row>
    <row r="15169" spans="1:26" x14ac:dyDescent="0.25">
      <c r="A15169">
        <v>58826</v>
      </c>
      <c r="B15169">
        <v>8</v>
      </c>
      <c r="C15169" s="1">
        <v>41575</v>
      </c>
      <c r="D15169" s="1">
        <v>41587</v>
      </c>
      <c r="E15169" s="1">
        <v>41582</v>
      </c>
      <c r="F15169">
        <v>5</v>
      </c>
      <c r="G15169" t="b">
        <v>1</v>
      </c>
      <c r="H15169" s="2" t="s">
        <v>58486</v>
      </c>
      <c r="I15169" s="2"/>
      <c r="J15169" s="2" t="s">
        <v>58487</v>
      </c>
      <c r="K15169">
        <v>22116</v>
      </c>
      <c r="M15169">
        <v>4</v>
      </c>
      <c r="N15169">
        <v>26320</v>
      </c>
      <c r="O15169">
        <v>26320</v>
      </c>
      <c r="P15169">
        <v>1</v>
      </c>
      <c r="Q15169">
        <v>14905</v>
      </c>
      <c r="R15169" s="2" t="s">
        <v>58488</v>
      </c>
      <c r="T15169">
        <v>563.77</v>
      </c>
      <c r="U15169">
        <v>45.101599999999998</v>
      </c>
      <c r="V15169">
        <v>14.0943</v>
      </c>
      <c r="W15169">
        <v>622.96590000000003</v>
      </c>
      <c r="X15169" s="2"/>
      <c r="Y15169" s="2" t="s">
        <v>58489</v>
      </c>
      <c r="Z15169" s="1">
        <v>41582</v>
      </c>
    </row>
    <row r="15170" spans="1:26" x14ac:dyDescent="0.25">
      <c r="A15170">
        <v>58827</v>
      </c>
      <c r="B15170">
        <v>8</v>
      </c>
      <c r="C15170" s="1">
        <v>41575</v>
      </c>
      <c r="D15170" s="1">
        <v>41587</v>
      </c>
      <c r="E15170" s="1">
        <v>41582</v>
      </c>
      <c r="F15170">
        <v>5</v>
      </c>
      <c r="G15170" t="b">
        <v>1</v>
      </c>
      <c r="H15170" s="2" t="s">
        <v>58490</v>
      </c>
      <c r="I15170" s="2"/>
      <c r="J15170" s="2" t="s">
        <v>58491</v>
      </c>
      <c r="K15170">
        <v>22119</v>
      </c>
      <c r="M15170">
        <v>4</v>
      </c>
      <c r="N15170">
        <v>12226</v>
      </c>
      <c r="O15170">
        <v>12226</v>
      </c>
      <c r="P15170">
        <v>1</v>
      </c>
      <c r="Q15170">
        <v>3990</v>
      </c>
      <c r="R15170" s="2" t="s">
        <v>58492</v>
      </c>
      <c r="T15170">
        <v>563.77</v>
      </c>
      <c r="U15170">
        <v>45.101599999999998</v>
      </c>
      <c r="V15170">
        <v>14.0943</v>
      </c>
      <c r="W15170">
        <v>622.96590000000003</v>
      </c>
      <c r="X15170" s="2"/>
      <c r="Y15170" s="2" t="s">
        <v>58493</v>
      </c>
      <c r="Z15170" s="1">
        <v>41582</v>
      </c>
    </row>
    <row r="15171" spans="1:26" x14ac:dyDescent="0.25">
      <c r="A15171">
        <v>58828</v>
      </c>
      <c r="B15171">
        <v>8</v>
      </c>
      <c r="C15171" s="1">
        <v>41575</v>
      </c>
      <c r="D15171" s="1">
        <v>41587</v>
      </c>
      <c r="E15171" s="1">
        <v>41582</v>
      </c>
      <c r="F15171">
        <v>5</v>
      </c>
      <c r="G15171" t="b">
        <v>1</v>
      </c>
      <c r="H15171" s="2" t="s">
        <v>58494</v>
      </c>
      <c r="I15171" s="2"/>
      <c r="J15171" s="2" t="s">
        <v>14100</v>
      </c>
      <c r="K15171">
        <v>25408</v>
      </c>
      <c r="M15171">
        <v>6</v>
      </c>
      <c r="N15171">
        <v>26491</v>
      </c>
      <c r="O15171">
        <v>26491</v>
      </c>
      <c r="P15171">
        <v>1</v>
      </c>
      <c r="Q15171">
        <v>9701</v>
      </c>
      <c r="R15171" s="2" t="s">
        <v>58495</v>
      </c>
      <c r="S15171">
        <v>10063</v>
      </c>
      <c r="T15171">
        <v>553.97</v>
      </c>
      <c r="U15171">
        <v>44.317599999999999</v>
      </c>
      <c r="V15171">
        <v>13.849299999999999</v>
      </c>
      <c r="W15171">
        <v>612.13689999999997</v>
      </c>
      <c r="X15171" s="2"/>
      <c r="Y15171" s="2" t="s">
        <v>58496</v>
      </c>
      <c r="Z15171" s="1">
        <v>41582</v>
      </c>
    </row>
    <row r="15172" spans="1:26" x14ac:dyDescent="0.25">
      <c r="A15172">
        <v>58829</v>
      </c>
      <c r="B15172">
        <v>8</v>
      </c>
      <c r="C15172" s="1">
        <v>41575</v>
      </c>
      <c r="D15172" s="1">
        <v>41587</v>
      </c>
      <c r="E15172" s="1">
        <v>41582</v>
      </c>
      <c r="F15172">
        <v>5</v>
      </c>
      <c r="G15172" t="b">
        <v>1</v>
      </c>
      <c r="H15172" s="2" t="s">
        <v>58497</v>
      </c>
      <c r="I15172" s="2"/>
      <c r="J15172" s="2" t="s">
        <v>58498</v>
      </c>
      <c r="K15172">
        <v>22153</v>
      </c>
      <c r="M15172">
        <v>4</v>
      </c>
      <c r="N15172">
        <v>29272</v>
      </c>
      <c r="O15172">
        <v>29272</v>
      </c>
      <c r="P15172">
        <v>1</v>
      </c>
      <c r="R15172" s="2"/>
      <c r="T15172">
        <v>548.98</v>
      </c>
      <c r="U15172">
        <v>43.918399999999998</v>
      </c>
      <c r="V15172">
        <v>13.724500000000001</v>
      </c>
      <c r="W15172">
        <v>606.62289999999996</v>
      </c>
      <c r="X15172" s="2"/>
      <c r="Y15172" s="2" t="s">
        <v>58499</v>
      </c>
      <c r="Z15172" s="1">
        <v>41582</v>
      </c>
    </row>
    <row r="15173" spans="1:26" x14ac:dyDescent="0.25">
      <c r="A15173">
        <v>58830</v>
      </c>
      <c r="B15173">
        <v>8</v>
      </c>
      <c r="C15173" s="1">
        <v>41575</v>
      </c>
      <c r="D15173" s="1">
        <v>41587</v>
      </c>
      <c r="E15173" s="1">
        <v>41582</v>
      </c>
      <c r="F15173">
        <v>5</v>
      </c>
      <c r="G15173" t="b">
        <v>1</v>
      </c>
      <c r="H15173" s="2" t="s">
        <v>58500</v>
      </c>
      <c r="I15173" s="2"/>
      <c r="J15173" s="2" t="s">
        <v>58501</v>
      </c>
      <c r="K15173">
        <v>20028</v>
      </c>
      <c r="M15173">
        <v>4</v>
      </c>
      <c r="N15173">
        <v>16709</v>
      </c>
      <c r="O15173">
        <v>16709</v>
      </c>
      <c r="P15173">
        <v>1</v>
      </c>
      <c r="Q15173">
        <v>4673</v>
      </c>
      <c r="R15173" s="2" t="s">
        <v>58502</v>
      </c>
      <c r="T15173">
        <v>1174.48</v>
      </c>
      <c r="U15173">
        <v>93.958399999999997</v>
      </c>
      <c r="V15173">
        <v>29.361999999999998</v>
      </c>
      <c r="W15173">
        <v>1297.8004000000001</v>
      </c>
      <c r="X15173" s="2"/>
      <c r="Y15173" s="2" t="s">
        <v>58503</v>
      </c>
      <c r="Z15173" s="1">
        <v>41582</v>
      </c>
    </row>
    <row r="15174" spans="1:26" x14ac:dyDescent="0.25">
      <c r="A15174">
        <v>58831</v>
      </c>
      <c r="B15174">
        <v>8</v>
      </c>
      <c r="C15174" s="1">
        <v>41575</v>
      </c>
      <c r="D15174" s="1">
        <v>41587</v>
      </c>
      <c r="E15174" s="1">
        <v>41582</v>
      </c>
      <c r="F15174">
        <v>5</v>
      </c>
      <c r="G15174" t="b">
        <v>1</v>
      </c>
      <c r="H15174" s="2" t="s">
        <v>58504</v>
      </c>
      <c r="I15174" s="2"/>
      <c r="J15174" s="2" t="s">
        <v>26917</v>
      </c>
      <c r="K15174">
        <v>11403</v>
      </c>
      <c r="M15174">
        <v>7</v>
      </c>
      <c r="N15174">
        <v>24540</v>
      </c>
      <c r="O15174">
        <v>24540</v>
      </c>
      <c r="P15174">
        <v>1</v>
      </c>
      <c r="Q15174">
        <v>13918</v>
      </c>
      <c r="R15174" s="2" t="s">
        <v>58505</v>
      </c>
      <c r="T15174">
        <v>563.77</v>
      </c>
      <c r="U15174">
        <v>45.101599999999998</v>
      </c>
      <c r="V15174">
        <v>14.0943</v>
      </c>
      <c r="W15174">
        <v>622.96590000000003</v>
      </c>
      <c r="X15174" s="2"/>
      <c r="Y15174" s="2" t="s">
        <v>58506</v>
      </c>
      <c r="Z15174" s="1">
        <v>41582</v>
      </c>
    </row>
    <row r="15175" spans="1:26" x14ac:dyDescent="0.25">
      <c r="A15175">
        <v>58832</v>
      </c>
      <c r="B15175">
        <v>8</v>
      </c>
      <c r="C15175" s="1">
        <v>41575</v>
      </c>
      <c r="D15175" s="1">
        <v>41587</v>
      </c>
      <c r="E15175" s="1">
        <v>41582</v>
      </c>
      <c r="F15175">
        <v>5</v>
      </c>
      <c r="G15175" t="b">
        <v>1</v>
      </c>
      <c r="H15175" s="2" t="s">
        <v>58507</v>
      </c>
      <c r="I15175" s="2"/>
      <c r="J15175" s="2" t="s">
        <v>58508</v>
      </c>
      <c r="K15175">
        <v>26830</v>
      </c>
      <c r="M15175">
        <v>10</v>
      </c>
      <c r="N15175">
        <v>16991</v>
      </c>
      <c r="O15175">
        <v>16991</v>
      </c>
      <c r="P15175">
        <v>1</v>
      </c>
      <c r="Q15175">
        <v>12250</v>
      </c>
      <c r="R15175" s="2" t="s">
        <v>58509</v>
      </c>
      <c r="S15175">
        <v>10066</v>
      </c>
      <c r="T15175">
        <v>553.97</v>
      </c>
      <c r="U15175">
        <v>44.317599999999999</v>
      </c>
      <c r="V15175">
        <v>13.849299999999999</v>
      </c>
      <c r="W15175">
        <v>612.13689999999997</v>
      </c>
      <c r="X15175" s="2"/>
      <c r="Y15175" s="2" t="s">
        <v>58510</v>
      </c>
      <c r="Z15175" s="1">
        <v>41582</v>
      </c>
    </row>
    <row r="15176" spans="1:26" x14ac:dyDescent="0.25">
      <c r="A15176">
        <v>58833</v>
      </c>
      <c r="B15176">
        <v>8</v>
      </c>
      <c r="C15176" s="1">
        <v>41575</v>
      </c>
      <c r="D15176" s="1">
        <v>41587</v>
      </c>
      <c r="E15176" s="1">
        <v>41582</v>
      </c>
      <c r="F15176">
        <v>5</v>
      </c>
      <c r="G15176" t="b">
        <v>1</v>
      </c>
      <c r="H15176" s="2" t="s">
        <v>58511</v>
      </c>
      <c r="I15176" s="2"/>
      <c r="J15176" s="2" t="s">
        <v>578</v>
      </c>
      <c r="K15176">
        <v>11239</v>
      </c>
      <c r="M15176">
        <v>10</v>
      </c>
      <c r="N15176">
        <v>25489</v>
      </c>
      <c r="O15176">
        <v>25489</v>
      </c>
      <c r="P15176">
        <v>1</v>
      </c>
      <c r="Q15176">
        <v>2999</v>
      </c>
      <c r="R15176" s="2" t="s">
        <v>58512</v>
      </c>
      <c r="S15176">
        <v>10066</v>
      </c>
      <c r="T15176">
        <v>567.76</v>
      </c>
      <c r="U15176">
        <v>45.4208</v>
      </c>
      <c r="V15176">
        <v>14.194000000000001</v>
      </c>
      <c r="W15176">
        <v>627.37480000000005</v>
      </c>
      <c r="X15176" s="2"/>
      <c r="Y15176" s="2" t="s">
        <v>58513</v>
      </c>
      <c r="Z15176" s="1">
        <v>41582</v>
      </c>
    </row>
    <row r="15177" spans="1:26" x14ac:dyDescent="0.25">
      <c r="A15177">
        <v>58834</v>
      </c>
      <c r="B15177">
        <v>8</v>
      </c>
      <c r="C15177" s="1">
        <v>41575</v>
      </c>
      <c r="D15177" s="1">
        <v>41587</v>
      </c>
      <c r="E15177" s="1">
        <v>41582</v>
      </c>
      <c r="F15177">
        <v>5</v>
      </c>
      <c r="G15177" t="b">
        <v>1</v>
      </c>
      <c r="H15177" s="2" t="s">
        <v>58514</v>
      </c>
      <c r="I15177" s="2"/>
      <c r="J15177" s="2" t="s">
        <v>58515</v>
      </c>
      <c r="K15177">
        <v>22585</v>
      </c>
      <c r="M15177">
        <v>8</v>
      </c>
      <c r="N15177">
        <v>28562</v>
      </c>
      <c r="O15177">
        <v>28562</v>
      </c>
      <c r="P15177">
        <v>1</v>
      </c>
      <c r="Q15177">
        <v>3875</v>
      </c>
      <c r="R15177" s="2" t="s">
        <v>58516</v>
      </c>
      <c r="T15177">
        <v>553.97</v>
      </c>
      <c r="U15177">
        <v>44.317599999999999</v>
      </c>
      <c r="V15177">
        <v>13.849299999999999</v>
      </c>
      <c r="W15177">
        <v>612.13689999999997</v>
      </c>
      <c r="X15177" s="2"/>
      <c r="Y15177" s="2" t="s">
        <v>58517</v>
      </c>
      <c r="Z15177" s="1">
        <v>41582</v>
      </c>
    </row>
    <row r="15178" spans="1:26" x14ac:dyDescent="0.25">
      <c r="A15178">
        <v>58835</v>
      </c>
      <c r="B15178">
        <v>8</v>
      </c>
      <c r="C15178" s="1">
        <v>41575</v>
      </c>
      <c r="D15178" s="1">
        <v>41587</v>
      </c>
      <c r="E15178" s="1">
        <v>41582</v>
      </c>
      <c r="F15178">
        <v>5</v>
      </c>
      <c r="G15178" t="b">
        <v>1</v>
      </c>
      <c r="H15178" s="2" t="s">
        <v>58518</v>
      </c>
      <c r="I15178" s="2"/>
      <c r="J15178" s="2" t="s">
        <v>58519</v>
      </c>
      <c r="K15178">
        <v>26214</v>
      </c>
      <c r="M15178">
        <v>10</v>
      </c>
      <c r="N15178">
        <v>20482</v>
      </c>
      <c r="O15178">
        <v>20482</v>
      </c>
      <c r="P15178">
        <v>1</v>
      </c>
      <c r="Q15178">
        <v>1170</v>
      </c>
      <c r="R15178" s="2" t="s">
        <v>58520</v>
      </c>
      <c r="S15178">
        <v>10066</v>
      </c>
      <c r="T15178">
        <v>553.97</v>
      </c>
      <c r="U15178">
        <v>44.317599999999999</v>
      </c>
      <c r="V15178">
        <v>13.849299999999999</v>
      </c>
      <c r="W15178">
        <v>612.13689999999997</v>
      </c>
      <c r="X15178" s="2"/>
      <c r="Y15178" s="2" t="s">
        <v>58521</v>
      </c>
      <c r="Z15178" s="1">
        <v>41582</v>
      </c>
    </row>
    <row r="15179" spans="1:26" x14ac:dyDescent="0.25">
      <c r="A15179">
        <v>58836</v>
      </c>
      <c r="B15179">
        <v>8</v>
      </c>
      <c r="C15179" s="1">
        <v>41575</v>
      </c>
      <c r="D15179" s="1">
        <v>41587</v>
      </c>
      <c r="E15179" s="1">
        <v>41582</v>
      </c>
      <c r="F15179">
        <v>5</v>
      </c>
      <c r="G15179" t="b">
        <v>1</v>
      </c>
      <c r="H15179" s="2" t="s">
        <v>58522</v>
      </c>
      <c r="I15179" s="2"/>
      <c r="J15179" s="2" t="s">
        <v>24374</v>
      </c>
      <c r="K15179">
        <v>12653</v>
      </c>
      <c r="M15179">
        <v>10</v>
      </c>
      <c r="N15179">
        <v>25695</v>
      </c>
      <c r="O15179">
        <v>25695</v>
      </c>
      <c r="P15179">
        <v>1</v>
      </c>
      <c r="Q15179">
        <v>4410</v>
      </c>
      <c r="R15179" s="2" t="s">
        <v>58523</v>
      </c>
      <c r="S15179">
        <v>10066</v>
      </c>
      <c r="T15179">
        <v>2422.54</v>
      </c>
      <c r="U15179">
        <v>193.8032</v>
      </c>
      <c r="V15179">
        <v>60.563499999999998</v>
      </c>
      <c r="W15179">
        <v>2676.9067</v>
      </c>
      <c r="X15179" s="2"/>
      <c r="Y15179" s="2" t="s">
        <v>58524</v>
      </c>
      <c r="Z15179" s="1">
        <v>41582</v>
      </c>
    </row>
    <row r="15180" spans="1:26" x14ac:dyDescent="0.25">
      <c r="A15180">
        <v>58837</v>
      </c>
      <c r="B15180">
        <v>8</v>
      </c>
      <c r="C15180" s="1">
        <v>41575</v>
      </c>
      <c r="D15180" s="1">
        <v>41587</v>
      </c>
      <c r="E15180" s="1">
        <v>41582</v>
      </c>
      <c r="F15180">
        <v>5</v>
      </c>
      <c r="G15180" t="b">
        <v>1</v>
      </c>
      <c r="H15180" s="2" t="s">
        <v>58525</v>
      </c>
      <c r="I15180" s="2"/>
      <c r="J15180" s="2" t="s">
        <v>22649</v>
      </c>
      <c r="K15180">
        <v>14211</v>
      </c>
      <c r="M15180">
        <v>9</v>
      </c>
      <c r="N15180">
        <v>28591</v>
      </c>
      <c r="O15180">
        <v>28591</v>
      </c>
      <c r="P15180">
        <v>1</v>
      </c>
      <c r="Q15180">
        <v>10232</v>
      </c>
      <c r="R15180" s="2" t="s">
        <v>58526</v>
      </c>
      <c r="S15180">
        <v>10061</v>
      </c>
      <c r="T15180">
        <v>1223.8399999999999</v>
      </c>
      <c r="U15180">
        <v>97.907200000000003</v>
      </c>
      <c r="V15180">
        <v>30.596</v>
      </c>
      <c r="W15180">
        <v>1352.3432</v>
      </c>
      <c r="X15180" s="2"/>
      <c r="Y15180" s="2" t="s">
        <v>58527</v>
      </c>
      <c r="Z15180" s="1">
        <v>41582</v>
      </c>
    </row>
    <row r="15181" spans="1:26" x14ac:dyDescent="0.25">
      <c r="A15181">
        <v>58838</v>
      </c>
      <c r="B15181">
        <v>8</v>
      </c>
      <c r="C15181" s="1">
        <v>41575</v>
      </c>
      <c r="D15181" s="1">
        <v>41587</v>
      </c>
      <c r="E15181" s="1">
        <v>41582</v>
      </c>
      <c r="F15181">
        <v>5</v>
      </c>
      <c r="G15181" t="b">
        <v>1</v>
      </c>
      <c r="H15181" s="2" t="s">
        <v>58528</v>
      </c>
      <c r="I15181" s="2"/>
      <c r="J15181" s="2" t="s">
        <v>58529</v>
      </c>
      <c r="K15181">
        <v>28484</v>
      </c>
      <c r="M15181">
        <v>9</v>
      </c>
      <c r="N15181">
        <v>11897</v>
      </c>
      <c r="O15181">
        <v>11897</v>
      </c>
      <c r="P15181">
        <v>1</v>
      </c>
      <c r="Q15181">
        <v>12921</v>
      </c>
      <c r="R15181" s="2" t="s">
        <v>58530</v>
      </c>
      <c r="S15181">
        <v>10061</v>
      </c>
      <c r="T15181">
        <v>778.62</v>
      </c>
      <c r="U15181">
        <v>62.2896</v>
      </c>
      <c r="V15181">
        <v>19.465499999999999</v>
      </c>
      <c r="W15181">
        <v>860.37509999999997</v>
      </c>
      <c r="X15181" s="2"/>
      <c r="Y15181" s="2" t="s">
        <v>58531</v>
      </c>
      <c r="Z15181" s="1">
        <v>41582</v>
      </c>
    </row>
    <row r="15182" spans="1:26" x14ac:dyDescent="0.25">
      <c r="A15182">
        <v>58839</v>
      </c>
      <c r="B15182">
        <v>8</v>
      </c>
      <c r="C15182" s="1">
        <v>41576</v>
      </c>
      <c r="D15182" s="1">
        <v>41588</v>
      </c>
      <c r="E15182" s="1">
        <v>41583</v>
      </c>
      <c r="F15182">
        <v>5</v>
      </c>
      <c r="G15182" t="b">
        <v>1</v>
      </c>
      <c r="H15182" s="2" t="s">
        <v>58532</v>
      </c>
      <c r="I15182" s="2"/>
      <c r="J15182" s="2" t="s">
        <v>20356</v>
      </c>
      <c r="K15182">
        <v>12391</v>
      </c>
      <c r="M15182">
        <v>10</v>
      </c>
      <c r="N15182">
        <v>28426</v>
      </c>
      <c r="O15182">
        <v>28426</v>
      </c>
      <c r="P15182">
        <v>1</v>
      </c>
      <c r="Q15182">
        <v>1262</v>
      </c>
      <c r="R15182" s="2" t="s">
        <v>58533</v>
      </c>
      <c r="S15182">
        <v>10077</v>
      </c>
      <c r="T15182">
        <v>2294.9899999999998</v>
      </c>
      <c r="U15182">
        <v>183.5992</v>
      </c>
      <c r="V15182">
        <v>57.3748</v>
      </c>
      <c r="W15182">
        <v>2535.9639999999999</v>
      </c>
      <c r="X15182" s="2"/>
      <c r="Y15182" s="2" t="s">
        <v>58534</v>
      </c>
      <c r="Z15182" s="1">
        <v>41583</v>
      </c>
    </row>
    <row r="15183" spans="1:26" x14ac:dyDescent="0.25">
      <c r="A15183">
        <v>58840</v>
      </c>
      <c r="B15183">
        <v>8</v>
      </c>
      <c r="C15183" s="1">
        <v>41576</v>
      </c>
      <c r="D15183" s="1">
        <v>41588</v>
      </c>
      <c r="E15183" s="1">
        <v>41583</v>
      </c>
      <c r="F15183">
        <v>5</v>
      </c>
      <c r="G15183" t="b">
        <v>1</v>
      </c>
      <c r="H15183" s="2" t="s">
        <v>58535</v>
      </c>
      <c r="I15183" s="2"/>
      <c r="J15183" s="2" t="s">
        <v>58536</v>
      </c>
      <c r="K15183">
        <v>11804</v>
      </c>
      <c r="M15183">
        <v>1</v>
      </c>
      <c r="N15183">
        <v>18658</v>
      </c>
      <c r="O15183">
        <v>18658</v>
      </c>
      <c r="P15183">
        <v>1</v>
      </c>
      <c r="Q15183">
        <v>11588</v>
      </c>
      <c r="R15183" s="2" t="s">
        <v>58537</v>
      </c>
      <c r="T15183">
        <v>58.98</v>
      </c>
      <c r="U15183">
        <v>4.7183999999999999</v>
      </c>
      <c r="V15183">
        <v>1.4744999999999999</v>
      </c>
      <c r="W15183">
        <v>65.172899999999998</v>
      </c>
      <c r="X15183" s="2"/>
      <c r="Y15183" s="2" t="s">
        <v>58538</v>
      </c>
      <c r="Z15183" s="1">
        <v>41583</v>
      </c>
    </row>
    <row r="15184" spans="1:26" x14ac:dyDescent="0.25">
      <c r="A15184">
        <v>58841</v>
      </c>
      <c r="B15184">
        <v>8</v>
      </c>
      <c r="C15184" s="1">
        <v>41576</v>
      </c>
      <c r="D15184" s="1">
        <v>41588</v>
      </c>
      <c r="E15184" s="1">
        <v>41583</v>
      </c>
      <c r="F15184">
        <v>5</v>
      </c>
      <c r="G15184" t="b">
        <v>1</v>
      </c>
      <c r="H15184" s="2" t="s">
        <v>58539</v>
      </c>
      <c r="I15184" s="2"/>
      <c r="J15184" s="2" t="s">
        <v>58540</v>
      </c>
      <c r="K15184">
        <v>16683</v>
      </c>
      <c r="M15184">
        <v>9</v>
      </c>
      <c r="N15184">
        <v>20487</v>
      </c>
      <c r="O15184">
        <v>20487</v>
      </c>
      <c r="P15184">
        <v>1</v>
      </c>
      <c r="Q15184">
        <v>17087</v>
      </c>
      <c r="R15184" s="2" t="s">
        <v>58541</v>
      </c>
      <c r="S15184">
        <v>10072</v>
      </c>
      <c r="T15184">
        <v>37.270000000000003</v>
      </c>
      <c r="U15184">
        <v>2.9815999999999998</v>
      </c>
      <c r="V15184">
        <v>0.93179999999999996</v>
      </c>
      <c r="W15184">
        <v>41.183399999999999</v>
      </c>
      <c r="X15184" s="2"/>
      <c r="Y15184" s="2" t="s">
        <v>58542</v>
      </c>
      <c r="Z15184" s="1">
        <v>41583</v>
      </c>
    </row>
    <row r="15185" spans="1:26" x14ac:dyDescent="0.25">
      <c r="A15185">
        <v>58842</v>
      </c>
      <c r="B15185">
        <v>8</v>
      </c>
      <c r="C15185" s="1">
        <v>41576</v>
      </c>
      <c r="D15185" s="1">
        <v>41588</v>
      </c>
      <c r="E15185" s="1">
        <v>41583</v>
      </c>
      <c r="F15185">
        <v>5</v>
      </c>
      <c r="G15185" t="b">
        <v>1</v>
      </c>
      <c r="H15185" s="2" t="s">
        <v>58543</v>
      </c>
      <c r="I15185" s="2"/>
      <c r="J15185" s="2" t="s">
        <v>40445</v>
      </c>
      <c r="K15185">
        <v>11463</v>
      </c>
      <c r="M15185">
        <v>9</v>
      </c>
      <c r="N15185">
        <v>21107</v>
      </c>
      <c r="O15185">
        <v>21107</v>
      </c>
      <c r="P15185">
        <v>1</v>
      </c>
      <c r="Q15185">
        <v>1379</v>
      </c>
      <c r="R15185" s="2" t="s">
        <v>58544</v>
      </c>
      <c r="S15185">
        <v>10072</v>
      </c>
      <c r="T15185">
        <v>14.98</v>
      </c>
      <c r="U15185">
        <v>1.1983999999999999</v>
      </c>
      <c r="V15185">
        <v>0.3745</v>
      </c>
      <c r="W15185">
        <v>16.552900000000001</v>
      </c>
      <c r="X15185" s="2"/>
      <c r="Y15185" s="2" t="s">
        <v>58545</v>
      </c>
      <c r="Z15185" s="1">
        <v>41583</v>
      </c>
    </row>
    <row r="15186" spans="1:26" x14ac:dyDescent="0.25">
      <c r="A15186">
        <v>58843</v>
      </c>
      <c r="B15186">
        <v>8</v>
      </c>
      <c r="C15186" s="1">
        <v>41576</v>
      </c>
      <c r="D15186" s="1">
        <v>41588</v>
      </c>
      <c r="E15186" s="1">
        <v>41583</v>
      </c>
      <c r="F15186">
        <v>5</v>
      </c>
      <c r="G15186" t="b">
        <v>1</v>
      </c>
      <c r="H15186" s="2" t="s">
        <v>58546</v>
      </c>
      <c r="I15186" s="2"/>
      <c r="J15186" s="2" t="s">
        <v>58547</v>
      </c>
      <c r="K15186">
        <v>23562</v>
      </c>
      <c r="M15186">
        <v>9</v>
      </c>
      <c r="N15186">
        <v>16140</v>
      </c>
      <c r="O15186">
        <v>16140</v>
      </c>
      <c r="P15186">
        <v>1</v>
      </c>
      <c r="Q15186">
        <v>392</v>
      </c>
      <c r="R15186" s="2" t="s">
        <v>58548</v>
      </c>
      <c r="S15186">
        <v>10072</v>
      </c>
      <c r="T15186">
        <v>4.99</v>
      </c>
      <c r="U15186">
        <v>0.3992</v>
      </c>
      <c r="V15186">
        <v>0.12479999999999999</v>
      </c>
      <c r="W15186">
        <v>5.5140000000000002</v>
      </c>
      <c r="X15186" s="2"/>
      <c r="Y15186" s="2" t="s">
        <v>58549</v>
      </c>
      <c r="Z15186" s="1">
        <v>41583</v>
      </c>
    </row>
    <row r="15187" spans="1:26" x14ac:dyDescent="0.25">
      <c r="A15187">
        <v>58844</v>
      </c>
      <c r="B15187">
        <v>8</v>
      </c>
      <c r="C15187" s="1">
        <v>41576</v>
      </c>
      <c r="D15187" s="1">
        <v>41588</v>
      </c>
      <c r="E15187" s="1">
        <v>41583</v>
      </c>
      <c r="F15187">
        <v>5</v>
      </c>
      <c r="G15187" t="b">
        <v>1</v>
      </c>
      <c r="H15187" s="2" t="s">
        <v>58550</v>
      </c>
      <c r="I15187" s="2"/>
      <c r="J15187" s="2" t="s">
        <v>58551</v>
      </c>
      <c r="K15187">
        <v>20047</v>
      </c>
      <c r="M15187">
        <v>7</v>
      </c>
      <c r="N15187">
        <v>14605</v>
      </c>
      <c r="O15187">
        <v>14605</v>
      </c>
      <c r="P15187">
        <v>1</v>
      </c>
      <c r="Q15187">
        <v>1802</v>
      </c>
      <c r="R15187" s="2" t="s">
        <v>58552</v>
      </c>
      <c r="T15187">
        <v>614.98</v>
      </c>
      <c r="U15187">
        <v>49.198399999999999</v>
      </c>
      <c r="V15187">
        <v>15.374499999999999</v>
      </c>
      <c r="W15187">
        <v>679.55290000000002</v>
      </c>
      <c r="X15187" s="2"/>
      <c r="Y15187" s="2" t="s">
        <v>58553</v>
      </c>
      <c r="Z15187" s="1">
        <v>41583</v>
      </c>
    </row>
    <row r="15188" spans="1:26" x14ac:dyDescent="0.25">
      <c r="A15188">
        <v>58845</v>
      </c>
      <c r="B15188">
        <v>8</v>
      </c>
      <c r="C15188" s="1">
        <v>41576</v>
      </c>
      <c r="D15188" s="1">
        <v>41588</v>
      </c>
      <c r="E15188" s="1">
        <v>41583</v>
      </c>
      <c r="F15188">
        <v>5</v>
      </c>
      <c r="G15188" t="b">
        <v>1</v>
      </c>
      <c r="H15188" s="2" t="s">
        <v>58554</v>
      </c>
      <c r="I15188" s="2"/>
      <c r="J15188" s="2" t="s">
        <v>58555</v>
      </c>
      <c r="K15188">
        <v>20046</v>
      </c>
      <c r="M15188">
        <v>7</v>
      </c>
      <c r="N15188">
        <v>29510</v>
      </c>
      <c r="O15188">
        <v>29510</v>
      </c>
      <c r="P15188">
        <v>1</v>
      </c>
      <c r="R15188" s="2"/>
      <c r="T15188">
        <v>691.91</v>
      </c>
      <c r="U15188">
        <v>55.352800000000002</v>
      </c>
      <c r="V15188">
        <v>17.297799999999999</v>
      </c>
      <c r="W15188">
        <v>764.56060000000002</v>
      </c>
      <c r="X15188" s="2"/>
      <c r="Y15188" s="2" t="s">
        <v>58556</v>
      </c>
      <c r="Z15188" s="1">
        <v>41583</v>
      </c>
    </row>
    <row r="15189" spans="1:26" x14ac:dyDescent="0.25">
      <c r="A15189">
        <v>58846</v>
      </c>
      <c r="B15189">
        <v>8</v>
      </c>
      <c r="C15189" s="1">
        <v>41576</v>
      </c>
      <c r="D15189" s="1">
        <v>41588</v>
      </c>
      <c r="E15189" s="1">
        <v>41583</v>
      </c>
      <c r="F15189">
        <v>5</v>
      </c>
      <c r="G15189" t="b">
        <v>1</v>
      </c>
      <c r="H15189" s="2" t="s">
        <v>58557</v>
      </c>
      <c r="I15189" s="2"/>
      <c r="J15189" s="2" t="s">
        <v>16253</v>
      </c>
      <c r="K15189">
        <v>16447</v>
      </c>
      <c r="M15189">
        <v>10</v>
      </c>
      <c r="N15189">
        <v>13658</v>
      </c>
      <c r="O15189">
        <v>13658</v>
      </c>
      <c r="P15189">
        <v>1</v>
      </c>
      <c r="Q15189">
        <v>16667</v>
      </c>
      <c r="R15189" s="2" t="s">
        <v>58558</v>
      </c>
      <c r="S15189">
        <v>10077</v>
      </c>
      <c r="T15189">
        <v>819.46</v>
      </c>
      <c r="U15189">
        <v>65.556799999999996</v>
      </c>
      <c r="V15189">
        <v>20.486499999999999</v>
      </c>
      <c r="W15189">
        <v>905.50329999999997</v>
      </c>
      <c r="X15189" s="2"/>
      <c r="Y15189" s="2" t="s">
        <v>58559</v>
      </c>
      <c r="Z15189" s="1">
        <v>41583</v>
      </c>
    </row>
    <row r="15190" spans="1:26" x14ac:dyDescent="0.25">
      <c r="A15190">
        <v>58847</v>
      </c>
      <c r="B15190">
        <v>8</v>
      </c>
      <c r="C15190" s="1">
        <v>41576</v>
      </c>
      <c r="D15190" s="1">
        <v>41588</v>
      </c>
      <c r="E15190" s="1">
        <v>41583</v>
      </c>
      <c r="F15190">
        <v>5</v>
      </c>
      <c r="G15190" t="b">
        <v>1</v>
      </c>
      <c r="H15190" s="2" t="s">
        <v>58560</v>
      </c>
      <c r="I15190" s="2"/>
      <c r="J15190" s="2" t="s">
        <v>58561</v>
      </c>
      <c r="K15190">
        <v>11699</v>
      </c>
      <c r="M15190">
        <v>1</v>
      </c>
      <c r="N15190">
        <v>23494</v>
      </c>
      <c r="O15190">
        <v>23494</v>
      </c>
      <c r="P15190">
        <v>1</v>
      </c>
      <c r="Q15190">
        <v>7345</v>
      </c>
      <c r="R15190" s="2" t="s">
        <v>58562</v>
      </c>
      <c r="T15190">
        <v>62.98</v>
      </c>
      <c r="U15190">
        <v>5.0384000000000002</v>
      </c>
      <c r="V15190">
        <v>1.5745</v>
      </c>
      <c r="W15190">
        <v>69.5929</v>
      </c>
      <c r="X15190" s="2"/>
      <c r="Y15190" s="2" t="s">
        <v>58563</v>
      </c>
      <c r="Z15190" s="1">
        <v>41583</v>
      </c>
    </row>
    <row r="15191" spans="1:26" x14ac:dyDescent="0.25">
      <c r="A15191">
        <v>58848</v>
      </c>
      <c r="B15191">
        <v>8</v>
      </c>
      <c r="C15191" s="1">
        <v>41576</v>
      </c>
      <c r="D15191" s="1">
        <v>41588</v>
      </c>
      <c r="E15191" s="1">
        <v>41583</v>
      </c>
      <c r="F15191">
        <v>5</v>
      </c>
      <c r="G15191" t="b">
        <v>1</v>
      </c>
      <c r="H15191" s="2" t="s">
        <v>58564</v>
      </c>
      <c r="I15191" s="2"/>
      <c r="J15191" s="2" t="s">
        <v>36214</v>
      </c>
      <c r="K15191">
        <v>11215</v>
      </c>
      <c r="M15191">
        <v>6</v>
      </c>
      <c r="N15191">
        <v>16480</v>
      </c>
      <c r="O15191">
        <v>16480</v>
      </c>
      <c r="P15191">
        <v>1</v>
      </c>
      <c r="Q15191">
        <v>12716</v>
      </c>
      <c r="R15191" s="2" t="s">
        <v>58565</v>
      </c>
      <c r="S15191">
        <v>10074</v>
      </c>
      <c r="T15191">
        <v>38.979999999999997</v>
      </c>
      <c r="U15191">
        <v>3.1183999999999998</v>
      </c>
      <c r="V15191">
        <v>0.97450000000000003</v>
      </c>
      <c r="W15191">
        <v>43.072899999999997</v>
      </c>
      <c r="X15191" s="2"/>
      <c r="Y15191" s="2" t="s">
        <v>58566</v>
      </c>
      <c r="Z15191" s="1">
        <v>41583</v>
      </c>
    </row>
    <row r="15192" spans="1:26" x14ac:dyDescent="0.25">
      <c r="A15192">
        <v>58849</v>
      </c>
      <c r="B15192">
        <v>8</v>
      </c>
      <c r="C15192" s="1">
        <v>41576</v>
      </c>
      <c r="D15192" s="1">
        <v>41588</v>
      </c>
      <c r="E15192" s="1">
        <v>41583</v>
      </c>
      <c r="F15192">
        <v>5</v>
      </c>
      <c r="G15192" t="b">
        <v>1</v>
      </c>
      <c r="H15192" s="2" t="s">
        <v>58567</v>
      </c>
      <c r="I15192" s="2"/>
      <c r="J15192" s="2" t="s">
        <v>58568</v>
      </c>
      <c r="K15192">
        <v>27217</v>
      </c>
      <c r="M15192">
        <v>1</v>
      </c>
      <c r="N15192">
        <v>20140</v>
      </c>
      <c r="O15192">
        <v>20140</v>
      </c>
      <c r="P15192">
        <v>1</v>
      </c>
      <c r="Q15192">
        <v>17775</v>
      </c>
      <c r="R15192" s="2" t="s">
        <v>58569</v>
      </c>
      <c r="T15192">
        <v>28.98</v>
      </c>
      <c r="U15192">
        <v>2.3184</v>
      </c>
      <c r="V15192">
        <v>0.72450000000000003</v>
      </c>
      <c r="W15192">
        <v>32.0229</v>
      </c>
      <c r="X15192" s="2"/>
      <c r="Y15192" s="2" t="s">
        <v>58570</v>
      </c>
      <c r="Z15192" s="1">
        <v>41583</v>
      </c>
    </row>
    <row r="15193" spans="1:26" x14ac:dyDescent="0.25">
      <c r="A15193">
        <v>58850</v>
      </c>
      <c r="B15193">
        <v>8</v>
      </c>
      <c r="C15193" s="1">
        <v>41576</v>
      </c>
      <c r="D15193" s="1">
        <v>41588</v>
      </c>
      <c r="E15193" s="1">
        <v>41583</v>
      </c>
      <c r="F15193">
        <v>5</v>
      </c>
      <c r="G15193" t="b">
        <v>1</v>
      </c>
      <c r="H15193" s="2" t="s">
        <v>58571</v>
      </c>
      <c r="I15193" s="2"/>
      <c r="J15193" s="2" t="s">
        <v>34883</v>
      </c>
      <c r="K15193">
        <v>11619</v>
      </c>
      <c r="M15193">
        <v>6</v>
      </c>
      <c r="N15193">
        <v>19459</v>
      </c>
      <c r="O15193">
        <v>19459</v>
      </c>
      <c r="P15193">
        <v>1</v>
      </c>
      <c r="Q15193">
        <v>16780</v>
      </c>
      <c r="R15193" s="2" t="s">
        <v>58572</v>
      </c>
      <c r="S15193">
        <v>10074</v>
      </c>
      <c r="T15193">
        <v>27.28</v>
      </c>
      <c r="U15193">
        <v>2.1823999999999999</v>
      </c>
      <c r="V15193">
        <v>0.68200000000000005</v>
      </c>
      <c r="W15193">
        <v>30.144400000000001</v>
      </c>
      <c r="X15193" s="2"/>
      <c r="Y15193" s="2" t="s">
        <v>58573</v>
      </c>
      <c r="Z15193" s="1">
        <v>41583</v>
      </c>
    </row>
    <row r="15194" spans="1:26" x14ac:dyDescent="0.25">
      <c r="A15194">
        <v>58851</v>
      </c>
      <c r="B15194">
        <v>8</v>
      </c>
      <c r="C15194" s="1">
        <v>41576</v>
      </c>
      <c r="D15194" s="1">
        <v>41588</v>
      </c>
      <c r="E15194" s="1">
        <v>41583</v>
      </c>
      <c r="F15194">
        <v>5</v>
      </c>
      <c r="G15194" t="b">
        <v>1</v>
      </c>
      <c r="H15194" s="2" t="s">
        <v>58574</v>
      </c>
      <c r="I15194" s="2"/>
      <c r="J15194" s="2" t="s">
        <v>58575</v>
      </c>
      <c r="K15194">
        <v>11268</v>
      </c>
      <c r="M15194">
        <v>4</v>
      </c>
      <c r="N15194">
        <v>19028</v>
      </c>
      <c r="O15194">
        <v>19028</v>
      </c>
      <c r="P15194">
        <v>1</v>
      </c>
      <c r="Q15194">
        <v>10497</v>
      </c>
      <c r="R15194" s="2" t="s">
        <v>58576</v>
      </c>
      <c r="T15194">
        <v>6.28</v>
      </c>
      <c r="U15194">
        <v>0.50239999999999996</v>
      </c>
      <c r="V15194">
        <v>0.157</v>
      </c>
      <c r="W15194">
        <v>6.9394</v>
      </c>
      <c r="X15194" s="2"/>
      <c r="Y15194" s="2" t="s">
        <v>58577</v>
      </c>
      <c r="Z15194" s="1">
        <v>41583</v>
      </c>
    </row>
    <row r="15195" spans="1:26" x14ac:dyDescent="0.25">
      <c r="A15195">
        <v>58852</v>
      </c>
      <c r="B15195">
        <v>8</v>
      </c>
      <c r="C15195" s="1">
        <v>41576</v>
      </c>
      <c r="D15195" s="1">
        <v>41588</v>
      </c>
      <c r="E15195" s="1">
        <v>41583</v>
      </c>
      <c r="F15195">
        <v>5</v>
      </c>
      <c r="G15195" t="b">
        <v>1</v>
      </c>
      <c r="H15195" s="2" t="s">
        <v>58578</v>
      </c>
      <c r="I15195" s="2"/>
      <c r="J15195" s="2" t="s">
        <v>58579</v>
      </c>
      <c r="K15195">
        <v>28087</v>
      </c>
      <c r="M15195">
        <v>4</v>
      </c>
      <c r="N15195">
        <v>12308</v>
      </c>
      <c r="O15195">
        <v>12308</v>
      </c>
      <c r="P15195">
        <v>1</v>
      </c>
      <c r="Q15195">
        <v>18871</v>
      </c>
      <c r="R15195" s="2" t="s">
        <v>58580</v>
      </c>
      <c r="T15195">
        <v>7.28</v>
      </c>
      <c r="U15195">
        <v>0.58240000000000003</v>
      </c>
      <c r="V15195">
        <v>0.182</v>
      </c>
      <c r="W15195">
        <v>8.0443999999999996</v>
      </c>
      <c r="X15195" s="2"/>
      <c r="Y15195" s="2" t="s">
        <v>58581</v>
      </c>
      <c r="Z15195" s="1">
        <v>41583</v>
      </c>
    </row>
    <row r="15196" spans="1:26" x14ac:dyDescent="0.25">
      <c r="A15196">
        <v>58853</v>
      </c>
      <c r="B15196">
        <v>8</v>
      </c>
      <c r="C15196" s="1">
        <v>41576</v>
      </c>
      <c r="D15196" s="1">
        <v>41588</v>
      </c>
      <c r="E15196" s="1">
        <v>41583</v>
      </c>
      <c r="F15196">
        <v>5</v>
      </c>
      <c r="G15196" t="b">
        <v>1</v>
      </c>
      <c r="H15196" s="2" t="s">
        <v>58582</v>
      </c>
      <c r="I15196" s="2"/>
      <c r="J15196" s="2" t="s">
        <v>58583</v>
      </c>
      <c r="K15196">
        <v>27751</v>
      </c>
      <c r="M15196">
        <v>4</v>
      </c>
      <c r="N15196">
        <v>18017</v>
      </c>
      <c r="O15196">
        <v>18017</v>
      </c>
      <c r="P15196">
        <v>1</v>
      </c>
      <c r="Q15196">
        <v>83</v>
      </c>
      <c r="R15196" s="2" t="s">
        <v>58584</v>
      </c>
      <c r="T15196">
        <v>75.48</v>
      </c>
      <c r="U15196">
        <v>6.0384000000000002</v>
      </c>
      <c r="V15196">
        <v>1.887</v>
      </c>
      <c r="W15196">
        <v>83.4054</v>
      </c>
      <c r="X15196" s="2"/>
      <c r="Y15196" s="2" t="s">
        <v>58585</v>
      </c>
      <c r="Z15196" s="1">
        <v>41583</v>
      </c>
    </row>
    <row r="15197" spans="1:26" x14ac:dyDescent="0.25">
      <c r="A15197">
        <v>58854</v>
      </c>
      <c r="B15197">
        <v>8</v>
      </c>
      <c r="C15197" s="1">
        <v>41576</v>
      </c>
      <c r="D15197" s="1">
        <v>41588</v>
      </c>
      <c r="E15197" s="1">
        <v>41583</v>
      </c>
      <c r="F15197">
        <v>5</v>
      </c>
      <c r="G15197" t="b">
        <v>1</v>
      </c>
      <c r="H15197" s="2" t="s">
        <v>58586</v>
      </c>
      <c r="I15197" s="2"/>
      <c r="J15197" s="2" t="s">
        <v>41962</v>
      </c>
      <c r="K15197">
        <v>15244</v>
      </c>
      <c r="M15197">
        <v>6</v>
      </c>
      <c r="N15197">
        <v>21092</v>
      </c>
      <c r="O15197">
        <v>21092</v>
      </c>
      <c r="P15197">
        <v>1</v>
      </c>
      <c r="Q15197">
        <v>5913</v>
      </c>
      <c r="R15197" s="2" t="s">
        <v>58587</v>
      </c>
      <c r="S15197">
        <v>10074</v>
      </c>
      <c r="T15197">
        <v>82.95</v>
      </c>
      <c r="U15197">
        <v>6.6360000000000001</v>
      </c>
      <c r="V15197">
        <v>2.0737999999999999</v>
      </c>
      <c r="W15197">
        <v>91.659800000000004</v>
      </c>
      <c r="X15197" s="2"/>
      <c r="Y15197" s="2" t="s">
        <v>58588</v>
      </c>
      <c r="Z15197" s="1">
        <v>41583</v>
      </c>
    </row>
    <row r="15198" spans="1:26" x14ac:dyDescent="0.25">
      <c r="A15198">
        <v>58855</v>
      </c>
      <c r="B15198">
        <v>8</v>
      </c>
      <c r="C15198" s="1">
        <v>41576</v>
      </c>
      <c r="D15198" s="1">
        <v>41588</v>
      </c>
      <c r="E15198" s="1">
        <v>41583</v>
      </c>
      <c r="F15198">
        <v>5</v>
      </c>
      <c r="G15198" t="b">
        <v>1</v>
      </c>
      <c r="H15198" s="2" t="s">
        <v>58589</v>
      </c>
      <c r="I15198" s="2"/>
      <c r="J15198" s="2" t="s">
        <v>58590</v>
      </c>
      <c r="K15198">
        <v>24932</v>
      </c>
      <c r="M15198">
        <v>4</v>
      </c>
      <c r="N15198">
        <v>14116</v>
      </c>
      <c r="O15198">
        <v>14116</v>
      </c>
      <c r="P15198">
        <v>1</v>
      </c>
      <c r="Q15198">
        <v>17434</v>
      </c>
      <c r="R15198" s="2" t="s">
        <v>58591</v>
      </c>
      <c r="T15198">
        <v>71.58</v>
      </c>
      <c r="U15198">
        <v>5.7263999999999999</v>
      </c>
      <c r="V15198">
        <v>1.7895000000000001</v>
      </c>
      <c r="W15198">
        <v>79.0959</v>
      </c>
      <c r="X15198" s="2"/>
      <c r="Y15198" s="2" t="s">
        <v>58592</v>
      </c>
      <c r="Z15198" s="1">
        <v>41583</v>
      </c>
    </row>
    <row r="15199" spans="1:26" x14ac:dyDescent="0.25">
      <c r="A15199">
        <v>58856</v>
      </c>
      <c r="B15199">
        <v>8</v>
      </c>
      <c r="C15199" s="1">
        <v>41576</v>
      </c>
      <c r="D15199" s="1">
        <v>41588</v>
      </c>
      <c r="E15199" s="1">
        <v>41583</v>
      </c>
      <c r="F15199">
        <v>5</v>
      </c>
      <c r="G15199" t="b">
        <v>1</v>
      </c>
      <c r="H15199" s="2" t="s">
        <v>58593</v>
      </c>
      <c r="I15199" s="2"/>
      <c r="J15199" s="2" t="s">
        <v>58594</v>
      </c>
      <c r="K15199">
        <v>25882</v>
      </c>
      <c r="M15199">
        <v>4</v>
      </c>
      <c r="N15199">
        <v>12770</v>
      </c>
      <c r="O15199">
        <v>12770</v>
      </c>
      <c r="P15199">
        <v>1</v>
      </c>
      <c r="Q15199">
        <v>15912</v>
      </c>
      <c r="R15199" s="2" t="s">
        <v>58595</v>
      </c>
      <c r="T15199">
        <v>64.97</v>
      </c>
      <c r="U15199">
        <v>5.1976000000000004</v>
      </c>
      <c r="V15199">
        <v>1.6243000000000001</v>
      </c>
      <c r="W15199">
        <v>71.791899999999998</v>
      </c>
      <c r="X15199" s="2"/>
      <c r="Y15199" s="2" t="s">
        <v>58596</v>
      </c>
      <c r="Z15199" s="1">
        <v>41583</v>
      </c>
    </row>
    <row r="15200" spans="1:26" x14ac:dyDescent="0.25">
      <c r="A15200">
        <v>58857</v>
      </c>
      <c r="B15200">
        <v>8</v>
      </c>
      <c r="C15200" s="1">
        <v>41576</v>
      </c>
      <c r="D15200" s="1">
        <v>41588</v>
      </c>
      <c r="E15200" s="1">
        <v>41583</v>
      </c>
      <c r="F15200">
        <v>5</v>
      </c>
      <c r="G15200" t="b">
        <v>1</v>
      </c>
      <c r="H15200" s="2" t="s">
        <v>58597</v>
      </c>
      <c r="I15200" s="2"/>
      <c r="J15200" s="2" t="s">
        <v>58598</v>
      </c>
      <c r="K15200">
        <v>18642</v>
      </c>
      <c r="M15200">
        <v>6</v>
      </c>
      <c r="N15200">
        <v>20797</v>
      </c>
      <c r="O15200">
        <v>20797</v>
      </c>
      <c r="P15200">
        <v>1</v>
      </c>
      <c r="Q15200">
        <v>463</v>
      </c>
      <c r="R15200" s="2" t="s">
        <v>58599</v>
      </c>
      <c r="S15200">
        <v>10074</v>
      </c>
      <c r="T15200">
        <v>69.97</v>
      </c>
      <c r="U15200">
        <v>5.5975999999999999</v>
      </c>
      <c r="V15200">
        <v>1.7493000000000001</v>
      </c>
      <c r="W15200">
        <v>77.316900000000004</v>
      </c>
      <c r="X15200" s="2"/>
      <c r="Y15200" s="2" t="s">
        <v>58600</v>
      </c>
      <c r="Z15200" s="1">
        <v>41583</v>
      </c>
    </row>
    <row r="15201" spans="1:26" x14ac:dyDescent="0.25">
      <c r="A15201">
        <v>58858</v>
      </c>
      <c r="B15201">
        <v>8</v>
      </c>
      <c r="C15201" s="1">
        <v>41576</v>
      </c>
      <c r="D15201" s="1">
        <v>41588</v>
      </c>
      <c r="E15201" s="1">
        <v>41583</v>
      </c>
      <c r="F15201">
        <v>5</v>
      </c>
      <c r="G15201" t="b">
        <v>1</v>
      </c>
      <c r="H15201" s="2" t="s">
        <v>58601</v>
      </c>
      <c r="I15201" s="2"/>
      <c r="J15201" s="2" t="s">
        <v>58602</v>
      </c>
      <c r="K15201">
        <v>24430</v>
      </c>
      <c r="M15201">
        <v>4</v>
      </c>
      <c r="N15201">
        <v>22532</v>
      </c>
      <c r="O15201">
        <v>22532</v>
      </c>
      <c r="P15201">
        <v>1</v>
      </c>
      <c r="Q15201">
        <v>1010</v>
      </c>
      <c r="R15201" s="2" t="s">
        <v>58603</v>
      </c>
      <c r="T15201">
        <v>130.56</v>
      </c>
      <c r="U15201">
        <v>10.444800000000001</v>
      </c>
      <c r="V15201">
        <v>3.2639999999999998</v>
      </c>
      <c r="W15201">
        <v>144.2688</v>
      </c>
      <c r="X15201" s="2"/>
      <c r="Y15201" s="2" t="s">
        <v>58604</v>
      </c>
      <c r="Z15201" s="1">
        <v>41583</v>
      </c>
    </row>
    <row r="15202" spans="1:26" x14ac:dyDescent="0.25">
      <c r="A15202">
        <v>58859</v>
      </c>
      <c r="B15202">
        <v>8</v>
      </c>
      <c r="C15202" s="1">
        <v>41576</v>
      </c>
      <c r="D15202" s="1">
        <v>41588</v>
      </c>
      <c r="E15202" s="1">
        <v>41583</v>
      </c>
      <c r="F15202">
        <v>5</v>
      </c>
      <c r="G15202" t="b">
        <v>1</v>
      </c>
      <c r="H15202" s="2" t="s">
        <v>58605</v>
      </c>
      <c r="I15202" s="2"/>
      <c r="J15202" s="2" t="s">
        <v>58606</v>
      </c>
      <c r="K15202">
        <v>15748</v>
      </c>
      <c r="M15202">
        <v>6</v>
      </c>
      <c r="N15202">
        <v>15278</v>
      </c>
      <c r="O15202">
        <v>15278</v>
      </c>
      <c r="P15202">
        <v>1</v>
      </c>
      <c r="Q15202">
        <v>11870</v>
      </c>
      <c r="R15202" s="2" t="s">
        <v>58607</v>
      </c>
      <c r="S15202">
        <v>10074</v>
      </c>
      <c r="T15202">
        <v>119.96</v>
      </c>
      <c r="U15202">
        <v>9.5968</v>
      </c>
      <c r="V15202">
        <v>2.9990000000000001</v>
      </c>
      <c r="W15202">
        <v>132.5558</v>
      </c>
      <c r="X15202" s="2"/>
      <c r="Y15202" s="2" t="s">
        <v>58608</v>
      </c>
      <c r="Z15202" s="1">
        <v>41583</v>
      </c>
    </row>
    <row r="15203" spans="1:26" x14ac:dyDescent="0.25">
      <c r="A15203">
        <v>58860</v>
      </c>
      <c r="B15203">
        <v>8</v>
      </c>
      <c r="C15203" s="1">
        <v>41576</v>
      </c>
      <c r="D15203" s="1">
        <v>41588</v>
      </c>
      <c r="E15203" s="1">
        <v>41583</v>
      </c>
      <c r="F15203">
        <v>5</v>
      </c>
      <c r="G15203" t="b">
        <v>1</v>
      </c>
      <c r="H15203" s="2" t="s">
        <v>58609</v>
      </c>
      <c r="I15203" s="2"/>
      <c r="J15203" s="2" t="s">
        <v>58610</v>
      </c>
      <c r="K15203">
        <v>23549</v>
      </c>
      <c r="M15203">
        <v>4</v>
      </c>
      <c r="N15203">
        <v>29297</v>
      </c>
      <c r="O15203">
        <v>29297</v>
      </c>
      <c r="P15203">
        <v>1</v>
      </c>
      <c r="R15203" s="2"/>
      <c r="T15203">
        <v>93.49</v>
      </c>
      <c r="U15203">
        <v>7.4791999999999996</v>
      </c>
      <c r="V15203">
        <v>2.3372999999999999</v>
      </c>
      <c r="W15203">
        <v>103.3065</v>
      </c>
      <c r="X15203" s="2"/>
      <c r="Y15203" s="2" t="s">
        <v>58611</v>
      </c>
      <c r="Z15203" s="1">
        <v>41583</v>
      </c>
    </row>
    <row r="15204" spans="1:26" x14ac:dyDescent="0.25">
      <c r="A15204">
        <v>58861</v>
      </c>
      <c r="B15204">
        <v>8</v>
      </c>
      <c r="C15204" s="1">
        <v>41576</v>
      </c>
      <c r="D15204" s="1">
        <v>41588</v>
      </c>
      <c r="E15204" s="1">
        <v>41583</v>
      </c>
      <c r="F15204">
        <v>5</v>
      </c>
      <c r="G15204" t="b">
        <v>1</v>
      </c>
      <c r="H15204" s="2" t="s">
        <v>58612</v>
      </c>
      <c r="I15204" s="2"/>
      <c r="J15204" s="2" t="s">
        <v>58613</v>
      </c>
      <c r="K15204">
        <v>19759</v>
      </c>
      <c r="M15204">
        <v>4</v>
      </c>
      <c r="N15204">
        <v>11890</v>
      </c>
      <c r="O15204">
        <v>11890</v>
      </c>
      <c r="P15204">
        <v>1</v>
      </c>
      <c r="Q15204">
        <v>7694</v>
      </c>
      <c r="R15204" s="2" t="s">
        <v>58614</v>
      </c>
      <c r="T15204">
        <v>78.98</v>
      </c>
      <c r="U15204">
        <v>6.3183999999999996</v>
      </c>
      <c r="V15204">
        <v>1.9744999999999999</v>
      </c>
      <c r="W15204">
        <v>87.272900000000007</v>
      </c>
      <c r="X15204" s="2"/>
      <c r="Y15204" s="2" t="s">
        <v>58615</v>
      </c>
      <c r="Z15204" s="1">
        <v>41583</v>
      </c>
    </row>
    <row r="15205" spans="1:26" x14ac:dyDescent="0.25">
      <c r="A15205">
        <v>58862</v>
      </c>
      <c r="B15205">
        <v>8</v>
      </c>
      <c r="C15205" s="1">
        <v>41576</v>
      </c>
      <c r="D15205" s="1">
        <v>41588</v>
      </c>
      <c r="E15205" s="1">
        <v>41583</v>
      </c>
      <c r="F15205">
        <v>5</v>
      </c>
      <c r="G15205" t="b">
        <v>1</v>
      </c>
      <c r="H15205" s="2" t="s">
        <v>58616</v>
      </c>
      <c r="I15205" s="2"/>
      <c r="J15205" s="2" t="s">
        <v>58617</v>
      </c>
      <c r="K15205">
        <v>20331</v>
      </c>
      <c r="M15205">
        <v>1</v>
      </c>
      <c r="N15205">
        <v>23893</v>
      </c>
      <c r="O15205">
        <v>23893</v>
      </c>
      <c r="P15205">
        <v>1</v>
      </c>
      <c r="Q15205">
        <v>3329</v>
      </c>
      <c r="R15205" s="2" t="s">
        <v>58618</v>
      </c>
      <c r="T15205">
        <v>133.49</v>
      </c>
      <c r="U15205">
        <v>10.6792</v>
      </c>
      <c r="V15205">
        <v>3.3372999999999999</v>
      </c>
      <c r="W15205">
        <v>147.50649999999999</v>
      </c>
      <c r="X15205" s="2"/>
      <c r="Y15205" s="2" t="s">
        <v>58619</v>
      </c>
      <c r="Z15205" s="1">
        <v>41583</v>
      </c>
    </row>
    <row r="15206" spans="1:26" x14ac:dyDescent="0.25">
      <c r="A15206">
        <v>58863</v>
      </c>
      <c r="B15206">
        <v>8</v>
      </c>
      <c r="C15206" s="1">
        <v>41576</v>
      </c>
      <c r="D15206" s="1">
        <v>41588</v>
      </c>
      <c r="E15206" s="1">
        <v>41583</v>
      </c>
      <c r="F15206">
        <v>5</v>
      </c>
      <c r="G15206" t="b">
        <v>1</v>
      </c>
      <c r="H15206" s="2" t="s">
        <v>58620</v>
      </c>
      <c r="I15206" s="2"/>
      <c r="J15206" s="2" t="s">
        <v>58621</v>
      </c>
      <c r="K15206">
        <v>20125</v>
      </c>
      <c r="M15206">
        <v>1</v>
      </c>
      <c r="N15206">
        <v>20350</v>
      </c>
      <c r="O15206">
        <v>20350</v>
      </c>
      <c r="P15206">
        <v>1</v>
      </c>
      <c r="Q15206">
        <v>3697</v>
      </c>
      <c r="R15206" s="2" t="s">
        <v>58622</v>
      </c>
      <c r="T15206">
        <v>119.98</v>
      </c>
      <c r="U15206">
        <v>9.5983999999999998</v>
      </c>
      <c r="V15206">
        <v>2.9994999999999998</v>
      </c>
      <c r="W15206">
        <v>132.5779</v>
      </c>
      <c r="X15206" s="2"/>
      <c r="Y15206" s="2" t="s">
        <v>58623</v>
      </c>
      <c r="Z15206" s="1">
        <v>41583</v>
      </c>
    </row>
    <row r="15207" spans="1:26" x14ac:dyDescent="0.25">
      <c r="A15207">
        <v>58864</v>
      </c>
      <c r="B15207">
        <v>8</v>
      </c>
      <c r="C15207" s="1">
        <v>41576</v>
      </c>
      <c r="D15207" s="1">
        <v>41588</v>
      </c>
      <c r="E15207" s="1">
        <v>41583</v>
      </c>
      <c r="F15207">
        <v>5</v>
      </c>
      <c r="G15207" t="b">
        <v>1</v>
      </c>
      <c r="H15207" s="2" t="s">
        <v>58624</v>
      </c>
      <c r="I15207" s="2"/>
      <c r="J15207" s="2" t="s">
        <v>58625</v>
      </c>
      <c r="K15207">
        <v>19660</v>
      </c>
      <c r="M15207">
        <v>4</v>
      </c>
      <c r="N15207">
        <v>14003</v>
      </c>
      <c r="O15207">
        <v>14003</v>
      </c>
      <c r="P15207">
        <v>1</v>
      </c>
      <c r="Q15207">
        <v>6915</v>
      </c>
      <c r="R15207" s="2" t="s">
        <v>58626</v>
      </c>
      <c r="T15207">
        <v>119.98</v>
      </c>
      <c r="U15207">
        <v>9.5983999999999998</v>
      </c>
      <c r="V15207">
        <v>2.9994999999999998</v>
      </c>
      <c r="W15207">
        <v>132.5779</v>
      </c>
      <c r="X15207" s="2"/>
      <c r="Y15207" s="2" t="s">
        <v>58627</v>
      </c>
      <c r="Z15207" s="1">
        <v>41583</v>
      </c>
    </row>
    <row r="15208" spans="1:26" x14ac:dyDescent="0.25">
      <c r="A15208">
        <v>58865</v>
      </c>
      <c r="B15208">
        <v>8</v>
      </c>
      <c r="C15208" s="1">
        <v>41576</v>
      </c>
      <c r="D15208" s="1">
        <v>41588</v>
      </c>
      <c r="E15208" s="1">
        <v>41583</v>
      </c>
      <c r="F15208">
        <v>5</v>
      </c>
      <c r="G15208" t="b">
        <v>1</v>
      </c>
      <c r="H15208" s="2" t="s">
        <v>58628</v>
      </c>
      <c r="I15208" s="2"/>
      <c r="J15208" s="2" t="s">
        <v>58629</v>
      </c>
      <c r="K15208">
        <v>17489</v>
      </c>
      <c r="M15208">
        <v>4</v>
      </c>
      <c r="N15208">
        <v>24708</v>
      </c>
      <c r="O15208">
        <v>24708</v>
      </c>
      <c r="P15208">
        <v>1</v>
      </c>
      <c r="Q15208">
        <v>16635</v>
      </c>
      <c r="R15208" s="2" t="s">
        <v>58630</v>
      </c>
      <c r="T15208">
        <v>58.98</v>
      </c>
      <c r="U15208">
        <v>4.7183999999999999</v>
      </c>
      <c r="V15208">
        <v>1.4744999999999999</v>
      </c>
      <c r="W15208">
        <v>65.172899999999998</v>
      </c>
      <c r="X15208" s="2"/>
      <c r="Y15208" s="2" t="s">
        <v>58631</v>
      </c>
      <c r="Z15208" s="1">
        <v>41583</v>
      </c>
    </row>
    <row r="15209" spans="1:26" x14ac:dyDescent="0.25">
      <c r="A15209">
        <v>58866</v>
      </c>
      <c r="B15209">
        <v>8</v>
      </c>
      <c r="C15209" s="1">
        <v>41576</v>
      </c>
      <c r="D15209" s="1">
        <v>41588</v>
      </c>
      <c r="E15209" s="1">
        <v>41583</v>
      </c>
      <c r="F15209">
        <v>5</v>
      </c>
      <c r="G15209" t="b">
        <v>1</v>
      </c>
      <c r="H15209" s="2" t="s">
        <v>58632</v>
      </c>
      <c r="I15209" s="2"/>
      <c r="J15209" s="2" t="s">
        <v>58633</v>
      </c>
      <c r="K15209">
        <v>24630</v>
      </c>
      <c r="M15209">
        <v>6</v>
      </c>
      <c r="N15209">
        <v>28302</v>
      </c>
      <c r="O15209">
        <v>28302</v>
      </c>
      <c r="P15209">
        <v>1</v>
      </c>
      <c r="Q15209">
        <v>17570</v>
      </c>
      <c r="R15209" s="2" t="s">
        <v>58634</v>
      </c>
      <c r="S15209">
        <v>10074</v>
      </c>
      <c r="T15209">
        <v>4.99</v>
      </c>
      <c r="U15209">
        <v>0.3992</v>
      </c>
      <c r="V15209">
        <v>0.12479999999999999</v>
      </c>
      <c r="W15209">
        <v>5.5140000000000002</v>
      </c>
      <c r="X15209" s="2"/>
      <c r="Y15209" s="2" t="s">
        <v>58635</v>
      </c>
      <c r="Z15209" s="1">
        <v>41583</v>
      </c>
    </row>
    <row r="15210" spans="1:26" x14ac:dyDescent="0.25">
      <c r="A15210">
        <v>58867</v>
      </c>
      <c r="B15210">
        <v>8</v>
      </c>
      <c r="C15210" s="1">
        <v>41576</v>
      </c>
      <c r="D15210" s="1">
        <v>41588</v>
      </c>
      <c r="E15210" s="1">
        <v>41583</v>
      </c>
      <c r="F15210">
        <v>5</v>
      </c>
      <c r="G15210" t="b">
        <v>1</v>
      </c>
      <c r="H15210" s="2" t="s">
        <v>58636</v>
      </c>
      <c r="I15210" s="2"/>
      <c r="J15210" s="2" t="s">
        <v>54656</v>
      </c>
      <c r="K15210">
        <v>19647</v>
      </c>
      <c r="M15210">
        <v>6</v>
      </c>
      <c r="N15210">
        <v>12201</v>
      </c>
      <c r="O15210">
        <v>12201</v>
      </c>
      <c r="P15210">
        <v>1</v>
      </c>
      <c r="Q15210">
        <v>1248</v>
      </c>
      <c r="R15210" s="2" t="s">
        <v>58637</v>
      </c>
      <c r="S15210">
        <v>10074</v>
      </c>
      <c r="T15210">
        <v>46.47</v>
      </c>
      <c r="U15210">
        <v>3.7176</v>
      </c>
      <c r="V15210">
        <v>1.1617999999999999</v>
      </c>
      <c r="W15210">
        <v>51.349400000000003</v>
      </c>
      <c r="X15210" s="2"/>
      <c r="Y15210" s="2" t="s">
        <v>58638</v>
      </c>
      <c r="Z15210" s="1">
        <v>41583</v>
      </c>
    </row>
    <row r="15211" spans="1:26" x14ac:dyDescent="0.25">
      <c r="A15211">
        <v>58868</v>
      </c>
      <c r="B15211">
        <v>8</v>
      </c>
      <c r="C15211" s="1">
        <v>41576</v>
      </c>
      <c r="D15211" s="1">
        <v>41588</v>
      </c>
      <c r="E15211" s="1">
        <v>41583</v>
      </c>
      <c r="F15211">
        <v>5</v>
      </c>
      <c r="G15211" t="b">
        <v>1</v>
      </c>
      <c r="H15211" s="2" t="s">
        <v>58639</v>
      </c>
      <c r="I15211" s="2"/>
      <c r="J15211" s="2" t="s">
        <v>58640</v>
      </c>
      <c r="K15211">
        <v>12848</v>
      </c>
      <c r="M15211">
        <v>10</v>
      </c>
      <c r="N15211">
        <v>26636</v>
      </c>
      <c r="O15211">
        <v>26636</v>
      </c>
      <c r="P15211">
        <v>1</v>
      </c>
      <c r="Q15211">
        <v>13809</v>
      </c>
      <c r="R15211" s="2" t="s">
        <v>58641</v>
      </c>
      <c r="S15211">
        <v>10077</v>
      </c>
      <c r="T15211">
        <v>73.959999999999994</v>
      </c>
      <c r="U15211">
        <v>5.9168000000000003</v>
      </c>
      <c r="V15211">
        <v>1.849</v>
      </c>
      <c r="W15211">
        <v>81.725800000000007</v>
      </c>
      <c r="X15211" s="2"/>
      <c r="Y15211" s="2" t="s">
        <v>58642</v>
      </c>
      <c r="Z15211" s="1">
        <v>41583</v>
      </c>
    </row>
    <row r="15212" spans="1:26" x14ac:dyDescent="0.25">
      <c r="A15212">
        <v>58869</v>
      </c>
      <c r="B15212">
        <v>8</v>
      </c>
      <c r="C15212" s="1">
        <v>41576</v>
      </c>
      <c r="D15212" s="1">
        <v>41588</v>
      </c>
      <c r="E15212" s="1">
        <v>41583</v>
      </c>
      <c r="F15212">
        <v>5</v>
      </c>
      <c r="G15212" t="b">
        <v>1</v>
      </c>
      <c r="H15212" s="2" t="s">
        <v>58643</v>
      </c>
      <c r="I15212" s="2"/>
      <c r="J15212" s="2" t="s">
        <v>58644</v>
      </c>
      <c r="K15212">
        <v>28447</v>
      </c>
      <c r="M15212">
        <v>7</v>
      </c>
      <c r="N15212">
        <v>13522</v>
      </c>
      <c r="O15212">
        <v>13522</v>
      </c>
      <c r="P15212">
        <v>1</v>
      </c>
      <c r="Q15212">
        <v>18431</v>
      </c>
      <c r="R15212" s="2" t="s">
        <v>58645</v>
      </c>
      <c r="T15212">
        <v>69.989999999999995</v>
      </c>
      <c r="U15212">
        <v>5.5991999999999997</v>
      </c>
      <c r="V15212">
        <v>1.7498</v>
      </c>
      <c r="W15212">
        <v>77.338999999999999</v>
      </c>
      <c r="X15212" s="2"/>
      <c r="Y15212" s="2" t="s">
        <v>58646</v>
      </c>
      <c r="Z15212" s="1">
        <v>41583</v>
      </c>
    </row>
    <row r="15213" spans="1:26" x14ac:dyDescent="0.25">
      <c r="A15213">
        <v>58870</v>
      </c>
      <c r="B15213">
        <v>8</v>
      </c>
      <c r="C15213" s="1">
        <v>41576</v>
      </c>
      <c r="D15213" s="1">
        <v>41588</v>
      </c>
      <c r="E15213" s="1">
        <v>41583</v>
      </c>
      <c r="F15213">
        <v>5</v>
      </c>
      <c r="G15213" t="b">
        <v>1</v>
      </c>
      <c r="H15213" s="2" t="s">
        <v>58647</v>
      </c>
      <c r="I15213" s="2"/>
      <c r="J15213" s="2" t="s">
        <v>58648</v>
      </c>
      <c r="K15213">
        <v>20586</v>
      </c>
      <c r="M15213">
        <v>7</v>
      </c>
      <c r="N15213">
        <v>21662</v>
      </c>
      <c r="O15213">
        <v>21662</v>
      </c>
      <c r="P15213">
        <v>1</v>
      </c>
      <c r="Q15213">
        <v>5076</v>
      </c>
      <c r="R15213" s="2" t="s">
        <v>58649</v>
      </c>
      <c r="T15213">
        <v>24.99</v>
      </c>
      <c r="U15213">
        <v>1.9992000000000001</v>
      </c>
      <c r="V15213">
        <v>0.62480000000000002</v>
      </c>
      <c r="W15213">
        <v>27.614000000000001</v>
      </c>
      <c r="X15213" s="2"/>
      <c r="Y15213" s="2" t="s">
        <v>58650</v>
      </c>
      <c r="Z15213" s="1">
        <v>41583</v>
      </c>
    </row>
    <row r="15214" spans="1:26" x14ac:dyDescent="0.25">
      <c r="A15214">
        <v>58871</v>
      </c>
      <c r="B15214">
        <v>8</v>
      </c>
      <c r="C15214" s="1">
        <v>41576</v>
      </c>
      <c r="D15214" s="1">
        <v>41588</v>
      </c>
      <c r="E15214" s="1">
        <v>41583</v>
      </c>
      <c r="F15214">
        <v>5</v>
      </c>
      <c r="G15214" t="b">
        <v>1</v>
      </c>
      <c r="H15214" s="2" t="s">
        <v>58651</v>
      </c>
      <c r="I15214" s="2"/>
      <c r="J15214" s="2" t="s">
        <v>58652</v>
      </c>
      <c r="K15214">
        <v>13805</v>
      </c>
      <c r="M15214">
        <v>10</v>
      </c>
      <c r="N15214">
        <v>26125</v>
      </c>
      <c r="O15214">
        <v>26125</v>
      </c>
      <c r="P15214">
        <v>1</v>
      </c>
      <c r="Q15214">
        <v>18687</v>
      </c>
      <c r="R15214" s="2" t="s">
        <v>58653</v>
      </c>
      <c r="S15214">
        <v>10077</v>
      </c>
      <c r="T15214">
        <v>28.98</v>
      </c>
      <c r="U15214">
        <v>2.3184</v>
      </c>
      <c r="V15214">
        <v>0.72450000000000003</v>
      </c>
      <c r="W15214">
        <v>32.0229</v>
      </c>
      <c r="X15214" s="2"/>
      <c r="Y15214" s="2" t="s">
        <v>58654</v>
      </c>
      <c r="Z15214" s="1">
        <v>41583</v>
      </c>
    </row>
    <row r="15215" spans="1:26" x14ac:dyDescent="0.25">
      <c r="A15215">
        <v>58872</v>
      </c>
      <c r="B15215">
        <v>8</v>
      </c>
      <c r="C15215" s="1">
        <v>41576</v>
      </c>
      <c r="D15215" s="1">
        <v>41588</v>
      </c>
      <c r="E15215" s="1">
        <v>41583</v>
      </c>
      <c r="F15215">
        <v>5</v>
      </c>
      <c r="G15215" t="b">
        <v>1</v>
      </c>
      <c r="H15215" s="2" t="s">
        <v>58655</v>
      </c>
      <c r="I15215" s="2"/>
      <c r="J15215" s="2" t="s">
        <v>58656</v>
      </c>
      <c r="K15215">
        <v>14812</v>
      </c>
      <c r="M15215">
        <v>10</v>
      </c>
      <c r="N15215">
        <v>15070</v>
      </c>
      <c r="O15215">
        <v>15070</v>
      </c>
      <c r="P15215">
        <v>1</v>
      </c>
      <c r="Q15215">
        <v>6664</v>
      </c>
      <c r="R15215" s="2" t="s">
        <v>58657</v>
      </c>
      <c r="S15215">
        <v>10077</v>
      </c>
      <c r="T15215">
        <v>63.97</v>
      </c>
      <c r="U15215">
        <v>5.1176000000000004</v>
      </c>
      <c r="V15215">
        <v>1.5992999999999999</v>
      </c>
      <c r="W15215">
        <v>70.686899999999994</v>
      </c>
      <c r="X15215" s="2"/>
      <c r="Y15215" s="2" t="s">
        <v>58658</v>
      </c>
      <c r="Z15215" s="1">
        <v>41583</v>
      </c>
    </row>
    <row r="15216" spans="1:26" x14ac:dyDescent="0.25">
      <c r="A15216">
        <v>58873</v>
      </c>
      <c r="B15216">
        <v>8</v>
      </c>
      <c r="C15216" s="1">
        <v>41576</v>
      </c>
      <c r="D15216" s="1">
        <v>41588</v>
      </c>
      <c r="E15216" s="1">
        <v>41583</v>
      </c>
      <c r="F15216">
        <v>5</v>
      </c>
      <c r="G15216" t="b">
        <v>1</v>
      </c>
      <c r="H15216" s="2" t="s">
        <v>58659</v>
      </c>
      <c r="I15216" s="2"/>
      <c r="J15216" s="2" t="s">
        <v>58660</v>
      </c>
      <c r="K15216">
        <v>24557</v>
      </c>
      <c r="M15216">
        <v>10</v>
      </c>
      <c r="N15216">
        <v>16748</v>
      </c>
      <c r="O15216">
        <v>16748</v>
      </c>
      <c r="P15216">
        <v>1</v>
      </c>
      <c r="Q15216">
        <v>3814</v>
      </c>
      <c r="R15216" s="2" t="s">
        <v>58661</v>
      </c>
      <c r="S15216">
        <v>10077</v>
      </c>
      <c r="T15216">
        <v>69.97</v>
      </c>
      <c r="U15216">
        <v>5.5975999999999999</v>
      </c>
      <c r="V15216">
        <v>1.7493000000000001</v>
      </c>
      <c r="W15216">
        <v>77.316900000000004</v>
      </c>
      <c r="X15216" s="2"/>
      <c r="Y15216" s="2" t="s">
        <v>58662</v>
      </c>
      <c r="Z15216" s="1">
        <v>41583</v>
      </c>
    </row>
    <row r="15217" spans="1:26" x14ac:dyDescent="0.25">
      <c r="A15217">
        <v>58874</v>
      </c>
      <c r="B15217">
        <v>8</v>
      </c>
      <c r="C15217" s="1">
        <v>41576</v>
      </c>
      <c r="D15217" s="1">
        <v>41588</v>
      </c>
      <c r="E15217" s="1">
        <v>41583</v>
      </c>
      <c r="F15217">
        <v>5</v>
      </c>
      <c r="G15217" t="b">
        <v>1</v>
      </c>
      <c r="H15217" s="2" t="s">
        <v>58663</v>
      </c>
      <c r="I15217" s="2"/>
      <c r="J15217" s="2" t="s">
        <v>58664</v>
      </c>
      <c r="K15217">
        <v>25643</v>
      </c>
      <c r="M15217">
        <v>7</v>
      </c>
      <c r="N15217">
        <v>16859</v>
      </c>
      <c r="O15217">
        <v>16859</v>
      </c>
      <c r="P15217">
        <v>1</v>
      </c>
      <c r="Q15217">
        <v>15814</v>
      </c>
      <c r="R15217" s="2" t="s">
        <v>58665</v>
      </c>
      <c r="T15217">
        <v>39.979999999999997</v>
      </c>
      <c r="U15217">
        <v>3.1983999999999999</v>
      </c>
      <c r="V15217">
        <v>0.99950000000000006</v>
      </c>
      <c r="W15217">
        <v>44.177900000000001</v>
      </c>
      <c r="X15217" s="2"/>
      <c r="Y15217" s="2" t="s">
        <v>58666</v>
      </c>
      <c r="Z15217" s="1">
        <v>41583</v>
      </c>
    </row>
    <row r="15218" spans="1:26" x14ac:dyDescent="0.25">
      <c r="A15218">
        <v>58875</v>
      </c>
      <c r="B15218">
        <v>8</v>
      </c>
      <c r="C15218" s="1">
        <v>41576</v>
      </c>
      <c r="D15218" s="1">
        <v>41588</v>
      </c>
      <c r="E15218" s="1">
        <v>41583</v>
      </c>
      <c r="F15218">
        <v>5</v>
      </c>
      <c r="G15218" t="b">
        <v>1</v>
      </c>
      <c r="H15218" s="2" t="s">
        <v>58667</v>
      </c>
      <c r="I15218" s="2"/>
      <c r="J15218" s="2" t="s">
        <v>32979</v>
      </c>
      <c r="K15218">
        <v>11566</v>
      </c>
      <c r="M15218">
        <v>7</v>
      </c>
      <c r="N15218">
        <v>29648</v>
      </c>
      <c r="O15218">
        <v>29648</v>
      </c>
      <c r="P15218">
        <v>1</v>
      </c>
      <c r="R15218" s="2"/>
      <c r="T15218">
        <v>39.979999999999997</v>
      </c>
      <c r="U15218">
        <v>3.1983999999999999</v>
      </c>
      <c r="V15218">
        <v>0.99950000000000006</v>
      </c>
      <c r="W15218">
        <v>44.177900000000001</v>
      </c>
      <c r="X15218" s="2"/>
      <c r="Y15218" s="2" t="s">
        <v>58668</v>
      </c>
      <c r="Z15218" s="1">
        <v>41583</v>
      </c>
    </row>
    <row r="15219" spans="1:26" x14ac:dyDescent="0.25">
      <c r="A15219">
        <v>58876</v>
      </c>
      <c r="B15219">
        <v>8</v>
      </c>
      <c r="C15219" s="1">
        <v>41576</v>
      </c>
      <c r="D15219" s="1">
        <v>41588</v>
      </c>
      <c r="E15219" s="1">
        <v>41583</v>
      </c>
      <c r="F15219">
        <v>5</v>
      </c>
      <c r="G15219" t="b">
        <v>1</v>
      </c>
      <c r="H15219" s="2" t="s">
        <v>58669</v>
      </c>
      <c r="I15219" s="2"/>
      <c r="J15219" s="2" t="s">
        <v>58670</v>
      </c>
      <c r="K15219">
        <v>22420</v>
      </c>
      <c r="M15219">
        <v>7</v>
      </c>
      <c r="N15219">
        <v>14125</v>
      </c>
      <c r="O15219">
        <v>14125</v>
      </c>
      <c r="P15219">
        <v>1</v>
      </c>
      <c r="Q15219">
        <v>11577</v>
      </c>
      <c r="R15219" s="2" t="s">
        <v>58671</v>
      </c>
      <c r="T15219">
        <v>23.78</v>
      </c>
      <c r="U15219">
        <v>1.9024000000000001</v>
      </c>
      <c r="V15219">
        <v>0.59450000000000003</v>
      </c>
      <c r="W15219">
        <v>26.276900000000001</v>
      </c>
      <c r="X15219" s="2"/>
      <c r="Y15219" s="2" t="s">
        <v>58672</v>
      </c>
      <c r="Z15219" s="1">
        <v>41583</v>
      </c>
    </row>
    <row r="15220" spans="1:26" x14ac:dyDescent="0.25">
      <c r="A15220">
        <v>58877</v>
      </c>
      <c r="B15220">
        <v>8</v>
      </c>
      <c r="C15220" s="1">
        <v>41576</v>
      </c>
      <c r="D15220" s="1">
        <v>41588</v>
      </c>
      <c r="E15220" s="1">
        <v>41583</v>
      </c>
      <c r="F15220">
        <v>5</v>
      </c>
      <c r="G15220" t="b">
        <v>1</v>
      </c>
      <c r="H15220" s="2" t="s">
        <v>58673</v>
      </c>
      <c r="I15220" s="2"/>
      <c r="J15220" s="2" t="s">
        <v>58674</v>
      </c>
      <c r="K15220">
        <v>28900</v>
      </c>
      <c r="M15220">
        <v>8</v>
      </c>
      <c r="N15220">
        <v>28939</v>
      </c>
      <c r="O15220">
        <v>28939</v>
      </c>
      <c r="P15220">
        <v>1</v>
      </c>
      <c r="Q15220">
        <v>10434</v>
      </c>
      <c r="R15220" s="2" t="s">
        <v>58675</v>
      </c>
      <c r="T15220">
        <v>29.48</v>
      </c>
      <c r="U15220">
        <v>2.3584000000000001</v>
      </c>
      <c r="V15220">
        <v>0.73699999999999999</v>
      </c>
      <c r="W15220">
        <v>32.575400000000002</v>
      </c>
      <c r="X15220" s="2"/>
      <c r="Y15220" s="2" t="s">
        <v>58676</v>
      </c>
      <c r="Z15220" s="1">
        <v>41583</v>
      </c>
    </row>
    <row r="15221" spans="1:26" x14ac:dyDescent="0.25">
      <c r="A15221">
        <v>58878</v>
      </c>
      <c r="B15221">
        <v>8</v>
      </c>
      <c r="C15221" s="1">
        <v>41576</v>
      </c>
      <c r="D15221" s="1">
        <v>41588</v>
      </c>
      <c r="E15221" s="1">
        <v>41583</v>
      </c>
      <c r="F15221">
        <v>5</v>
      </c>
      <c r="G15221" t="b">
        <v>1</v>
      </c>
      <c r="H15221" s="2" t="s">
        <v>58677</v>
      </c>
      <c r="I15221" s="2"/>
      <c r="J15221" s="2" t="s">
        <v>58678</v>
      </c>
      <c r="K15221">
        <v>11283</v>
      </c>
      <c r="M15221">
        <v>4</v>
      </c>
      <c r="N15221">
        <v>19475</v>
      </c>
      <c r="O15221">
        <v>19475</v>
      </c>
      <c r="P15221">
        <v>1</v>
      </c>
      <c r="Q15221">
        <v>16956</v>
      </c>
      <c r="R15221" s="2" t="s">
        <v>58679</v>
      </c>
      <c r="T15221">
        <v>42.28</v>
      </c>
      <c r="U15221">
        <v>3.3824000000000001</v>
      </c>
      <c r="V15221">
        <v>1.0569999999999999</v>
      </c>
      <c r="W15221">
        <v>46.7194</v>
      </c>
      <c r="X15221" s="2"/>
      <c r="Y15221" s="2" t="s">
        <v>58680</v>
      </c>
      <c r="Z15221" s="1">
        <v>41583</v>
      </c>
    </row>
    <row r="15222" spans="1:26" x14ac:dyDescent="0.25">
      <c r="A15222">
        <v>58879</v>
      </c>
      <c r="B15222">
        <v>8</v>
      </c>
      <c r="C15222" s="1">
        <v>41576</v>
      </c>
      <c r="D15222" s="1">
        <v>41588</v>
      </c>
      <c r="E15222" s="1">
        <v>41583</v>
      </c>
      <c r="F15222">
        <v>5</v>
      </c>
      <c r="G15222" t="b">
        <v>1</v>
      </c>
      <c r="H15222" s="2" t="s">
        <v>58681</v>
      </c>
      <c r="I15222" s="2"/>
      <c r="J15222" s="2" t="s">
        <v>38201</v>
      </c>
      <c r="K15222">
        <v>16841</v>
      </c>
      <c r="M15222">
        <v>6</v>
      </c>
      <c r="N15222">
        <v>25084</v>
      </c>
      <c r="O15222">
        <v>25084</v>
      </c>
      <c r="P15222">
        <v>1</v>
      </c>
      <c r="Q15222">
        <v>7470</v>
      </c>
      <c r="R15222" s="2" t="s">
        <v>58682</v>
      </c>
      <c r="S15222">
        <v>10074</v>
      </c>
      <c r="T15222">
        <v>56.97</v>
      </c>
      <c r="U15222">
        <v>4.5575999999999999</v>
      </c>
      <c r="V15222">
        <v>1.4242999999999999</v>
      </c>
      <c r="W15222">
        <v>62.951900000000002</v>
      </c>
      <c r="X15222" s="2"/>
      <c r="Y15222" s="2" t="s">
        <v>58683</v>
      </c>
      <c r="Z15222" s="1">
        <v>41583</v>
      </c>
    </row>
    <row r="15223" spans="1:26" x14ac:dyDescent="0.25">
      <c r="A15223">
        <v>58880</v>
      </c>
      <c r="B15223">
        <v>8</v>
      </c>
      <c r="C15223" s="1">
        <v>41576</v>
      </c>
      <c r="D15223" s="1">
        <v>41588</v>
      </c>
      <c r="E15223" s="1">
        <v>41583</v>
      </c>
      <c r="F15223">
        <v>5</v>
      </c>
      <c r="G15223" t="b">
        <v>1</v>
      </c>
      <c r="H15223" s="2" t="s">
        <v>58684</v>
      </c>
      <c r="I15223" s="2"/>
      <c r="J15223" s="2" t="s">
        <v>37774</v>
      </c>
      <c r="K15223">
        <v>11871</v>
      </c>
      <c r="M15223">
        <v>1</v>
      </c>
      <c r="N15223">
        <v>22517</v>
      </c>
      <c r="O15223">
        <v>22517</v>
      </c>
      <c r="P15223">
        <v>1</v>
      </c>
      <c r="Q15223">
        <v>15544</v>
      </c>
      <c r="R15223" s="2" t="s">
        <v>58685</v>
      </c>
      <c r="T15223">
        <v>35</v>
      </c>
      <c r="U15223">
        <v>2.8</v>
      </c>
      <c r="V15223">
        <v>0.875</v>
      </c>
      <c r="W15223">
        <v>38.674999999999997</v>
      </c>
      <c r="X15223" s="2"/>
      <c r="Y15223" s="2" t="s">
        <v>58686</v>
      </c>
      <c r="Z15223" s="1">
        <v>41583</v>
      </c>
    </row>
    <row r="15224" spans="1:26" x14ac:dyDescent="0.25">
      <c r="A15224">
        <v>58881</v>
      </c>
      <c r="B15224">
        <v>8</v>
      </c>
      <c r="C15224" s="1">
        <v>41576</v>
      </c>
      <c r="D15224" s="1">
        <v>41588</v>
      </c>
      <c r="E15224" s="1">
        <v>41583</v>
      </c>
      <c r="F15224">
        <v>5</v>
      </c>
      <c r="G15224" t="b">
        <v>1</v>
      </c>
      <c r="H15224" s="2" t="s">
        <v>58687</v>
      </c>
      <c r="I15224" s="2"/>
      <c r="J15224" s="2" t="s">
        <v>58688</v>
      </c>
      <c r="K15224">
        <v>12729</v>
      </c>
      <c r="M15224">
        <v>10</v>
      </c>
      <c r="N15224">
        <v>15235</v>
      </c>
      <c r="O15224">
        <v>15235</v>
      </c>
      <c r="P15224">
        <v>1</v>
      </c>
      <c r="Q15224">
        <v>11429</v>
      </c>
      <c r="R15224" s="2" t="s">
        <v>58689</v>
      </c>
      <c r="S15224">
        <v>10077</v>
      </c>
      <c r="T15224">
        <v>8.99</v>
      </c>
      <c r="U15224">
        <v>0.71919999999999995</v>
      </c>
      <c r="V15224">
        <v>0.2248</v>
      </c>
      <c r="W15224">
        <v>9.9339999999999993</v>
      </c>
      <c r="X15224" s="2"/>
      <c r="Y15224" s="2" t="s">
        <v>58690</v>
      </c>
      <c r="Z15224" s="1">
        <v>41583</v>
      </c>
    </row>
    <row r="15225" spans="1:26" x14ac:dyDescent="0.25">
      <c r="A15225">
        <v>58882</v>
      </c>
      <c r="B15225">
        <v>8</v>
      </c>
      <c r="C15225" s="1">
        <v>41576</v>
      </c>
      <c r="D15225" s="1">
        <v>41588</v>
      </c>
      <c r="E15225" s="1">
        <v>41583</v>
      </c>
      <c r="F15225">
        <v>5</v>
      </c>
      <c r="G15225" t="b">
        <v>1</v>
      </c>
      <c r="H15225" s="2" t="s">
        <v>58691</v>
      </c>
      <c r="I15225" s="2"/>
      <c r="J15225" s="2" t="s">
        <v>58692</v>
      </c>
      <c r="K15225">
        <v>16952</v>
      </c>
      <c r="M15225">
        <v>6</v>
      </c>
      <c r="N15225">
        <v>26518</v>
      </c>
      <c r="O15225">
        <v>26518</v>
      </c>
      <c r="P15225">
        <v>1</v>
      </c>
      <c r="Q15225">
        <v>8964</v>
      </c>
      <c r="R15225" s="2" t="s">
        <v>58693</v>
      </c>
      <c r="S15225">
        <v>10074</v>
      </c>
      <c r="T15225">
        <v>1735.98</v>
      </c>
      <c r="U15225">
        <v>138.8784</v>
      </c>
      <c r="V15225">
        <v>43.399500000000003</v>
      </c>
      <c r="W15225">
        <v>1918.2579000000001</v>
      </c>
      <c r="X15225" s="2"/>
      <c r="Y15225" s="2" t="s">
        <v>58694</v>
      </c>
      <c r="Z15225" s="1">
        <v>41583</v>
      </c>
    </row>
    <row r="15226" spans="1:26" x14ac:dyDescent="0.25">
      <c r="A15226">
        <v>58883</v>
      </c>
      <c r="B15226">
        <v>8</v>
      </c>
      <c r="C15226" s="1">
        <v>41576</v>
      </c>
      <c r="D15226" s="1">
        <v>41588</v>
      </c>
      <c r="E15226" s="1">
        <v>41583</v>
      </c>
      <c r="F15226">
        <v>5</v>
      </c>
      <c r="G15226" t="b">
        <v>1</v>
      </c>
      <c r="H15226" s="2" t="s">
        <v>58695</v>
      </c>
      <c r="I15226" s="2"/>
      <c r="J15226" s="2" t="s">
        <v>58696</v>
      </c>
      <c r="K15226">
        <v>17022</v>
      </c>
      <c r="M15226">
        <v>4</v>
      </c>
      <c r="N15226">
        <v>29663</v>
      </c>
      <c r="O15226">
        <v>29663</v>
      </c>
      <c r="P15226">
        <v>1</v>
      </c>
      <c r="R15226" s="2"/>
      <c r="T15226">
        <v>1763.97</v>
      </c>
      <c r="U15226">
        <v>141.11760000000001</v>
      </c>
      <c r="V15226">
        <v>44.099299999999999</v>
      </c>
      <c r="W15226">
        <v>1949.1868999999999</v>
      </c>
      <c r="X15226" s="2"/>
      <c r="Y15226" s="2" t="s">
        <v>58697</v>
      </c>
      <c r="Z15226" s="1">
        <v>41583</v>
      </c>
    </row>
    <row r="15227" spans="1:26" x14ac:dyDescent="0.25">
      <c r="A15227">
        <v>58884</v>
      </c>
      <c r="B15227">
        <v>8</v>
      </c>
      <c r="C15227" s="1">
        <v>41576</v>
      </c>
      <c r="D15227" s="1">
        <v>41588</v>
      </c>
      <c r="E15227" s="1">
        <v>41583</v>
      </c>
      <c r="F15227">
        <v>5</v>
      </c>
      <c r="G15227" t="b">
        <v>1</v>
      </c>
      <c r="H15227" s="2" t="s">
        <v>58698</v>
      </c>
      <c r="I15227" s="2"/>
      <c r="J15227" s="2" t="s">
        <v>58699</v>
      </c>
      <c r="K15227">
        <v>19165</v>
      </c>
      <c r="M15227">
        <v>4</v>
      </c>
      <c r="N15227">
        <v>16332</v>
      </c>
      <c r="O15227">
        <v>16332</v>
      </c>
      <c r="P15227">
        <v>1</v>
      </c>
      <c r="Q15227">
        <v>8843</v>
      </c>
      <c r="R15227" s="2" t="s">
        <v>58700</v>
      </c>
      <c r="T15227">
        <v>633.96</v>
      </c>
      <c r="U15227">
        <v>50.716799999999999</v>
      </c>
      <c r="V15227">
        <v>15.849</v>
      </c>
      <c r="W15227">
        <v>700.5258</v>
      </c>
      <c r="X15227" s="2"/>
      <c r="Y15227" s="2" t="s">
        <v>58701</v>
      </c>
      <c r="Z15227" s="1">
        <v>41583</v>
      </c>
    </row>
    <row r="15228" spans="1:26" x14ac:dyDescent="0.25">
      <c r="A15228">
        <v>58885</v>
      </c>
      <c r="B15228">
        <v>8</v>
      </c>
      <c r="C15228" s="1">
        <v>41576</v>
      </c>
      <c r="D15228" s="1">
        <v>41588</v>
      </c>
      <c r="E15228" s="1">
        <v>41583</v>
      </c>
      <c r="F15228">
        <v>5</v>
      </c>
      <c r="G15228" t="b">
        <v>1</v>
      </c>
      <c r="H15228" s="2" t="s">
        <v>58702</v>
      </c>
      <c r="I15228" s="2"/>
      <c r="J15228" s="2" t="s">
        <v>20835</v>
      </c>
      <c r="K15228">
        <v>14335</v>
      </c>
      <c r="M15228">
        <v>1</v>
      </c>
      <c r="N15228">
        <v>17557</v>
      </c>
      <c r="O15228">
        <v>17557</v>
      </c>
      <c r="P15228">
        <v>1</v>
      </c>
      <c r="Q15228">
        <v>445</v>
      </c>
      <c r="R15228" s="2" t="s">
        <v>58703</v>
      </c>
      <c r="T15228">
        <v>804.48</v>
      </c>
      <c r="U15228">
        <v>64.358400000000003</v>
      </c>
      <c r="V15228">
        <v>20.111999999999998</v>
      </c>
      <c r="W15228">
        <v>888.95039999999995</v>
      </c>
      <c r="X15228" s="2"/>
      <c r="Y15228" s="2" t="s">
        <v>58704</v>
      </c>
      <c r="Z15228" s="1">
        <v>41583</v>
      </c>
    </row>
    <row r="15229" spans="1:26" x14ac:dyDescent="0.25">
      <c r="A15229">
        <v>58886</v>
      </c>
      <c r="B15229">
        <v>8</v>
      </c>
      <c r="C15229" s="1">
        <v>41576</v>
      </c>
      <c r="D15229" s="1">
        <v>41588</v>
      </c>
      <c r="E15229" s="1">
        <v>41583</v>
      </c>
      <c r="F15229">
        <v>5</v>
      </c>
      <c r="G15229" t="b">
        <v>1</v>
      </c>
      <c r="H15229" s="2" t="s">
        <v>58705</v>
      </c>
      <c r="I15229" s="2"/>
      <c r="J15229" s="2" t="s">
        <v>58706</v>
      </c>
      <c r="K15229">
        <v>13396</v>
      </c>
      <c r="M15229">
        <v>1</v>
      </c>
      <c r="N15229">
        <v>15721</v>
      </c>
      <c r="O15229">
        <v>15721</v>
      </c>
      <c r="P15229">
        <v>1</v>
      </c>
      <c r="Q15229">
        <v>4704</v>
      </c>
      <c r="R15229" s="2" t="s">
        <v>58707</v>
      </c>
      <c r="T15229">
        <v>2362.27</v>
      </c>
      <c r="U15229">
        <v>188.98159999999999</v>
      </c>
      <c r="V15229">
        <v>59.056800000000003</v>
      </c>
      <c r="W15229">
        <v>2610.3083999999999</v>
      </c>
      <c r="X15229" s="2"/>
      <c r="Y15229" s="2" t="s">
        <v>58708</v>
      </c>
      <c r="Z15229" s="1">
        <v>41583</v>
      </c>
    </row>
    <row r="15230" spans="1:26" x14ac:dyDescent="0.25">
      <c r="A15230">
        <v>58887</v>
      </c>
      <c r="B15230">
        <v>8</v>
      </c>
      <c r="C15230" s="1">
        <v>41576</v>
      </c>
      <c r="D15230" s="1">
        <v>41588</v>
      </c>
      <c r="E15230" s="1">
        <v>41583</v>
      </c>
      <c r="F15230">
        <v>5</v>
      </c>
      <c r="G15230" t="b">
        <v>1</v>
      </c>
      <c r="H15230" s="2" t="s">
        <v>58709</v>
      </c>
      <c r="I15230" s="2"/>
      <c r="J15230" s="2" t="s">
        <v>28862</v>
      </c>
      <c r="K15230">
        <v>18019</v>
      </c>
      <c r="M15230">
        <v>8</v>
      </c>
      <c r="N15230">
        <v>12689</v>
      </c>
      <c r="O15230">
        <v>12689</v>
      </c>
      <c r="P15230">
        <v>1</v>
      </c>
      <c r="Q15230">
        <v>8077</v>
      </c>
      <c r="R15230" s="2" t="s">
        <v>58710</v>
      </c>
      <c r="T15230">
        <v>1214.8499999999999</v>
      </c>
      <c r="U15230">
        <v>97.188000000000002</v>
      </c>
      <c r="V15230">
        <v>30.371300000000002</v>
      </c>
      <c r="W15230">
        <v>1342.4093</v>
      </c>
      <c r="X15230" s="2"/>
      <c r="Y15230" s="2" t="s">
        <v>58711</v>
      </c>
      <c r="Z15230" s="1">
        <v>41583</v>
      </c>
    </row>
    <row r="15231" spans="1:26" x14ac:dyDescent="0.25">
      <c r="A15231">
        <v>58888</v>
      </c>
      <c r="B15231">
        <v>8</v>
      </c>
      <c r="C15231" s="1">
        <v>41576</v>
      </c>
      <c r="D15231" s="1">
        <v>41588</v>
      </c>
      <c r="E15231" s="1">
        <v>41583</v>
      </c>
      <c r="F15231">
        <v>5</v>
      </c>
      <c r="G15231" t="b">
        <v>1</v>
      </c>
      <c r="H15231" s="2" t="s">
        <v>58712</v>
      </c>
      <c r="I15231" s="2"/>
      <c r="J15231" s="2" t="s">
        <v>16961</v>
      </c>
      <c r="K15231">
        <v>22168</v>
      </c>
      <c r="M15231">
        <v>9</v>
      </c>
      <c r="N15231">
        <v>11491</v>
      </c>
      <c r="O15231">
        <v>11491</v>
      </c>
      <c r="P15231">
        <v>1</v>
      </c>
      <c r="Q15231">
        <v>6786</v>
      </c>
      <c r="R15231" s="2" t="s">
        <v>58713</v>
      </c>
      <c r="S15231">
        <v>10072</v>
      </c>
      <c r="T15231">
        <v>553.97</v>
      </c>
      <c r="U15231">
        <v>44.317599999999999</v>
      </c>
      <c r="V15231">
        <v>13.849299999999999</v>
      </c>
      <c r="W15231">
        <v>612.13689999999997</v>
      </c>
      <c r="X15231" s="2"/>
      <c r="Y15231" s="2" t="s">
        <v>58714</v>
      </c>
      <c r="Z15231" s="1">
        <v>41583</v>
      </c>
    </row>
    <row r="15232" spans="1:26" x14ac:dyDescent="0.25">
      <c r="A15232">
        <v>58889</v>
      </c>
      <c r="B15232">
        <v>8</v>
      </c>
      <c r="C15232" s="1">
        <v>41576</v>
      </c>
      <c r="D15232" s="1">
        <v>41588</v>
      </c>
      <c r="E15232" s="1">
        <v>41583</v>
      </c>
      <c r="F15232">
        <v>5</v>
      </c>
      <c r="G15232" t="b">
        <v>1</v>
      </c>
      <c r="H15232" s="2" t="s">
        <v>58715</v>
      </c>
      <c r="I15232" s="2"/>
      <c r="J15232" s="2" t="s">
        <v>15875</v>
      </c>
      <c r="K15232">
        <v>12698</v>
      </c>
      <c r="M15232">
        <v>9</v>
      </c>
      <c r="N15232">
        <v>25947</v>
      </c>
      <c r="O15232">
        <v>25947</v>
      </c>
      <c r="P15232">
        <v>1</v>
      </c>
      <c r="Q15232">
        <v>11307</v>
      </c>
      <c r="R15232" s="2" t="s">
        <v>58716</v>
      </c>
      <c r="S15232">
        <v>10072</v>
      </c>
      <c r="T15232">
        <v>2294.9899999999998</v>
      </c>
      <c r="U15232">
        <v>183.5992</v>
      </c>
      <c r="V15232">
        <v>57.3748</v>
      </c>
      <c r="W15232">
        <v>2535.9639999999999</v>
      </c>
      <c r="X15232" s="2"/>
      <c r="Y15232" s="2" t="s">
        <v>58717</v>
      </c>
      <c r="Z15232" s="1">
        <v>41583</v>
      </c>
    </row>
    <row r="15233" spans="1:26" x14ac:dyDescent="0.25">
      <c r="A15233">
        <v>58890</v>
      </c>
      <c r="B15233">
        <v>8</v>
      </c>
      <c r="C15233" s="1">
        <v>41576</v>
      </c>
      <c r="D15233" s="1">
        <v>41588</v>
      </c>
      <c r="E15233" s="1">
        <v>41583</v>
      </c>
      <c r="F15233">
        <v>5</v>
      </c>
      <c r="G15233" t="b">
        <v>1</v>
      </c>
      <c r="H15233" s="2" t="s">
        <v>58718</v>
      </c>
      <c r="I15233" s="2"/>
      <c r="J15233" s="2" t="s">
        <v>7498</v>
      </c>
      <c r="K15233">
        <v>19602</v>
      </c>
      <c r="M15233">
        <v>9</v>
      </c>
      <c r="N15233">
        <v>13065</v>
      </c>
      <c r="O15233">
        <v>13065</v>
      </c>
      <c r="P15233">
        <v>1</v>
      </c>
      <c r="Q15233">
        <v>18764</v>
      </c>
      <c r="R15233" s="2" t="s">
        <v>58719</v>
      </c>
      <c r="S15233">
        <v>10072</v>
      </c>
      <c r="T15233">
        <v>2514.9299999999998</v>
      </c>
      <c r="U15233">
        <v>201.1944</v>
      </c>
      <c r="V15233">
        <v>62.8733</v>
      </c>
      <c r="W15233">
        <v>2778.9976999999999</v>
      </c>
      <c r="X15233" s="2"/>
      <c r="Y15233" s="2" t="s">
        <v>58720</v>
      </c>
      <c r="Z15233" s="1">
        <v>41583</v>
      </c>
    </row>
    <row r="15234" spans="1:26" x14ac:dyDescent="0.25">
      <c r="A15234">
        <v>58891</v>
      </c>
      <c r="B15234">
        <v>8</v>
      </c>
      <c r="C15234" s="1">
        <v>41576</v>
      </c>
      <c r="D15234" s="1">
        <v>41588</v>
      </c>
      <c r="E15234" s="1">
        <v>41583</v>
      </c>
      <c r="F15234">
        <v>5</v>
      </c>
      <c r="G15234" t="b">
        <v>1</v>
      </c>
      <c r="H15234" s="2" t="s">
        <v>58721</v>
      </c>
      <c r="I15234" s="2"/>
      <c r="J15234" s="2" t="s">
        <v>11334</v>
      </c>
      <c r="K15234">
        <v>12014</v>
      </c>
      <c r="M15234">
        <v>9</v>
      </c>
      <c r="N15234">
        <v>23333</v>
      </c>
      <c r="O15234">
        <v>23333</v>
      </c>
      <c r="P15234">
        <v>1</v>
      </c>
      <c r="Q15234">
        <v>7858</v>
      </c>
      <c r="R15234" s="2" t="s">
        <v>58722</v>
      </c>
      <c r="S15234">
        <v>10072</v>
      </c>
      <c r="T15234">
        <v>549.98</v>
      </c>
      <c r="U15234">
        <v>43.998399999999997</v>
      </c>
      <c r="V15234">
        <v>13.749499999999999</v>
      </c>
      <c r="W15234">
        <v>607.72789999999998</v>
      </c>
      <c r="X15234" s="2"/>
      <c r="Y15234" s="2" t="s">
        <v>58723</v>
      </c>
      <c r="Z15234" s="1">
        <v>41583</v>
      </c>
    </row>
    <row r="15235" spans="1:26" x14ac:dyDescent="0.25">
      <c r="A15235">
        <v>58892</v>
      </c>
      <c r="B15235">
        <v>8</v>
      </c>
      <c r="C15235" s="1">
        <v>41576</v>
      </c>
      <c r="D15235" s="1">
        <v>41588</v>
      </c>
      <c r="E15235" s="1">
        <v>41583</v>
      </c>
      <c r="F15235">
        <v>5</v>
      </c>
      <c r="G15235" t="b">
        <v>1</v>
      </c>
      <c r="H15235" s="2" t="s">
        <v>58724</v>
      </c>
      <c r="I15235" s="2"/>
      <c r="J15235" s="2" t="s">
        <v>5365</v>
      </c>
      <c r="K15235">
        <v>28859</v>
      </c>
      <c r="M15235">
        <v>1</v>
      </c>
      <c r="N15235">
        <v>14409</v>
      </c>
      <c r="O15235">
        <v>14409</v>
      </c>
      <c r="P15235">
        <v>1</v>
      </c>
      <c r="Q15235">
        <v>18658</v>
      </c>
      <c r="R15235" s="2" t="s">
        <v>58725</v>
      </c>
      <c r="T15235">
        <v>777.34</v>
      </c>
      <c r="U15235">
        <v>62.187199999999997</v>
      </c>
      <c r="V15235">
        <v>19.433499999999999</v>
      </c>
      <c r="W15235">
        <v>858.96069999999997</v>
      </c>
      <c r="X15235" s="2"/>
      <c r="Y15235" s="2" t="s">
        <v>58726</v>
      </c>
      <c r="Z15235" s="1">
        <v>41583</v>
      </c>
    </row>
    <row r="15236" spans="1:26" x14ac:dyDescent="0.25">
      <c r="A15236">
        <v>58893</v>
      </c>
      <c r="B15236">
        <v>8</v>
      </c>
      <c r="C15236" s="1">
        <v>41576</v>
      </c>
      <c r="D15236" s="1">
        <v>41588</v>
      </c>
      <c r="E15236" s="1">
        <v>41583</v>
      </c>
      <c r="F15236">
        <v>5</v>
      </c>
      <c r="G15236" t="b">
        <v>1</v>
      </c>
      <c r="H15236" s="2" t="s">
        <v>58727</v>
      </c>
      <c r="I15236" s="2"/>
      <c r="J15236" s="2" t="s">
        <v>18574</v>
      </c>
      <c r="K15236">
        <v>26510</v>
      </c>
      <c r="M15236">
        <v>4</v>
      </c>
      <c r="N15236">
        <v>25826</v>
      </c>
      <c r="O15236">
        <v>25826</v>
      </c>
      <c r="P15236">
        <v>1</v>
      </c>
      <c r="Q15236">
        <v>17480</v>
      </c>
      <c r="R15236" s="2" t="s">
        <v>58728</v>
      </c>
      <c r="T15236">
        <v>742.35</v>
      </c>
      <c r="U15236">
        <v>59.387999999999998</v>
      </c>
      <c r="V15236">
        <v>18.558800000000002</v>
      </c>
      <c r="W15236">
        <v>820.29679999999996</v>
      </c>
      <c r="X15236" s="2"/>
      <c r="Y15236" s="2" t="s">
        <v>58729</v>
      </c>
      <c r="Z15236" s="1">
        <v>41583</v>
      </c>
    </row>
    <row r="15237" spans="1:26" x14ac:dyDescent="0.25">
      <c r="A15237">
        <v>58894</v>
      </c>
      <c r="B15237">
        <v>8</v>
      </c>
      <c r="C15237" s="1">
        <v>41576</v>
      </c>
      <c r="D15237" s="1">
        <v>41588</v>
      </c>
      <c r="E15237" s="1">
        <v>41583</v>
      </c>
      <c r="F15237">
        <v>5</v>
      </c>
      <c r="G15237" t="b">
        <v>1</v>
      </c>
      <c r="H15237" s="2" t="s">
        <v>58730</v>
      </c>
      <c r="I15237" s="2"/>
      <c r="J15237" s="2" t="s">
        <v>58731</v>
      </c>
      <c r="K15237">
        <v>25391</v>
      </c>
      <c r="M15237">
        <v>4</v>
      </c>
      <c r="N15237">
        <v>29776</v>
      </c>
      <c r="O15237">
        <v>29776</v>
      </c>
      <c r="P15237">
        <v>1</v>
      </c>
      <c r="R15237" s="2"/>
      <c r="T15237">
        <v>1256.78</v>
      </c>
      <c r="U15237">
        <v>100.5424</v>
      </c>
      <c r="V15237">
        <v>31.419499999999999</v>
      </c>
      <c r="W15237">
        <v>1388.7419</v>
      </c>
      <c r="X15237" s="2"/>
      <c r="Y15237" s="2" t="s">
        <v>58732</v>
      </c>
      <c r="Z15237" s="1">
        <v>41583</v>
      </c>
    </row>
    <row r="15238" spans="1:26" x14ac:dyDescent="0.25">
      <c r="A15238">
        <v>58895</v>
      </c>
      <c r="B15238">
        <v>8</v>
      </c>
      <c r="C15238" s="1">
        <v>41576</v>
      </c>
      <c r="D15238" s="1">
        <v>41588</v>
      </c>
      <c r="E15238" s="1">
        <v>41583</v>
      </c>
      <c r="F15238">
        <v>5</v>
      </c>
      <c r="G15238" t="b">
        <v>1</v>
      </c>
      <c r="H15238" s="2" t="s">
        <v>58733</v>
      </c>
      <c r="I15238" s="2"/>
      <c r="J15238" s="2" t="s">
        <v>58734</v>
      </c>
      <c r="K15238">
        <v>25155</v>
      </c>
      <c r="M15238">
        <v>4</v>
      </c>
      <c r="N15238">
        <v>22966</v>
      </c>
      <c r="O15238">
        <v>22966</v>
      </c>
      <c r="P15238">
        <v>1</v>
      </c>
      <c r="Q15238">
        <v>8917</v>
      </c>
      <c r="R15238" s="2" t="s">
        <v>58735</v>
      </c>
      <c r="T15238">
        <v>2419.06</v>
      </c>
      <c r="U15238">
        <v>193.5248</v>
      </c>
      <c r="V15238">
        <v>60.476500000000001</v>
      </c>
      <c r="W15238">
        <v>2673.0612999999998</v>
      </c>
      <c r="X15238" s="2"/>
      <c r="Y15238" s="2" t="s">
        <v>58736</v>
      </c>
      <c r="Z15238" s="1">
        <v>41583</v>
      </c>
    </row>
    <row r="15239" spans="1:26" x14ac:dyDescent="0.25">
      <c r="A15239">
        <v>58896</v>
      </c>
      <c r="B15239">
        <v>8</v>
      </c>
      <c r="C15239" s="1">
        <v>41576</v>
      </c>
      <c r="D15239" s="1">
        <v>41588</v>
      </c>
      <c r="E15239" s="1">
        <v>41583</v>
      </c>
      <c r="F15239">
        <v>5</v>
      </c>
      <c r="G15239" t="b">
        <v>1</v>
      </c>
      <c r="H15239" s="2" t="s">
        <v>58737</v>
      </c>
      <c r="I15239" s="2"/>
      <c r="J15239" s="2" t="s">
        <v>58738</v>
      </c>
      <c r="K15239">
        <v>25079</v>
      </c>
      <c r="M15239">
        <v>1</v>
      </c>
      <c r="N15239">
        <v>16406</v>
      </c>
      <c r="O15239">
        <v>16406</v>
      </c>
      <c r="P15239">
        <v>1</v>
      </c>
      <c r="Q15239">
        <v>5885</v>
      </c>
      <c r="R15239" s="2" t="s">
        <v>58739</v>
      </c>
      <c r="T15239">
        <v>2419.06</v>
      </c>
      <c r="U15239">
        <v>193.5248</v>
      </c>
      <c r="V15239">
        <v>60.476500000000001</v>
      </c>
      <c r="W15239">
        <v>2673.0612999999998</v>
      </c>
      <c r="X15239" s="2"/>
      <c r="Y15239" s="2" t="s">
        <v>58740</v>
      </c>
      <c r="Z15239" s="1">
        <v>41583</v>
      </c>
    </row>
    <row r="15240" spans="1:26" x14ac:dyDescent="0.25">
      <c r="A15240">
        <v>58897</v>
      </c>
      <c r="B15240">
        <v>8</v>
      </c>
      <c r="C15240" s="1">
        <v>41576</v>
      </c>
      <c r="D15240" s="1">
        <v>41588</v>
      </c>
      <c r="E15240" s="1">
        <v>41583</v>
      </c>
      <c r="F15240">
        <v>5</v>
      </c>
      <c r="G15240" t="b">
        <v>1</v>
      </c>
      <c r="H15240" s="2" t="s">
        <v>58741</v>
      </c>
      <c r="I15240" s="2"/>
      <c r="J15240" s="2" t="s">
        <v>58742</v>
      </c>
      <c r="K15240">
        <v>20006</v>
      </c>
      <c r="M15240">
        <v>1</v>
      </c>
      <c r="N15240">
        <v>28683</v>
      </c>
      <c r="O15240">
        <v>28683</v>
      </c>
      <c r="P15240">
        <v>1</v>
      </c>
      <c r="Q15240">
        <v>13894</v>
      </c>
      <c r="R15240" s="2" t="s">
        <v>58743</v>
      </c>
      <c r="T15240">
        <v>1155.48</v>
      </c>
      <c r="U15240">
        <v>92.438400000000001</v>
      </c>
      <c r="V15240">
        <v>28.887</v>
      </c>
      <c r="W15240">
        <v>1276.8054</v>
      </c>
      <c r="X15240" s="2"/>
      <c r="Y15240" s="2" t="s">
        <v>58744</v>
      </c>
      <c r="Z15240" s="1">
        <v>41583</v>
      </c>
    </row>
    <row r="15241" spans="1:26" x14ac:dyDescent="0.25">
      <c r="A15241">
        <v>58898</v>
      </c>
      <c r="B15241">
        <v>8</v>
      </c>
      <c r="C15241" s="1">
        <v>41576</v>
      </c>
      <c r="D15241" s="1">
        <v>41588</v>
      </c>
      <c r="E15241" s="1">
        <v>41583</v>
      </c>
      <c r="F15241">
        <v>5</v>
      </c>
      <c r="G15241" t="b">
        <v>1</v>
      </c>
      <c r="H15241" s="2" t="s">
        <v>58745</v>
      </c>
      <c r="I15241" s="2"/>
      <c r="J15241" s="2" t="s">
        <v>58746</v>
      </c>
      <c r="K15241">
        <v>27127</v>
      </c>
      <c r="M15241">
        <v>8</v>
      </c>
      <c r="N15241">
        <v>25569</v>
      </c>
      <c r="O15241">
        <v>25569</v>
      </c>
      <c r="P15241">
        <v>1</v>
      </c>
      <c r="Q15241">
        <v>5153</v>
      </c>
      <c r="R15241" s="2" t="s">
        <v>58747</v>
      </c>
      <c r="T15241">
        <v>1120.49</v>
      </c>
      <c r="U15241">
        <v>89.639200000000002</v>
      </c>
      <c r="V15241">
        <v>28.0123</v>
      </c>
      <c r="W15241">
        <v>1238.1415</v>
      </c>
      <c r="X15241" s="2"/>
      <c r="Y15241" s="2" t="s">
        <v>58748</v>
      </c>
      <c r="Z15241" s="1">
        <v>41583</v>
      </c>
    </row>
    <row r="15242" spans="1:26" x14ac:dyDescent="0.25">
      <c r="A15242">
        <v>58899</v>
      </c>
      <c r="B15242">
        <v>8</v>
      </c>
      <c r="C15242" s="1">
        <v>41576</v>
      </c>
      <c r="D15242" s="1">
        <v>41588</v>
      </c>
      <c r="E15242" s="1">
        <v>41583</v>
      </c>
      <c r="F15242">
        <v>5</v>
      </c>
      <c r="G15242" t="b">
        <v>1</v>
      </c>
      <c r="H15242" s="2" t="s">
        <v>58749</v>
      </c>
      <c r="I15242" s="2"/>
      <c r="J15242" s="2" t="s">
        <v>58750</v>
      </c>
      <c r="K15242">
        <v>22316</v>
      </c>
      <c r="M15242">
        <v>7</v>
      </c>
      <c r="N15242">
        <v>18804</v>
      </c>
      <c r="O15242">
        <v>18804</v>
      </c>
      <c r="P15242">
        <v>1</v>
      </c>
      <c r="Q15242">
        <v>16283</v>
      </c>
      <c r="R15242" s="2" t="s">
        <v>58751</v>
      </c>
      <c r="T15242">
        <v>617.47</v>
      </c>
      <c r="U15242">
        <v>49.397599999999997</v>
      </c>
      <c r="V15242">
        <v>15.4368</v>
      </c>
      <c r="W15242">
        <v>682.30439999999999</v>
      </c>
      <c r="X15242" s="2"/>
      <c r="Y15242" s="2" t="s">
        <v>58752</v>
      </c>
      <c r="Z15242" s="1">
        <v>41583</v>
      </c>
    </row>
    <row r="15243" spans="1:26" x14ac:dyDescent="0.25">
      <c r="A15243">
        <v>58900</v>
      </c>
      <c r="B15243">
        <v>8</v>
      </c>
      <c r="C15243" s="1">
        <v>41576</v>
      </c>
      <c r="D15243" s="1">
        <v>41588</v>
      </c>
      <c r="E15243" s="1">
        <v>41583</v>
      </c>
      <c r="F15243">
        <v>5</v>
      </c>
      <c r="G15243" t="b">
        <v>1</v>
      </c>
      <c r="H15243" s="2" t="s">
        <v>58753</v>
      </c>
      <c r="I15243" s="2"/>
      <c r="J15243" s="2" t="s">
        <v>58754</v>
      </c>
      <c r="K15243">
        <v>24183</v>
      </c>
      <c r="M15243">
        <v>7</v>
      </c>
      <c r="N15243">
        <v>12334</v>
      </c>
      <c r="O15243">
        <v>12334</v>
      </c>
      <c r="P15243">
        <v>1</v>
      </c>
      <c r="Q15243">
        <v>10052</v>
      </c>
      <c r="R15243" s="2" t="s">
        <v>58755</v>
      </c>
      <c r="T15243">
        <v>2461.5500000000002</v>
      </c>
      <c r="U15243">
        <v>196.92400000000001</v>
      </c>
      <c r="V15243">
        <v>61.538800000000002</v>
      </c>
      <c r="W15243">
        <v>2720.0128</v>
      </c>
      <c r="X15243" s="2"/>
      <c r="Y15243" s="2" t="s">
        <v>58756</v>
      </c>
      <c r="Z15243" s="1">
        <v>41583</v>
      </c>
    </row>
    <row r="15244" spans="1:26" x14ac:dyDescent="0.25">
      <c r="A15244">
        <v>58901</v>
      </c>
      <c r="B15244">
        <v>8</v>
      </c>
      <c r="C15244" s="1">
        <v>41577</v>
      </c>
      <c r="D15244" s="1">
        <v>41589</v>
      </c>
      <c r="E15244" s="1">
        <v>41584</v>
      </c>
      <c r="F15244">
        <v>5</v>
      </c>
      <c r="G15244" t="b">
        <v>0</v>
      </c>
      <c r="H15244" s="2" t="s">
        <v>58757</v>
      </c>
      <c r="I15244" s="2" t="s">
        <v>58758</v>
      </c>
      <c r="J15244" s="2" t="s">
        <v>38723</v>
      </c>
      <c r="K15244">
        <v>30031</v>
      </c>
      <c r="L15244">
        <v>284</v>
      </c>
      <c r="M15244">
        <v>1</v>
      </c>
      <c r="N15244">
        <v>896</v>
      </c>
      <c r="O15244">
        <v>896</v>
      </c>
      <c r="P15244">
        <v>5</v>
      </c>
      <c r="Q15244">
        <v>15453</v>
      </c>
      <c r="R15244" s="2" t="s">
        <v>58759</v>
      </c>
      <c r="T15244">
        <v>1462.836</v>
      </c>
      <c r="U15244">
        <v>140.12989999999999</v>
      </c>
      <c r="V15244">
        <v>43.790599999999998</v>
      </c>
      <c r="W15244">
        <v>1646.7565</v>
      </c>
      <c r="X15244" s="2"/>
      <c r="Y15244" s="2" t="s">
        <v>58760</v>
      </c>
      <c r="Z15244" s="1">
        <v>41584</v>
      </c>
    </row>
    <row r="15245" spans="1:26" x14ac:dyDescent="0.25">
      <c r="A15245">
        <v>58902</v>
      </c>
      <c r="B15245">
        <v>8</v>
      </c>
      <c r="C15245" s="1">
        <v>41577</v>
      </c>
      <c r="D15245" s="1">
        <v>41589</v>
      </c>
      <c r="E15245" s="1">
        <v>41584</v>
      </c>
      <c r="F15245">
        <v>5</v>
      </c>
      <c r="G15245" t="b">
        <v>0</v>
      </c>
      <c r="H15245" s="2" t="s">
        <v>58761</v>
      </c>
      <c r="I15245" s="2" t="s">
        <v>58762</v>
      </c>
      <c r="J15245" s="2" t="s">
        <v>39015</v>
      </c>
      <c r="K15245">
        <v>29839</v>
      </c>
      <c r="L15245">
        <v>288</v>
      </c>
      <c r="M15245">
        <v>8</v>
      </c>
      <c r="N15245">
        <v>749</v>
      </c>
      <c r="O15245">
        <v>749</v>
      </c>
      <c r="P15245">
        <v>5</v>
      </c>
      <c r="Q15245">
        <v>14790</v>
      </c>
      <c r="R15245" s="2" t="s">
        <v>58763</v>
      </c>
      <c r="S15245">
        <v>10087</v>
      </c>
      <c r="T15245">
        <v>291.58800000000002</v>
      </c>
      <c r="U15245">
        <v>28.77</v>
      </c>
      <c r="V15245">
        <v>8.9906000000000006</v>
      </c>
      <c r="W15245">
        <v>329.34859999999998</v>
      </c>
      <c r="X15245" s="2"/>
      <c r="Y15245" s="2" t="s">
        <v>58764</v>
      </c>
      <c r="Z15245" s="1">
        <v>41584</v>
      </c>
    </row>
    <row r="15246" spans="1:26" x14ac:dyDescent="0.25">
      <c r="A15246">
        <v>58903</v>
      </c>
      <c r="B15246">
        <v>8</v>
      </c>
      <c r="C15246" s="1">
        <v>41577</v>
      </c>
      <c r="D15246" s="1">
        <v>41589</v>
      </c>
      <c r="E15246" s="1">
        <v>41584</v>
      </c>
      <c r="F15246">
        <v>5</v>
      </c>
      <c r="G15246" t="b">
        <v>0</v>
      </c>
      <c r="H15246" s="2" t="s">
        <v>58765</v>
      </c>
      <c r="I15246" s="2" t="s">
        <v>58766</v>
      </c>
      <c r="J15246" s="2" t="s">
        <v>39110</v>
      </c>
      <c r="K15246">
        <v>29501</v>
      </c>
      <c r="L15246">
        <v>277</v>
      </c>
      <c r="M15246">
        <v>2</v>
      </c>
      <c r="N15246">
        <v>815</v>
      </c>
      <c r="O15246">
        <v>815</v>
      </c>
      <c r="P15246">
        <v>5</v>
      </c>
      <c r="Q15246">
        <v>126</v>
      </c>
      <c r="R15246" s="2" t="s">
        <v>58767</v>
      </c>
      <c r="T15246">
        <v>3614.46</v>
      </c>
      <c r="U15246">
        <v>352.73919999999998</v>
      </c>
      <c r="V15246">
        <v>110.23099999999999</v>
      </c>
      <c r="W15246">
        <v>4077.4301999999998</v>
      </c>
      <c r="X15246" s="2"/>
      <c r="Y15246" s="2" t="s">
        <v>58768</v>
      </c>
      <c r="Z15246" s="1">
        <v>41584</v>
      </c>
    </row>
    <row r="15247" spans="1:26" x14ac:dyDescent="0.25">
      <c r="A15247">
        <v>58904</v>
      </c>
      <c r="B15247">
        <v>8</v>
      </c>
      <c r="C15247" s="1">
        <v>41577</v>
      </c>
      <c r="D15247" s="1">
        <v>41589</v>
      </c>
      <c r="E15247" s="1">
        <v>41584</v>
      </c>
      <c r="F15247">
        <v>5</v>
      </c>
      <c r="G15247" t="b">
        <v>0</v>
      </c>
      <c r="H15247" s="2" t="s">
        <v>58769</v>
      </c>
      <c r="I15247" s="2" t="s">
        <v>58770</v>
      </c>
      <c r="J15247" s="2" t="s">
        <v>10800</v>
      </c>
      <c r="K15247">
        <v>30064</v>
      </c>
      <c r="L15247">
        <v>283</v>
      </c>
      <c r="M15247">
        <v>1</v>
      </c>
      <c r="N15247">
        <v>847</v>
      </c>
      <c r="O15247">
        <v>847</v>
      </c>
      <c r="P15247">
        <v>5</v>
      </c>
      <c r="Q15247">
        <v>11685</v>
      </c>
      <c r="R15247" s="2" t="s">
        <v>58771</v>
      </c>
      <c r="T15247">
        <v>785.95799999999997</v>
      </c>
      <c r="U15247">
        <v>77.547899999999998</v>
      </c>
      <c r="V15247">
        <v>24.233699999999999</v>
      </c>
      <c r="W15247">
        <v>887.7396</v>
      </c>
      <c r="X15247" s="2"/>
      <c r="Y15247" s="2" t="s">
        <v>58772</v>
      </c>
      <c r="Z15247" s="1">
        <v>41584</v>
      </c>
    </row>
    <row r="15248" spans="1:26" x14ac:dyDescent="0.25">
      <c r="A15248">
        <v>58905</v>
      </c>
      <c r="B15248">
        <v>8</v>
      </c>
      <c r="C15248" s="1">
        <v>41577</v>
      </c>
      <c r="D15248" s="1">
        <v>41589</v>
      </c>
      <c r="E15248" s="1">
        <v>41584</v>
      </c>
      <c r="F15248">
        <v>5</v>
      </c>
      <c r="G15248" t="b">
        <v>0</v>
      </c>
      <c r="H15248" s="2" t="s">
        <v>58773</v>
      </c>
      <c r="I15248" s="2" t="s">
        <v>58774</v>
      </c>
      <c r="J15248" s="2" t="s">
        <v>15012</v>
      </c>
      <c r="K15248">
        <v>30113</v>
      </c>
      <c r="L15248">
        <v>282</v>
      </c>
      <c r="M15248">
        <v>10</v>
      </c>
      <c r="N15248">
        <v>653</v>
      </c>
      <c r="O15248">
        <v>653</v>
      </c>
      <c r="P15248">
        <v>5</v>
      </c>
      <c r="Q15248">
        <v>11645</v>
      </c>
      <c r="R15248" s="2" t="s">
        <v>58775</v>
      </c>
      <c r="S15248">
        <v>10088</v>
      </c>
      <c r="T15248">
        <v>43152.290999999997</v>
      </c>
      <c r="U15248">
        <v>4160.8104999999996</v>
      </c>
      <c r="V15248">
        <v>1300.2533000000001</v>
      </c>
      <c r="W15248">
        <v>48613.354800000001</v>
      </c>
      <c r="X15248" s="2"/>
      <c r="Y15248" s="2" t="s">
        <v>58776</v>
      </c>
      <c r="Z15248" s="1">
        <v>41584</v>
      </c>
    </row>
    <row r="15249" spans="1:26" x14ac:dyDescent="0.25">
      <c r="A15249">
        <v>58906</v>
      </c>
      <c r="B15249">
        <v>8</v>
      </c>
      <c r="C15249" s="1">
        <v>41577</v>
      </c>
      <c r="D15249" s="1">
        <v>41589</v>
      </c>
      <c r="E15249" s="1">
        <v>41584</v>
      </c>
      <c r="F15249">
        <v>5</v>
      </c>
      <c r="G15249" t="b">
        <v>0</v>
      </c>
      <c r="H15249" s="2" t="s">
        <v>58777</v>
      </c>
      <c r="I15249" s="2" t="s">
        <v>58778</v>
      </c>
      <c r="J15249" s="2" t="s">
        <v>15007</v>
      </c>
      <c r="K15249">
        <v>29579</v>
      </c>
      <c r="L15249">
        <v>281</v>
      </c>
      <c r="M15249">
        <v>3</v>
      </c>
      <c r="N15249">
        <v>1012</v>
      </c>
      <c r="O15249">
        <v>1012</v>
      </c>
      <c r="P15249">
        <v>5</v>
      </c>
      <c r="Q15249">
        <v>12857</v>
      </c>
      <c r="R15249" s="2" t="s">
        <v>58779</v>
      </c>
      <c r="T15249">
        <v>43451.7</v>
      </c>
      <c r="U15249">
        <v>4161.0303000000004</v>
      </c>
      <c r="V15249">
        <v>1300.3219999999999</v>
      </c>
      <c r="W15249">
        <v>48913.052300000003</v>
      </c>
      <c r="X15249" s="2"/>
      <c r="Y15249" s="2" t="s">
        <v>58780</v>
      </c>
      <c r="Z15249" s="1">
        <v>41584</v>
      </c>
    </row>
    <row r="15250" spans="1:26" x14ac:dyDescent="0.25">
      <c r="A15250">
        <v>58907</v>
      </c>
      <c r="B15250">
        <v>8</v>
      </c>
      <c r="C15250" s="1">
        <v>41577</v>
      </c>
      <c r="D15250" s="1">
        <v>41589</v>
      </c>
      <c r="E15250" s="1">
        <v>41584</v>
      </c>
      <c r="F15250">
        <v>5</v>
      </c>
      <c r="G15250" t="b">
        <v>0</v>
      </c>
      <c r="H15250" s="2" t="s">
        <v>58781</v>
      </c>
      <c r="I15250" s="2" t="s">
        <v>58782</v>
      </c>
      <c r="J15250" s="2" t="s">
        <v>38759</v>
      </c>
      <c r="K15250">
        <v>29485</v>
      </c>
      <c r="L15250">
        <v>276</v>
      </c>
      <c r="M15250">
        <v>4</v>
      </c>
      <c r="N15250">
        <v>1086</v>
      </c>
      <c r="O15250">
        <v>1086</v>
      </c>
      <c r="P15250">
        <v>5</v>
      </c>
      <c r="Q15250">
        <v>17038</v>
      </c>
      <c r="R15250" s="2" t="s">
        <v>58783</v>
      </c>
      <c r="T15250">
        <v>28413.4274</v>
      </c>
      <c r="U15250">
        <v>2702.2211000000002</v>
      </c>
      <c r="V15250">
        <v>844.44410000000005</v>
      </c>
      <c r="W15250">
        <v>31960.0926</v>
      </c>
      <c r="X15250" s="2"/>
      <c r="Y15250" s="2" t="s">
        <v>58784</v>
      </c>
      <c r="Z15250" s="1">
        <v>41584</v>
      </c>
    </row>
    <row r="15251" spans="1:26" x14ac:dyDescent="0.25">
      <c r="A15251">
        <v>58908</v>
      </c>
      <c r="B15251">
        <v>8</v>
      </c>
      <c r="C15251" s="1">
        <v>41577</v>
      </c>
      <c r="D15251" s="1">
        <v>41589</v>
      </c>
      <c r="E15251" s="1">
        <v>41584</v>
      </c>
      <c r="F15251">
        <v>5</v>
      </c>
      <c r="G15251" t="b">
        <v>0</v>
      </c>
      <c r="H15251" s="2" t="s">
        <v>58785</v>
      </c>
      <c r="I15251" s="2" t="s">
        <v>58786</v>
      </c>
      <c r="J15251" s="2" t="s">
        <v>38754</v>
      </c>
      <c r="K15251">
        <v>29736</v>
      </c>
      <c r="L15251">
        <v>287</v>
      </c>
      <c r="M15251">
        <v>10</v>
      </c>
      <c r="N15251">
        <v>659</v>
      </c>
      <c r="O15251">
        <v>659</v>
      </c>
      <c r="P15251">
        <v>5</v>
      </c>
      <c r="Q15251">
        <v>11874</v>
      </c>
      <c r="R15251" s="2" t="s">
        <v>58787</v>
      </c>
      <c r="S15251">
        <v>10088</v>
      </c>
      <c r="T15251">
        <v>71774.181200000006</v>
      </c>
      <c r="U15251">
        <v>6891.8494000000001</v>
      </c>
      <c r="V15251">
        <v>2153.7029000000002</v>
      </c>
      <c r="W15251">
        <v>80819.733500000002</v>
      </c>
      <c r="X15251" s="2"/>
      <c r="Y15251" s="2" t="s">
        <v>58788</v>
      </c>
      <c r="Z15251" s="1">
        <v>41584</v>
      </c>
    </row>
    <row r="15252" spans="1:26" x14ac:dyDescent="0.25">
      <c r="A15252">
        <v>58909</v>
      </c>
      <c r="B15252">
        <v>8</v>
      </c>
      <c r="C15252" s="1">
        <v>41577</v>
      </c>
      <c r="D15252" s="1">
        <v>41589</v>
      </c>
      <c r="E15252" s="1">
        <v>41584</v>
      </c>
      <c r="F15252">
        <v>5</v>
      </c>
      <c r="G15252" t="b">
        <v>0</v>
      </c>
      <c r="H15252" s="2" t="s">
        <v>58789</v>
      </c>
      <c r="I15252" s="2" t="s">
        <v>58790</v>
      </c>
      <c r="J15252" s="2" t="s">
        <v>15021</v>
      </c>
      <c r="K15252">
        <v>29957</v>
      </c>
      <c r="L15252">
        <v>276</v>
      </c>
      <c r="M15252">
        <v>4</v>
      </c>
      <c r="N15252">
        <v>992</v>
      </c>
      <c r="O15252">
        <v>992</v>
      </c>
      <c r="P15252">
        <v>5</v>
      </c>
      <c r="Q15252">
        <v>371</v>
      </c>
      <c r="R15252" s="2" t="s">
        <v>58791</v>
      </c>
      <c r="T15252">
        <v>73605.957399999999</v>
      </c>
      <c r="U15252">
        <v>7143.8639000000003</v>
      </c>
      <c r="V15252">
        <v>2232.4575</v>
      </c>
      <c r="W15252">
        <v>82982.2788</v>
      </c>
      <c r="X15252" s="2"/>
      <c r="Y15252" s="2" t="s">
        <v>58792</v>
      </c>
      <c r="Z15252" s="1">
        <v>41584</v>
      </c>
    </row>
    <row r="15253" spans="1:26" x14ac:dyDescent="0.25">
      <c r="A15253">
        <v>58910</v>
      </c>
      <c r="B15253">
        <v>8</v>
      </c>
      <c r="C15253" s="1">
        <v>41577</v>
      </c>
      <c r="D15253" s="1">
        <v>41589</v>
      </c>
      <c r="E15253" s="1">
        <v>41584</v>
      </c>
      <c r="F15253">
        <v>5</v>
      </c>
      <c r="G15253" t="b">
        <v>0</v>
      </c>
      <c r="H15253" s="2" t="s">
        <v>58793</v>
      </c>
      <c r="I15253" s="2" t="s">
        <v>58794</v>
      </c>
      <c r="J15253" s="2" t="s">
        <v>1811</v>
      </c>
      <c r="K15253">
        <v>29622</v>
      </c>
      <c r="L15253">
        <v>283</v>
      </c>
      <c r="M15253">
        <v>1</v>
      </c>
      <c r="N15253">
        <v>863</v>
      </c>
      <c r="O15253">
        <v>863</v>
      </c>
      <c r="P15253">
        <v>5</v>
      </c>
      <c r="Q15253">
        <v>7829</v>
      </c>
      <c r="R15253" s="2" t="s">
        <v>58795</v>
      </c>
      <c r="T15253">
        <v>36336.305999999997</v>
      </c>
      <c r="U15253">
        <v>3513.8393000000001</v>
      </c>
      <c r="V15253">
        <v>1098.0748000000001</v>
      </c>
      <c r="W15253">
        <v>40948.220099999999</v>
      </c>
      <c r="X15253" s="2"/>
      <c r="Y15253" s="2" t="s">
        <v>58796</v>
      </c>
      <c r="Z15253" s="1">
        <v>41584</v>
      </c>
    </row>
    <row r="15254" spans="1:26" x14ac:dyDescent="0.25">
      <c r="A15254">
        <v>58911</v>
      </c>
      <c r="B15254">
        <v>8</v>
      </c>
      <c r="C15254" s="1">
        <v>41577</v>
      </c>
      <c r="D15254" s="1">
        <v>41589</v>
      </c>
      <c r="E15254" s="1">
        <v>41584</v>
      </c>
      <c r="F15254">
        <v>5</v>
      </c>
      <c r="G15254" t="b">
        <v>0</v>
      </c>
      <c r="H15254" s="2" t="s">
        <v>58797</v>
      </c>
      <c r="I15254" s="2" t="s">
        <v>58798</v>
      </c>
      <c r="J15254" s="2" t="s">
        <v>1806</v>
      </c>
      <c r="K15254">
        <v>29714</v>
      </c>
      <c r="L15254">
        <v>289</v>
      </c>
      <c r="M15254">
        <v>6</v>
      </c>
      <c r="N15254">
        <v>473</v>
      </c>
      <c r="O15254">
        <v>473</v>
      </c>
      <c r="P15254">
        <v>5</v>
      </c>
      <c r="Q15254">
        <v>6065</v>
      </c>
      <c r="R15254" s="2" t="s">
        <v>58799</v>
      </c>
      <c r="S15254">
        <v>10085</v>
      </c>
      <c r="T15254">
        <v>27499.866000000002</v>
      </c>
      <c r="U15254">
        <v>2642.9501</v>
      </c>
      <c r="V15254">
        <v>825.92190000000005</v>
      </c>
      <c r="W15254">
        <v>30968.738000000001</v>
      </c>
      <c r="X15254" s="2"/>
      <c r="Y15254" s="2" t="s">
        <v>58800</v>
      </c>
      <c r="Z15254" s="1">
        <v>41584</v>
      </c>
    </row>
    <row r="15255" spans="1:26" x14ac:dyDescent="0.25">
      <c r="A15255">
        <v>58912</v>
      </c>
      <c r="B15255">
        <v>8</v>
      </c>
      <c r="C15255" s="1">
        <v>41577</v>
      </c>
      <c r="D15255" s="1">
        <v>41589</v>
      </c>
      <c r="E15255" s="1">
        <v>41584</v>
      </c>
      <c r="F15255">
        <v>5</v>
      </c>
      <c r="G15255" t="b">
        <v>0</v>
      </c>
      <c r="H15255" s="2" t="s">
        <v>58801</v>
      </c>
      <c r="I15255" s="2" t="s">
        <v>58802</v>
      </c>
      <c r="J15255" s="2" t="s">
        <v>15026</v>
      </c>
      <c r="K15255">
        <v>29927</v>
      </c>
      <c r="L15255">
        <v>290</v>
      </c>
      <c r="M15255">
        <v>7</v>
      </c>
      <c r="N15255">
        <v>678</v>
      </c>
      <c r="O15255">
        <v>678</v>
      </c>
      <c r="P15255">
        <v>5</v>
      </c>
      <c r="Q15255">
        <v>13784</v>
      </c>
      <c r="R15255" s="2" t="s">
        <v>58803</v>
      </c>
      <c r="T15255">
        <v>323.99400000000003</v>
      </c>
      <c r="U15255">
        <v>31.103400000000001</v>
      </c>
      <c r="V15255">
        <v>9.7197999999999993</v>
      </c>
      <c r="W15255">
        <v>364.81720000000001</v>
      </c>
      <c r="X15255" s="2"/>
      <c r="Y15255" s="2" t="s">
        <v>58804</v>
      </c>
      <c r="Z15255" s="1">
        <v>41584</v>
      </c>
    </row>
    <row r="15256" spans="1:26" x14ac:dyDescent="0.25">
      <c r="A15256">
        <v>58913</v>
      </c>
      <c r="B15256">
        <v>8</v>
      </c>
      <c r="C15256" s="1">
        <v>41577</v>
      </c>
      <c r="D15256" s="1">
        <v>41589</v>
      </c>
      <c r="E15256" s="1">
        <v>41584</v>
      </c>
      <c r="F15256">
        <v>5</v>
      </c>
      <c r="G15256" t="b">
        <v>0</v>
      </c>
      <c r="H15256" s="2" t="s">
        <v>58805</v>
      </c>
      <c r="I15256" s="2" t="s">
        <v>58806</v>
      </c>
      <c r="J15256" s="2" t="s">
        <v>1831</v>
      </c>
      <c r="K15256">
        <v>29803</v>
      </c>
      <c r="L15256">
        <v>289</v>
      </c>
      <c r="M15256">
        <v>6</v>
      </c>
      <c r="N15256">
        <v>452</v>
      </c>
      <c r="O15256">
        <v>452</v>
      </c>
      <c r="P15256">
        <v>5</v>
      </c>
      <c r="Q15256">
        <v>8552</v>
      </c>
      <c r="R15256" s="2" t="s">
        <v>58807</v>
      </c>
      <c r="S15256">
        <v>10085</v>
      </c>
      <c r="T15256">
        <v>8387.9459999999999</v>
      </c>
      <c r="U15256">
        <v>804.06700000000001</v>
      </c>
      <c r="V15256">
        <v>251.27090000000001</v>
      </c>
      <c r="W15256">
        <v>9443.2839000000004</v>
      </c>
      <c r="X15256" s="2"/>
      <c r="Y15256" s="2" t="s">
        <v>58808</v>
      </c>
      <c r="Z15256" s="1">
        <v>41584</v>
      </c>
    </row>
    <row r="15257" spans="1:26" x14ac:dyDescent="0.25">
      <c r="A15257">
        <v>58914</v>
      </c>
      <c r="B15257">
        <v>8</v>
      </c>
      <c r="C15257" s="1">
        <v>41577</v>
      </c>
      <c r="D15257" s="1">
        <v>41589</v>
      </c>
      <c r="E15257" s="1">
        <v>41584</v>
      </c>
      <c r="F15257">
        <v>5</v>
      </c>
      <c r="G15257" t="b">
        <v>0</v>
      </c>
      <c r="H15257" s="2" t="s">
        <v>58809</v>
      </c>
      <c r="I15257" s="2" t="s">
        <v>58810</v>
      </c>
      <c r="J15257" s="2" t="s">
        <v>1846</v>
      </c>
      <c r="K15257">
        <v>29639</v>
      </c>
      <c r="L15257">
        <v>289</v>
      </c>
      <c r="M15257">
        <v>6</v>
      </c>
      <c r="N15257">
        <v>470</v>
      </c>
      <c r="O15257">
        <v>470</v>
      </c>
      <c r="P15257">
        <v>5</v>
      </c>
      <c r="Q15257">
        <v>4357</v>
      </c>
      <c r="R15257" s="2" t="s">
        <v>58811</v>
      </c>
      <c r="S15257">
        <v>10085</v>
      </c>
      <c r="T15257">
        <v>69894.042000000001</v>
      </c>
      <c r="U15257">
        <v>6721.8140999999996</v>
      </c>
      <c r="V15257">
        <v>2100.5668999999998</v>
      </c>
      <c r="W15257">
        <v>78716.422999999995</v>
      </c>
      <c r="X15257" s="2"/>
      <c r="Y15257" s="2" t="s">
        <v>58812</v>
      </c>
      <c r="Z15257" s="1">
        <v>41584</v>
      </c>
    </row>
    <row r="15258" spans="1:26" x14ac:dyDescent="0.25">
      <c r="A15258">
        <v>58915</v>
      </c>
      <c r="B15258">
        <v>8</v>
      </c>
      <c r="C15258" s="1">
        <v>41577</v>
      </c>
      <c r="D15258" s="1">
        <v>41589</v>
      </c>
      <c r="E15258" s="1">
        <v>41584</v>
      </c>
      <c r="F15258">
        <v>5</v>
      </c>
      <c r="G15258" t="b">
        <v>0</v>
      </c>
      <c r="H15258" s="2" t="s">
        <v>58813</v>
      </c>
      <c r="I15258" s="2" t="s">
        <v>58814</v>
      </c>
      <c r="J15258" s="2" t="s">
        <v>38797</v>
      </c>
      <c r="K15258">
        <v>29821</v>
      </c>
      <c r="L15258">
        <v>285</v>
      </c>
      <c r="M15258">
        <v>9</v>
      </c>
      <c r="N15258">
        <v>444</v>
      </c>
      <c r="O15258">
        <v>444</v>
      </c>
      <c r="P15258">
        <v>5</v>
      </c>
      <c r="Q15258">
        <v>9314</v>
      </c>
      <c r="R15258" s="2" t="s">
        <v>58815</v>
      </c>
      <c r="S15258">
        <v>10083</v>
      </c>
      <c r="T15258">
        <v>27568.493999999999</v>
      </c>
      <c r="U15258">
        <v>2629.3245000000002</v>
      </c>
      <c r="V15258">
        <v>821.66390000000001</v>
      </c>
      <c r="W15258">
        <v>31019.482400000001</v>
      </c>
      <c r="X15258" s="2"/>
      <c r="Y15258" s="2" t="s">
        <v>58816</v>
      </c>
      <c r="Z15258" s="1">
        <v>41584</v>
      </c>
    </row>
    <row r="15259" spans="1:26" x14ac:dyDescent="0.25">
      <c r="A15259">
        <v>58916</v>
      </c>
      <c r="B15259">
        <v>8</v>
      </c>
      <c r="C15259" s="1">
        <v>41577</v>
      </c>
      <c r="D15259" s="1">
        <v>41589</v>
      </c>
      <c r="E15259" s="1">
        <v>41584</v>
      </c>
      <c r="F15259">
        <v>5</v>
      </c>
      <c r="G15259" t="b">
        <v>0</v>
      </c>
      <c r="H15259" s="2" t="s">
        <v>58817</v>
      </c>
      <c r="I15259" s="2" t="s">
        <v>58818</v>
      </c>
      <c r="J15259" s="2" t="s">
        <v>15075</v>
      </c>
      <c r="K15259">
        <v>30105</v>
      </c>
      <c r="L15259">
        <v>284</v>
      </c>
      <c r="M15259">
        <v>1</v>
      </c>
      <c r="N15259">
        <v>902</v>
      </c>
      <c r="O15259">
        <v>902</v>
      </c>
      <c r="P15259">
        <v>5</v>
      </c>
      <c r="Q15259">
        <v>14468</v>
      </c>
      <c r="R15259" s="2" t="s">
        <v>58819</v>
      </c>
      <c r="T15259">
        <v>19078.47</v>
      </c>
      <c r="U15259">
        <v>1838.3036</v>
      </c>
      <c r="V15259">
        <v>574.46990000000005</v>
      </c>
      <c r="W15259">
        <v>21491.2435</v>
      </c>
      <c r="X15259" s="2"/>
      <c r="Y15259" s="2" t="s">
        <v>58820</v>
      </c>
      <c r="Z15259" s="1">
        <v>41584</v>
      </c>
    </row>
    <row r="15260" spans="1:26" x14ac:dyDescent="0.25">
      <c r="A15260">
        <v>58917</v>
      </c>
      <c r="B15260">
        <v>8</v>
      </c>
      <c r="C15260" s="1">
        <v>41577</v>
      </c>
      <c r="D15260" s="1">
        <v>41589</v>
      </c>
      <c r="E15260" s="1">
        <v>41584</v>
      </c>
      <c r="F15260">
        <v>5</v>
      </c>
      <c r="G15260" t="b">
        <v>0</v>
      </c>
      <c r="H15260" s="2" t="s">
        <v>58821</v>
      </c>
      <c r="I15260" s="2" t="s">
        <v>58822</v>
      </c>
      <c r="J15260" s="2" t="s">
        <v>15080</v>
      </c>
      <c r="K15260">
        <v>29709</v>
      </c>
      <c r="L15260">
        <v>284</v>
      </c>
      <c r="M15260">
        <v>1</v>
      </c>
      <c r="N15260">
        <v>906</v>
      </c>
      <c r="O15260">
        <v>906</v>
      </c>
      <c r="P15260">
        <v>5</v>
      </c>
      <c r="Q15260">
        <v>10783</v>
      </c>
      <c r="R15260" s="2" t="s">
        <v>58823</v>
      </c>
      <c r="T15260">
        <v>6260.85</v>
      </c>
      <c r="U15260">
        <v>595.88570000000004</v>
      </c>
      <c r="V15260">
        <v>186.21430000000001</v>
      </c>
      <c r="W15260">
        <v>7042.95</v>
      </c>
      <c r="X15260" s="2"/>
      <c r="Y15260" s="2" t="s">
        <v>58824</v>
      </c>
      <c r="Z15260" s="1">
        <v>41584</v>
      </c>
    </row>
    <row r="15261" spans="1:26" x14ac:dyDescent="0.25">
      <c r="A15261">
        <v>58918</v>
      </c>
      <c r="B15261">
        <v>8</v>
      </c>
      <c r="C15261" s="1">
        <v>41577</v>
      </c>
      <c r="D15261" s="1">
        <v>41589</v>
      </c>
      <c r="E15261" s="1">
        <v>41584</v>
      </c>
      <c r="F15261">
        <v>5</v>
      </c>
      <c r="G15261" t="b">
        <v>0</v>
      </c>
      <c r="H15261" s="2" t="s">
        <v>58825</v>
      </c>
      <c r="I15261" s="2" t="s">
        <v>58826</v>
      </c>
      <c r="J15261" s="2" t="s">
        <v>1851</v>
      </c>
      <c r="K15261">
        <v>29722</v>
      </c>
      <c r="L15261">
        <v>289</v>
      </c>
      <c r="M15261">
        <v>6</v>
      </c>
      <c r="N15261">
        <v>555</v>
      </c>
      <c r="O15261">
        <v>555</v>
      </c>
      <c r="P15261">
        <v>5</v>
      </c>
      <c r="Q15261">
        <v>12698</v>
      </c>
      <c r="R15261" s="2" t="s">
        <v>58827</v>
      </c>
      <c r="S15261">
        <v>10085</v>
      </c>
      <c r="T15261">
        <v>61161.975700000003</v>
      </c>
      <c r="U15261">
        <v>5876.2808999999997</v>
      </c>
      <c r="V15261">
        <v>1836.3378</v>
      </c>
      <c r="W15261">
        <v>68874.594400000002</v>
      </c>
      <c r="X15261" s="2"/>
      <c r="Y15261" s="2" t="s">
        <v>58828</v>
      </c>
      <c r="Z15261" s="1">
        <v>41584</v>
      </c>
    </row>
    <row r="15262" spans="1:26" x14ac:dyDescent="0.25">
      <c r="A15262">
        <v>58919</v>
      </c>
      <c r="B15262">
        <v>8</v>
      </c>
      <c r="C15262" s="1">
        <v>41577</v>
      </c>
      <c r="D15262" s="1">
        <v>41589</v>
      </c>
      <c r="E15262" s="1">
        <v>41584</v>
      </c>
      <c r="F15262">
        <v>5</v>
      </c>
      <c r="G15262" t="b">
        <v>0</v>
      </c>
      <c r="H15262" s="2" t="s">
        <v>58829</v>
      </c>
      <c r="I15262" s="2" t="s">
        <v>58830</v>
      </c>
      <c r="J15262" s="2" t="s">
        <v>38806</v>
      </c>
      <c r="K15262">
        <v>29660</v>
      </c>
      <c r="L15262">
        <v>276</v>
      </c>
      <c r="M15262">
        <v>4</v>
      </c>
      <c r="N15262">
        <v>1058</v>
      </c>
      <c r="O15262">
        <v>1058</v>
      </c>
      <c r="P15262">
        <v>5</v>
      </c>
      <c r="Q15262">
        <v>18328</v>
      </c>
      <c r="R15262" s="2" t="s">
        <v>58831</v>
      </c>
      <c r="T15262">
        <v>52370.711300000003</v>
      </c>
      <c r="U15262">
        <v>5100.5779000000002</v>
      </c>
      <c r="V15262">
        <v>1593.9305999999999</v>
      </c>
      <c r="W15262">
        <v>59065.219799999999</v>
      </c>
      <c r="X15262" s="2"/>
      <c r="Y15262" s="2" t="s">
        <v>58832</v>
      </c>
      <c r="Z15262" s="1">
        <v>41584</v>
      </c>
    </row>
    <row r="15263" spans="1:26" x14ac:dyDescent="0.25">
      <c r="A15263">
        <v>58920</v>
      </c>
      <c r="B15263">
        <v>8</v>
      </c>
      <c r="C15263" s="1">
        <v>41577</v>
      </c>
      <c r="D15263" s="1">
        <v>41589</v>
      </c>
      <c r="E15263" s="1">
        <v>41584</v>
      </c>
      <c r="F15263">
        <v>5</v>
      </c>
      <c r="G15263" t="b">
        <v>0</v>
      </c>
      <c r="H15263" s="2" t="s">
        <v>58833</v>
      </c>
      <c r="I15263" s="2" t="s">
        <v>58834</v>
      </c>
      <c r="J15263" s="2" t="s">
        <v>38815</v>
      </c>
      <c r="K15263">
        <v>29796</v>
      </c>
      <c r="L15263">
        <v>282</v>
      </c>
      <c r="M15263">
        <v>10</v>
      </c>
      <c r="N15263">
        <v>642</v>
      </c>
      <c r="O15263">
        <v>642</v>
      </c>
      <c r="P15263">
        <v>5</v>
      </c>
      <c r="Q15263">
        <v>18930</v>
      </c>
      <c r="R15263" s="2" t="s">
        <v>58835</v>
      </c>
      <c r="S15263">
        <v>10088</v>
      </c>
      <c r="T15263">
        <v>84413.16</v>
      </c>
      <c r="U15263">
        <v>8250.3327000000008</v>
      </c>
      <c r="V15263">
        <v>2578.2289999999998</v>
      </c>
      <c r="W15263">
        <v>95241.721699999995</v>
      </c>
      <c r="X15263" s="2"/>
      <c r="Y15263" s="2" t="s">
        <v>58836</v>
      </c>
      <c r="Z15263" s="1">
        <v>41584</v>
      </c>
    </row>
    <row r="15264" spans="1:26" x14ac:dyDescent="0.25">
      <c r="A15264">
        <v>58921</v>
      </c>
      <c r="B15264">
        <v>8</v>
      </c>
      <c r="C15264" s="1">
        <v>41577</v>
      </c>
      <c r="D15264" s="1">
        <v>41589</v>
      </c>
      <c r="E15264" s="1">
        <v>41584</v>
      </c>
      <c r="F15264">
        <v>5</v>
      </c>
      <c r="G15264" t="b">
        <v>0</v>
      </c>
      <c r="H15264" s="2" t="s">
        <v>58837</v>
      </c>
      <c r="I15264" s="2" t="s">
        <v>58838</v>
      </c>
      <c r="J15264" s="2" t="s">
        <v>15062</v>
      </c>
      <c r="K15264">
        <v>29528</v>
      </c>
      <c r="L15264">
        <v>277</v>
      </c>
      <c r="M15264">
        <v>3</v>
      </c>
      <c r="N15264">
        <v>788</v>
      </c>
      <c r="O15264">
        <v>788</v>
      </c>
      <c r="P15264">
        <v>5</v>
      </c>
      <c r="Q15264">
        <v>4173</v>
      </c>
      <c r="R15264" s="2" t="s">
        <v>58839</v>
      </c>
      <c r="T15264">
        <v>34435.055999999997</v>
      </c>
      <c r="U15264">
        <v>3309.3344999999999</v>
      </c>
      <c r="V15264">
        <v>1034.1669999999999</v>
      </c>
      <c r="W15264">
        <v>38778.557500000003</v>
      </c>
      <c r="X15264" s="2"/>
      <c r="Y15264" s="2" t="s">
        <v>58840</v>
      </c>
      <c r="Z15264" s="1">
        <v>41584</v>
      </c>
    </row>
    <row r="15265" spans="1:26" x14ac:dyDescent="0.25">
      <c r="A15265">
        <v>58922</v>
      </c>
      <c r="B15265">
        <v>8</v>
      </c>
      <c r="C15265" s="1">
        <v>41577</v>
      </c>
      <c r="D15265" s="1">
        <v>41589</v>
      </c>
      <c r="E15265" s="1">
        <v>41584</v>
      </c>
      <c r="F15265">
        <v>5</v>
      </c>
      <c r="G15265" t="b">
        <v>0</v>
      </c>
      <c r="H15265" s="2" t="s">
        <v>58841</v>
      </c>
      <c r="I15265" s="2" t="s">
        <v>58842</v>
      </c>
      <c r="J15265" s="2" t="s">
        <v>39129</v>
      </c>
      <c r="K15265">
        <v>30097</v>
      </c>
      <c r="L15265">
        <v>286</v>
      </c>
      <c r="M15265">
        <v>9</v>
      </c>
      <c r="N15265">
        <v>418</v>
      </c>
      <c r="O15265">
        <v>418</v>
      </c>
      <c r="P15265">
        <v>5</v>
      </c>
      <c r="Q15265">
        <v>11179</v>
      </c>
      <c r="R15265" s="2" t="s">
        <v>58843</v>
      </c>
      <c r="S15265">
        <v>10083</v>
      </c>
      <c r="T15265">
        <v>27159.4908</v>
      </c>
      <c r="U15265">
        <v>2577.5038</v>
      </c>
      <c r="V15265">
        <v>805.46990000000005</v>
      </c>
      <c r="W15265">
        <v>30542.464499999998</v>
      </c>
      <c r="X15265" s="2"/>
      <c r="Y15265" s="2" t="s">
        <v>58844</v>
      </c>
      <c r="Z15265" s="1">
        <v>41584</v>
      </c>
    </row>
    <row r="15266" spans="1:26" x14ac:dyDescent="0.25">
      <c r="A15266">
        <v>58923</v>
      </c>
      <c r="B15266">
        <v>8</v>
      </c>
      <c r="C15266" s="1">
        <v>41577</v>
      </c>
      <c r="D15266" s="1">
        <v>41589</v>
      </c>
      <c r="E15266" s="1">
        <v>41584</v>
      </c>
      <c r="F15266">
        <v>5</v>
      </c>
      <c r="G15266" t="b">
        <v>0</v>
      </c>
      <c r="H15266" s="2" t="s">
        <v>58845</v>
      </c>
      <c r="I15266" s="2" t="s">
        <v>58846</v>
      </c>
      <c r="J15266" s="2" t="s">
        <v>15113</v>
      </c>
      <c r="K15266">
        <v>29902</v>
      </c>
      <c r="L15266">
        <v>275</v>
      </c>
      <c r="M15266">
        <v>4</v>
      </c>
      <c r="N15266">
        <v>602</v>
      </c>
      <c r="O15266">
        <v>602</v>
      </c>
      <c r="P15266">
        <v>5</v>
      </c>
      <c r="Q15266">
        <v>1553</v>
      </c>
      <c r="R15266" s="2" t="s">
        <v>58847</v>
      </c>
      <c r="T15266">
        <v>37.253999999999998</v>
      </c>
      <c r="U15266">
        <v>3.6757</v>
      </c>
      <c r="V15266">
        <v>1.1487000000000001</v>
      </c>
      <c r="W15266">
        <v>42.078400000000002</v>
      </c>
      <c r="X15266" s="2"/>
      <c r="Y15266" s="2" t="s">
        <v>58848</v>
      </c>
      <c r="Z15266" s="1">
        <v>41584</v>
      </c>
    </row>
    <row r="15267" spans="1:26" x14ac:dyDescent="0.25">
      <c r="A15267">
        <v>58924</v>
      </c>
      <c r="B15267">
        <v>8</v>
      </c>
      <c r="C15267" s="1">
        <v>41577</v>
      </c>
      <c r="D15267" s="1">
        <v>41589</v>
      </c>
      <c r="E15267" s="1">
        <v>41584</v>
      </c>
      <c r="F15267">
        <v>5</v>
      </c>
      <c r="G15267" t="b">
        <v>0</v>
      </c>
      <c r="H15267" s="2" t="s">
        <v>58849</v>
      </c>
      <c r="I15267" s="2" t="s">
        <v>58850</v>
      </c>
      <c r="J15267" s="2" t="s">
        <v>38825</v>
      </c>
      <c r="K15267">
        <v>29534</v>
      </c>
      <c r="L15267">
        <v>279</v>
      </c>
      <c r="M15267">
        <v>5</v>
      </c>
      <c r="N15267">
        <v>941</v>
      </c>
      <c r="O15267">
        <v>941</v>
      </c>
      <c r="P15267">
        <v>5</v>
      </c>
      <c r="Q15267">
        <v>5262</v>
      </c>
      <c r="R15267" s="2" t="s">
        <v>58851</v>
      </c>
      <c r="T15267">
        <v>26653.374</v>
      </c>
      <c r="U15267">
        <v>2570.1278000000002</v>
      </c>
      <c r="V15267">
        <v>803.16489999999999</v>
      </c>
      <c r="W15267">
        <v>30026.666700000002</v>
      </c>
      <c r="X15267" s="2"/>
      <c r="Y15267" s="2" t="s">
        <v>58852</v>
      </c>
      <c r="Z15267" s="1">
        <v>41584</v>
      </c>
    </row>
    <row r="15268" spans="1:26" x14ac:dyDescent="0.25">
      <c r="A15268">
        <v>58925</v>
      </c>
      <c r="B15268">
        <v>8</v>
      </c>
      <c r="C15268" s="1">
        <v>41577</v>
      </c>
      <c r="D15268" s="1">
        <v>41589</v>
      </c>
      <c r="E15268" s="1">
        <v>41584</v>
      </c>
      <c r="F15268">
        <v>5</v>
      </c>
      <c r="G15268" t="b">
        <v>0</v>
      </c>
      <c r="H15268" s="2" t="s">
        <v>58853</v>
      </c>
      <c r="I15268" s="2" t="s">
        <v>58854</v>
      </c>
      <c r="J15268" s="2" t="s">
        <v>38839</v>
      </c>
      <c r="K15268">
        <v>30087</v>
      </c>
      <c r="L15268">
        <v>278</v>
      </c>
      <c r="M15268">
        <v>6</v>
      </c>
      <c r="N15268">
        <v>492</v>
      </c>
      <c r="O15268">
        <v>492</v>
      </c>
      <c r="P15268">
        <v>5</v>
      </c>
      <c r="Q15268">
        <v>11119</v>
      </c>
      <c r="R15268" s="2" t="s">
        <v>58855</v>
      </c>
      <c r="S15268">
        <v>10085</v>
      </c>
      <c r="T15268">
        <v>24805.835999999999</v>
      </c>
      <c r="U15268">
        <v>2384.0237999999999</v>
      </c>
      <c r="V15268">
        <v>745.00739999999996</v>
      </c>
      <c r="W15268">
        <v>27934.867200000001</v>
      </c>
      <c r="X15268" s="2"/>
      <c r="Y15268" s="2" t="s">
        <v>58856</v>
      </c>
      <c r="Z15268" s="1">
        <v>41584</v>
      </c>
    </row>
    <row r="15269" spans="1:26" x14ac:dyDescent="0.25">
      <c r="A15269">
        <v>58926</v>
      </c>
      <c r="B15269">
        <v>8</v>
      </c>
      <c r="C15269" s="1">
        <v>41577</v>
      </c>
      <c r="D15269" s="1">
        <v>41589</v>
      </c>
      <c r="E15269" s="1">
        <v>41584</v>
      </c>
      <c r="F15269">
        <v>5</v>
      </c>
      <c r="G15269" t="b">
        <v>0</v>
      </c>
      <c r="H15269" s="2" t="s">
        <v>58857</v>
      </c>
      <c r="I15269" s="2" t="s">
        <v>58858</v>
      </c>
      <c r="J15269" s="2" t="s">
        <v>15118</v>
      </c>
      <c r="K15269">
        <v>29951</v>
      </c>
      <c r="L15269">
        <v>290</v>
      </c>
      <c r="M15269">
        <v>7</v>
      </c>
      <c r="N15269">
        <v>681</v>
      </c>
      <c r="O15269">
        <v>681</v>
      </c>
      <c r="P15269">
        <v>5</v>
      </c>
      <c r="Q15269">
        <v>11814</v>
      </c>
      <c r="R15269" s="2" t="s">
        <v>58859</v>
      </c>
      <c r="T15269">
        <v>25086.473999999998</v>
      </c>
      <c r="U15269">
        <v>2430.5754999999999</v>
      </c>
      <c r="V15269">
        <v>759.55489999999998</v>
      </c>
      <c r="W15269">
        <v>28276.6044</v>
      </c>
      <c r="X15269" s="2"/>
      <c r="Y15269" s="2" t="s">
        <v>58860</v>
      </c>
      <c r="Z15269" s="1">
        <v>41584</v>
      </c>
    </row>
    <row r="15270" spans="1:26" x14ac:dyDescent="0.25">
      <c r="A15270">
        <v>58927</v>
      </c>
      <c r="B15270">
        <v>8</v>
      </c>
      <c r="C15270" s="1">
        <v>41577</v>
      </c>
      <c r="D15270" s="1">
        <v>41589</v>
      </c>
      <c r="E15270" s="1">
        <v>41584</v>
      </c>
      <c r="F15270">
        <v>5</v>
      </c>
      <c r="G15270" t="b">
        <v>0</v>
      </c>
      <c r="H15270" s="2" t="s">
        <v>58861</v>
      </c>
      <c r="I15270" s="2" t="s">
        <v>58862</v>
      </c>
      <c r="J15270" s="2" t="s">
        <v>15123</v>
      </c>
      <c r="K15270">
        <v>30043</v>
      </c>
      <c r="L15270">
        <v>290</v>
      </c>
      <c r="M15270">
        <v>7</v>
      </c>
      <c r="N15270">
        <v>701</v>
      </c>
      <c r="O15270">
        <v>701</v>
      </c>
      <c r="P15270">
        <v>5</v>
      </c>
      <c r="Q15270">
        <v>13971</v>
      </c>
      <c r="R15270" s="2" t="s">
        <v>58863</v>
      </c>
      <c r="T15270">
        <v>43977.895799999998</v>
      </c>
      <c r="U15270">
        <v>4246.2615999999998</v>
      </c>
      <c r="V15270">
        <v>1326.9567999999999</v>
      </c>
      <c r="W15270">
        <v>49551.114200000004</v>
      </c>
      <c r="X15270" s="2"/>
      <c r="Y15270" s="2" t="s">
        <v>58864</v>
      </c>
      <c r="Z15270" s="1">
        <v>41584</v>
      </c>
    </row>
    <row r="15271" spans="1:26" x14ac:dyDescent="0.25">
      <c r="A15271">
        <v>58928</v>
      </c>
      <c r="B15271">
        <v>8</v>
      </c>
      <c r="C15271" s="1">
        <v>41577</v>
      </c>
      <c r="D15271" s="1">
        <v>41589</v>
      </c>
      <c r="E15271" s="1">
        <v>41584</v>
      </c>
      <c r="F15271">
        <v>5</v>
      </c>
      <c r="G15271" t="b">
        <v>0</v>
      </c>
      <c r="H15271" s="2" t="s">
        <v>58865</v>
      </c>
      <c r="I15271" s="2" t="s">
        <v>58866</v>
      </c>
      <c r="J15271" s="2" t="s">
        <v>15128</v>
      </c>
      <c r="K15271">
        <v>30118</v>
      </c>
      <c r="L15271">
        <v>275</v>
      </c>
      <c r="M15271">
        <v>3</v>
      </c>
      <c r="N15271">
        <v>595</v>
      </c>
      <c r="O15271">
        <v>595</v>
      </c>
      <c r="P15271">
        <v>5</v>
      </c>
      <c r="Q15271">
        <v>16569</v>
      </c>
      <c r="R15271" s="2" t="s">
        <v>58867</v>
      </c>
      <c r="T15271">
        <v>35758.356</v>
      </c>
      <c r="U15271">
        <v>3420.8622</v>
      </c>
      <c r="V15271">
        <v>1069.0193999999999</v>
      </c>
      <c r="W15271">
        <v>40248.2376</v>
      </c>
      <c r="X15271" s="2"/>
      <c r="Y15271" s="2" t="s">
        <v>58868</v>
      </c>
      <c r="Z15271" s="1">
        <v>41584</v>
      </c>
    </row>
    <row r="15272" spans="1:26" x14ac:dyDescent="0.25">
      <c r="A15272">
        <v>58929</v>
      </c>
      <c r="B15272">
        <v>8</v>
      </c>
      <c r="C15272" s="1">
        <v>41577</v>
      </c>
      <c r="D15272" s="1">
        <v>41589</v>
      </c>
      <c r="E15272" s="1">
        <v>41584</v>
      </c>
      <c r="F15272">
        <v>5</v>
      </c>
      <c r="G15272" t="b">
        <v>0</v>
      </c>
      <c r="H15272" s="2" t="s">
        <v>58869</v>
      </c>
      <c r="I15272" s="2" t="s">
        <v>58870</v>
      </c>
      <c r="J15272" s="2" t="s">
        <v>15133</v>
      </c>
      <c r="K15272">
        <v>29576</v>
      </c>
      <c r="L15272">
        <v>289</v>
      </c>
      <c r="M15272">
        <v>6</v>
      </c>
      <c r="N15272">
        <v>514</v>
      </c>
      <c r="O15272">
        <v>514</v>
      </c>
      <c r="P15272">
        <v>5</v>
      </c>
      <c r="Q15272">
        <v>6442</v>
      </c>
      <c r="R15272" s="2" t="s">
        <v>58871</v>
      </c>
      <c r="S15272">
        <v>10085</v>
      </c>
      <c r="T15272">
        <v>2902.9079999999999</v>
      </c>
      <c r="U15272">
        <v>283.70830000000001</v>
      </c>
      <c r="V15272">
        <v>88.658799999999999</v>
      </c>
      <c r="W15272">
        <v>3275.2750999999998</v>
      </c>
      <c r="X15272" s="2"/>
      <c r="Y15272" s="2" t="s">
        <v>58872</v>
      </c>
      <c r="Z15272" s="1">
        <v>41584</v>
      </c>
    </row>
    <row r="15273" spans="1:26" x14ac:dyDescent="0.25">
      <c r="A15273">
        <v>58930</v>
      </c>
      <c r="B15273">
        <v>8</v>
      </c>
      <c r="C15273" s="1">
        <v>41577</v>
      </c>
      <c r="D15273" s="1">
        <v>41589</v>
      </c>
      <c r="E15273" s="1">
        <v>41584</v>
      </c>
      <c r="F15273">
        <v>5</v>
      </c>
      <c r="G15273" t="b">
        <v>0</v>
      </c>
      <c r="H15273" s="2" t="s">
        <v>58873</v>
      </c>
      <c r="I15273" s="2" t="s">
        <v>58874</v>
      </c>
      <c r="J15273" s="2" t="s">
        <v>15138</v>
      </c>
      <c r="K15273">
        <v>29499</v>
      </c>
      <c r="L15273">
        <v>289</v>
      </c>
      <c r="M15273">
        <v>6</v>
      </c>
      <c r="N15273">
        <v>527</v>
      </c>
      <c r="O15273">
        <v>527</v>
      </c>
      <c r="P15273">
        <v>5</v>
      </c>
      <c r="Q15273">
        <v>5958</v>
      </c>
      <c r="R15273" s="2" t="s">
        <v>58875</v>
      </c>
      <c r="S15273">
        <v>10085</v>
      </c>
      <c r="T15273">
        <v>39133.980000000003</v>
      </c>
      <c r="U15273">
        <v>3763.4830999999999</v>
      </c>
      <c r="V15273">
        <v>1176.0885000000001</v>
      </c>
      <c r="W15273">
        <v>44073.551599999999</v>
      </c>
      <c r="X15273" s="2"/>
      <c r="Y15273" s="2" t="s">
        <v>58876</v>
      </c>
      <c r="Z15273" s="1">
        <v>41584</v>
      </c>
    </row>
    <row r="15274" spans="1:26" x14ac:dyDescent="0.25">
      <c r="A15274">
        <v>58931</v>
      </c>
      <c r="B15274">
        <v>8</v>
      </c>
      <c r="C15274" s="1">
        <v>41577</v>
      </c>
      <c r="D15274" s="1">
        <v>41589</v>
      </c>
      <c r="E15274" s="1">
        <v>41584</v>
      </c>
      <c r="F15274">
        <v>5</v>
      </c>
      <c r="G15274" t="b">
        <v>0</v>
      </c>
      <c r="H15274" s="2" t="s">
        <v>58877</v>
      </c>
      <c r="I15274" s="2" t="s">
        <v>58878</v>
      </c>
      <c r="J15274" s="2" t="s">
        <v>38875</v>
      </c>
      <c r="K15274">
        <v>29488</v>
      </c>
      <c r="L15274">
        <v>286</v>
      </c>
      <c r="M15274">
        <v>9</v>
      </c>
      <c r="N15274">
        <v>436</v>
      </c>
      <c r="O15274">
        <v>436</v>
      </c>
      <c r="P15274">
        <v>5</v>
      </c>
      <c r="Q15274">
        <v>5316</v>
      </c>
      <c r="R15274" s="2" t="s">
        <v>58879</v>
      </c>
      <c r="S15274">
        <v>10083</v>
      </c>
      <c r="T15274">
        <v>49053.463799999998</v>
      </c>
      <c r="U15274">
        <v>4686.4589999999998</v>
      </c>
      <c r="V15274">
        <v>1464.5183999999999</v>
      </c>
      <c r="W15274">
        <v>55204.441200000001</v>
      </c>
      <c r="X15274" s="2"/>
      <c r="Y15274" s="2" t="s">
        <v>58880</v>
      </c>
      <c r="Z15274" s="1">
        <v>41584</v>
      </c>
    </row>
    <row r="15275" spans="1:26" x14ac:dyDescent="0.25">
      <c r="A15275">
        <v>58932</v>
      </c>
      <c r="B15275">
        <v>8</v>
      </c>
      <c r="C15275" s="1">
        <v>41577</v>
      </c>
      <c r="D15275" s="1">
        <v>41589</v>
      </c>
      <c r="E15275" s="1">
        <v>41584</v>
      </c>
      <c r="F15275">
        <v>5</v>
      </c>
      <c r="G15275" t="b">
        <v>0</v>
      </c>
      <c r="H15275" s="2" t="s">
        <v>58881</v>
      </c>
      <c r="I15275" s="2" t="s">
        <v>58882</v>
      </c>
      <c r="J15275" s="2" t="s">
        <v>38866</v>
      </c>
      <c r="K15275">
        <v>29557</v>
      </c>
      <c r="L15275">
        <v>278</v>
      </c>
      <c r="M15275">
        <v>6</v>
      </c>
      <c r="N15275">
        <v>513</v>
      </c>
      <c r="O15275">
        <v>513</v>
      </c>
      <c r="P15275">
        <v>5</v>
      </c>
      <c r="Q15275">
        <v>3513</v>
      </c>
      <c r="R15275" s="2" t="s">
        <v>58883</v>
      </c>
      <c r="S15275">
        <v>10085</v>
      </c>
      <c r="T15275">
        <v>71891.316800000001</v>
      </c>
      <c r="U15275">
        <v>6928.0064000000002</v>
      </c>
      <c r="V15275">
        <v>2165.002</v>
      </c>
      <c r="W15275">
        <v>80984.325200000007</v>
      </c>
      <c r="X15275" s="2"/>
      <c r="Y15275" s="2" t="s">
        <v>58884</v>
      </c>
      <c r="Z15275" s="1">
        <v>41584</v>
      </c>
    </row>
    <row r="15276" spans="1:26" x14ac:dyDescent="0.25">
      <c r="A15276">
        <v>58933</v>
      </c>
      <c r="B15276">
        <v>8</v>
      </c>
      <c r="C15276" s="1">
        <v>41577</v>
      </c>
      <c r="D15276" s="1">
        <v>41589</v>
      </c>
      <c r="E15276" s="1">
        <v>41584</v>
      </c>
      <c r="F15276">
        <v>5</v>
      </c>
      <c r="G15276" t="b">
        <v>0</v>
      </c>
      <c r="H15276" s="2" t="s">
        <v>58885</v>
      </c>
      <c r="I15276" s="2" t="s">
        <v>58886</v>
      </c>
      <c r="J15276" s="2" t="s">
        <v>15148</v>
      </c>
      <c r="K15276">
        <v>29775</v>
      </c>
      <c r="L15276">
        <v>284</v>
      </c>
      <c r="M15276">
        <v>1</v>
      </c>
      <c r="N15276">
        <v>836</v>
      </c>
      <c r="O15276">
        <v>836</v>
      </c>
      <c r="P15276">
        <v>5</v>
      </c>
      <c r="Q15276">
        <v>10915</v>
      </c>
      <c r="R15276" s="2" t="s">
        <v>58887</v>
      </c>
      <c r="T15276">
        <v>1279.29</v>
      </c>
      <c r="U15276">
        <v>124.43049999999999</v>
      </c>
      <c r="V15276">
        <v>38.884500000000003</v>
      </c>
      <c r="W15276">
        <v>1442.605</v>
      </c>
      <c r="X15276" s="2"/>
      <c r="Y15276" s="2" t="s">
        <v>58888</v>
      </c>
      <c r="Z15276" s="1">
        <v>41584</v>
      </c>
    </row>
    <row r="15277" spans="1:26" x14ac:dyDescent="0.25">
      <c r="A15277">
        <v>58934</v>
      </c>
      <c r="B15277">
        <v>8</v>
      </c>
      <c r="C15277" s="1">
        <v>41577</v>
      </c>
      <c r="D15277" s="1">
        <v>41589</v>
      </c>
      <c r="E15277" s="1">
        <v>41584</v>
      </c>
      <c r="F15277">
        <v>5</v>
      </c>
      <c r="G15277" t="b">
        <v>0</v>
      </c>
      <c r="H15277" s="2" t="s">
        <v>58889</v>
      </c>
      <c r="I15277" s="2" t="s">
        <v>58890</v>
      </c>
      <c r="J15277" s="2" t="s">
        <v>38906</v>
      </c>
      <c r="K15277">
        <v>29972</v>
      </c>
      <c r="L15277">
        <v>286</v>
      </c>
      <c r="M15277">
        <v>9</v>
      </c>
      <c r="N15277">
        <v>440</v>
      </c>
      <c r="O15277">
        <v>440</v>
      </c>
      <c r="P15277">
        <v>5</v>
      </c>
      <c r="Q15277">
        <v>15018</v>
      </c>
      <c r="R15277" s="2" t="s">
        <v>58891</v>
      </c>
      <c r="S15277">
        <v>10083</v>
      </c>
      <c r="T15277">
        <v>11375.316000000001</v>
      </c>
      <c r="U15277">
        <v>1081.7156</v>
      </c>
      <c r="V15277">
        <v>338.03609999999998</v>
      </c>
      <c r="W15277">
        <v>12795.0677</v>
      </c>
      <c r="X15277" s="2"/>
      <c r="Y15277" s="2" t="s">
        <v>58892</v>
      </c>
      <c r="Z15277" s="1">
        <v>41584</v>
      </c>
    </row>
    <row r="15278" spans="1:26" x14ac:dyDescent="0.25">
      <c r="A15278">
        <v>58935</v>
      </c>
      <c r="B15278">
        <v>8</v>
      </c>
      <c r="C15278" s="1">
        <v>41577</v>
      </c>
      <c r="D15278" s="1">
        <v>41589</v>
      </c>
      <c r="E15278" s="1">
        <v>41584</v>
      </c>
      <c r="F15278">
        <v>5</v>
      </c>
      <c r="G15278" t="b">
        <v>0</v>
      </c>
      <c r="H15278" s="2" t="s">
        <v>58893</v>
      </c>
      <c r="I15278" s="2" t="s">
        <v>58894</v>
      </c>
      <c r="J15278" s="2" t="s">
        <v>1916</v>
      </c>
      <c r="K15278">
        <v>29897</v>
      </c>
      <c r="L15278">
        <v>281</v>
      </c>
      <c r="M15278">
        <v>4</v>
      </c>
      <c r="N15278">
        <v>1066</v>
      </c>
      <c r="O15278">
        <v>28</v>
      </c>
      <c r="P15278">
        <v>5</v>
      </c>
      <c r="Q15278">
        <v>11215</v>
      </c>
      <c r="R15278" s="2" t="s">
        <v>58895</v>
      </c>
      <c r="T15278">
        <v>1414.752</v>
      </c>
      <c r="U15278">
        <v>138.75409999999999</v>
      </c>
      <c r="V15278">
        <v>43.360700000000001</v>
      </c>
      <c r="W15278">
        <v>1596.8668</v>
      </c>
      <c r="X15278" s="2"/>
      <c r="Y15278" s="2" t="s">
        <v>58896</v>
      </c>
      <c r="Z15278" s="1">
        <v>41584</v>
      </c>
    </row>
    <row r="15279" spans="1:26" x14ac:dyDescent="0.25">
      <c r="A15279">
        <v>58936</v>
      </c>
      <c r="B15279">
        <v>8</v>
      </c>
      <c r="C15279" s="1">
        <v>41577</v>
      </c>
      <c r="D15279" s="1">
        <v>41589</v>
      </c>
      <c r="E15279" s="1">
        <v>41584</v>
      </c>
      <c r="F15279">
        <v>5</v>
      </c>
      <c r="G15279" t="b">
        <v>0</v>
      </c>
      <c r="H15279" s="2" t="s">
        <v>58897</v>
      </c>
      <c r="I15279" s="2" t="s">
        <v>58898</v>
      </c>
      <c r="J15279" s="2" t="s">
        <v>39209</v>
      </c>
      <c r="K15279">
        <v>30006</v>
      </c>
      <c r="L15279">
        <v>290</v>
      </c>
      <c r="M15279">
        <v>7</v>
      </c>
      <c r="N15279">
        <v>705</v>
      </c>
      <c r="O15279">
        <v>705</v>
      </c>
      <c r="P15279">
        <v>5</v>
      </c>
      <c r="Q15279">
        <v>10139</v>
      </c>
      <c r="R15279" s="2" t="s">
        <v>58899</v>
      </c>
      <c r="T15279">
        <v>445.41</v>
      </c>
      <c r="U15279">
        <v>42.759399999999999</v>
      </c>
      <c r="V15279">
        <v>13.362299999999999</v>
      </c>
      <c r="W15279">
        <v>501.5317</v>
      </c>
      <c r="X15279" s="2"/>
      <c r="Y15279" s="2" t="s">
        <v>58900</v>
      </c>
      <c r="Z15279" s="1">
        <v>41584</v>
      </c>
    </row>
    <row r="15280" spans="1:26" x14ac:dyDescent="0.25">
      <c r="A15280">
        <v>58937</v>
      </c>
      <c r="B15280">
        <v>8</v>
      </c>
      <c r="C15280" s="1">
        <v>41577</v>
      </c>
      <c r="D15280" s="1">
        <v>41589</v>
      </c>
      <c r="E15280" s="1">
        <v>41584</v>
      </c>
      <c r="F15280">
        <v>5</v>
      </c>
      <c r="G15280" t="b">
        <v>0</v>
      </c>
      <c r="H15280" s="2" t="s">
        <v>58901</v>
      </c>
      <c r="I15280" s="2" t="s">
        <v>58902</v>
      </c>
      <c r="J15280" s="2" t="s">
        <v>38924</v>
      </c>
      <c r="K15280">
        <v>30027</v>
      </c>
      <c r="L15280">
        <v>276</v>
      </c>
      <c r="M15280">
        <v>4</v>
      </c>
      <c r="N15280">
        <v>1038</v>
      </c>
      <c r="O15280">
        <v>1038</v>
      </c>
      <c r="P15280">
        <v>5</v>
      </c>
      <c r="Q15280">
        <v>17982</v>
      </c>
      <c r="R15280" s="2" t="s">
        <v>58903</v>
      </c>
      <c r="T15280">
        <v>4557.3779999999997</v>
      </c>
      <c r="U15280">
        <v>436.71199999999999</v>
      </c>
      <c r="V15280">
        <v>136.4725</v>
      </c>
      <c r="W15280">
        <v>5130.5625</v>
      </c>
      <c r="X15280" s="2"/>
      <c r="Y15280" s="2" t="s">
        <v>58904</v>
      </c>
      <c r="Z15280" s="1">
        <v>41584</v>
      </c>
    </row>
    <row r="15281" spans="1:26" x14ac:dyDescent="0.25">
      <c r="A15281">
        <v>58938</v>
      </c>
      <c r="B15281">
        <v>8</v>
      </c>
      <c r="C15281" s="1">
        <v>41577</v>
      </c>
      <c r="D15281" s="1">
        <v>41589</v>
      </c>
      <c r="E15281" s="1">
        <v>41584</v>
      </c>
      <c r="F15281">
        <v>5</v>
      </c>
      <c r="G15281" t="b">
        <v>0</v>
      </c>
      <c r="H15281" s="2" t="s">
        <v>58905</v>
      </c>
      <c r="I15281" s="2" t="s">
        <v>58906</v>
      </c>
      <c r="J15281" s="2" t="s">
        <v>15185</v>
      </c>
      <c r="K15281">
        <v>29750</v>
      </c>
      <c r="L15281">
        <v>289</v>
      </c>
      <c r="M15281">
        <v>6</v>
      </c>
      <c r="N15281">
        <v>543</v>
      </c>
      <c r="O15281">
        <v>543</v>
      </c>
      <c r="P15281">
        <v>5</v>
      </c>
      <c r="Q15281">
        <v>13480</v>
      </c>
      <c r="R15281" s="2" t="s">
        <v>58907</v>
      </c>
      <c r="S15281">
        <v>10085</v>
      </c>
      <c r="T15281">
        <v>3482.85</v>
      </c>
      <c r="U15281">
        <v>339.1268</v>
      </c>
      <c r="V15281">
        <v>105.97709999999999</v>
      </c>
      <c r="W15281">
        <v>3927.9539</v>
      </c>
      <c r="X15281" s="2"/>
      <c r="Y15281" s="2" t="s">
        <v>58908</v>
      </c>
      <c r="Z15281" s="1">
        <v>41584</v>
      </c>
    </row>
    <row r="15282" spans="1:26" x14ac:dyDescent="0.25">
      <c r="A15282">
        <v>58939</v>
      </c>
      <c r="B15282">
        <v>8</v>
      </c>
      <c r="C15282" s="1">
        <v>41577</v>
      </c>
      <c r="D15282" s="1">
        <v>41589</v>
      </c>
      <c r="E15282" s="1">
        <v>41584</v>
      </c>
      <c r="F15282">
        <v>5</v>
      </c>
      <c r="G15282" t="b">
        <v>0</v>
      </c>
      <c r="H15282" s="2" t="s">
        <v>58909</v>
      </c>
      <c r="I15282" s="2" t="s">
        <v>58910</v>
      </c>
      <c r="J15282" s="2" t="s">
        <v>39180</v>
      </c>
      <c r="K15282">
        <v>29881</v>
      </c>
      <c r="L15282">
        <v>278</v>
      </c>
      <c r="M15282">
        <v>6</v>
      </c>
      <c r="N15282">
        <v>483</v>
      </c>
      <c r="O15282">
        <v>483</v>
      </c>
      <c r="P15282">
        <v>5</v>
      </c>
      <c r="Q15282">
        <v>9212</v>
      </c>
      <c r="R15282" s="2" t="s">
        <v>58911</v>
      </c>
      <c r="S15282">
        <v>10085</v>
      </c>
      <c r="T15282">
        <v>890.82</v>
      </c>
      <c r="U15282">
        <v>85.518699999999995</v>
      </c>
      <c r="V15282">
        <v>26.724599999999999</v>
      </c>
      <c r="W15282">
        <v>1003.0633</v>
      </c>
      <c r="X15282" s="2"/>
      <c r="Y15282" s="2" t="s">
        <v>58912</v>
      </c>
      <c r="Z15282" s="1">
        <v>41584</v>
      </c>
    </row>
    <row r="15283" spans="1:26" x14ac:dyDescent="0.25">
      <c r="A15283">
        <v>58940</v>
      </c>
      <c r="B15283">
        <v>8</v>
      </c>
      <c r="C15283" s="1">
        <v>41577</v>
      </c>
      <c r="D15283" s="1">
        <v>41589</v>
      </c>
      <c r="E15283" s="1">
        <v>41584</v>
      </c>
      <c r="F15283">
        <v>5</v>
      </c>
      <c r="G15283" t="b">
        <v>0</v>
      </c>
      <c r="H15283" s="2" t="s">
        <v>58913</v>
      </c>
      <c r="I15283" s="2" t="s">
        <v>58914</v>
      </c>
      <c r="J15283" s="2" t="s">
        <v>1921</v>
      </c>
      <c r="K15283">
        <v>29690</v>
      </c>
      <c r="L15283">
        <v>281</v>
      </c>
      <c r="M15283">
        <v>1</v>
      </c>
      <c r="N15283">
        <v>1036</v>
      </c>
      <c r="O15283">
        <v>1036</v>
      </c>
      <c r="P15283">
        <v>5</v>
      </c>
      <c r="Q15283">
        <v>7392</v>
      </c>
      <c r="R15283" s="2" t="s">
        <v>58915</v>
      </c>
      <c r="T15283">
        <v>15345.36</v>
      </c>
      <c r="U15283">
        <v>1495.3561999999999</v>
      </c>
      <c r="V15283">
        <v>467.29880000000003</v>
      </c>
      <c r="W15283">
        <v>17308.014999999999</v>
      </c>
      <c r="X15283" s="2"/>
      <c r="Y15283" s="2" t="s">
        <v>58916</v>
      </c>
      <c r="Z15283" s="1">
        <v>41584</v>
      </c>
    </row>
    <row r="15284" spans="1:26" x14ac:dyDescent="0.25">
      <c r="A15284">
        <v>58941</v>
      </c>
      <c r="B15284">
        <v>8</v>
      </c>
      <c r="C15284" s="1">
        <v>41577</v>
      </c>
      <c r="D15284" s="1">
        <v>41589</v>
      </c>
      <c r="E15284" s="1">
        <v>41584</v>
      </c>
      <c r="F15284">
        <v>5</v>
      </c>
      <c r="G15284" t="b">
        <v>0</v>
      </c>
      <c r="H15284" s="2" t="s">
        <v>58917</v>
      </c>
      <c r="I15284" s="2" t="s">
        <v>58918</v>
      </c>
      <c r="J15284" s="2" t="s">
        <v>15175</v>
      </c>
      <c r="K15284">
        <v>29644</v>
      </c>
      <c r="L15284">
        <v>282</v>
      </c>
      <c r="M15284">
        <v>10</v>
      </c>
      <c r="N15284">
        <v>643</v>
      </c>
      <c r="O15284">
        <v>643</v>
      </c>
      <c r="P15284">
        <v>5</v>
      </c>
      <c r="Q15284">
        <v>6468</v>
      </c>
      <c r="R15284" s="2" t="s">
        <v>58919</v>
      </c>
      <c r="S15284">
        <v>10088</v>
      </c>
      <c r="T15284">
        <v>564.62400000000002</v>
      </c>
      <c r="U15284">
        <v>55.644799999999996</v>
      </c>
      <c r="V15284">
        <v>17.388999999999999</v>
      </c>
      <c r="W15284">
        <v>637.65779999999995</v>
      </c>
      <c r="X15284" s="2"/>
      <c r="Y15284" s="2" t="s">
        <v>58920</v>
      </c>
      <c r="Z15284" s="1">
        <v>41584</v>
      </c>
    </row>
    <row r="15285" spans="1:26" x14ac:dyDescent="0.25">
      <c r="A15285">
        <v>58942</v>
      </c>
      <c r="B15285">
        <v>8</v>
      </c>
      <c r="C15285" s="1">
        <v>41577</v>
      </c>
      <c r="D15285" s="1">
        <v>41589</v>
      </c>
      <c r="E15285" s="1">
        <v>41584</v>
      </c>
      <c r="F15285">
        <v>5</v>
      </c>
      <c r="G15285" t="b">
        <v>0</v>
      </c>
      <c r="H15285" s="2" t="s">
        <v>58921</v>
      </c>
      <c r="I15285" s="2" t="s">
        <v>58922</v>
      </c>
      <c r="J15285" s="2" t="s">
        <v>38901</v>
      </c>
      <c r="K15285">
        <v>30089</v>
      </c>
      <c r="L15285">
        <v>276</v>
      </c>
      <c r="M15285">
        <v>4</v>
      </c>
      <c r="N15285">
        <v>1034</v>
      </c>
      <c r="O15285">
        <v>1034</v>
      </c>
      <c r="P15285">
        <v>5</v>
      </c>
      <c r="Q15285">
        <v>4385</v>
      </c>
      <c r="R15285" s="2" t="s">
        <v>58923</v>
      </c>
      <c r="T15285">
        <v>2632.2359999999999</v>
      </c>
      <c r="U15285">
        <v>255.80459999999999</v>
      </c>
      <c r="V15285">
        <v>79.938900000000004</v>
      </c>
      <c r="W15285">
        <v>2967.9794999999999</v>
      </c>
      <c r="X15285" s="2"/>
      <c r="Y15285" s="2" t="s">
        <v>58924</v>
      </c>
      <c r="Z15285" s="1">
        <v>41584</v>
      </c>
    </row>
    <row r="15286" spans="1:26" x14ac:dyDescent="0.25">
      <c r="A15286">
        <v>58943</v>
      </c>
      <c r="B15286">
        <v>8</v>
      </c>
      <c r="C15286" s="1">
        <v>41577</v>
      </c>
      <c r="D15286" s="1">
        <v>41589</v>
      </c>
      <c r="E15286" s="1">
        <v>41584</v>
      </c>
      <c r="F15286">
        <v>5</v>
      </c>
      <c r="G15286" t="b">
        <v>0</v>
      </c>
      <c r="H15286" s="2" t="s">
        <v>58925</v>
      </c>
      <c r="I15286" s="2" t="s">
        <v>58926</v>
      </c>
      <c r="J15286" s="2" t="s">
        <v>15190</v>
      </c>
      <c r="K15286">
        <v>30049</v>
      </c>
      <c r="L15286">
        <v>290</v>
      </c>
      <c r="M15286">
        <v>7</v>
      </c>
      <c r="N15286">
        <v>702</v>
      </c>
      <c r="O15286">
        <v>702</v>
      </c>
      <c r="P15286">
        <v>5</v>
      </c>
      <c r="Q15286">
        <v>4304</v>
      </c>
      <c r="R15286" s="2" t="s">
        <v>58927</v>
      </c>
      <c r="T15286">
        <v>59860.275999999998</v>
      </c>
      <c r="U15286">
        <v>5852.0802000000003</v>
      </c>
      <c r="V15286">
        <v>1828.7751000000001</v>
      </c>
      <c r="W15286">
        <v>67541.131299999994</v>
      </c>
      <c r="X15286" s="2"/>
      <c r="Y15286" s="2" t="s">
        <v>58928</v>
      </c>
      <c r="Z15286" s="1">
        <v>41584</v>
      </c>
    </row>
    <row r="15287" spans="1:26" x14ac:dyDescent="0.25">
      <c r="A15287">
        <v>58944</v>
      </c>
      <c r="B15287">
        <v>8</v>
      </c>
      <c r="C15287" s="1">
        <v>41577</v>
      </c>
      <c r="D15287" s="1">
        <v>41589</v>
      </c>
      <c r="E15287" s="1">
        <v>41584</v>
      </c>
      <c r="F15287">
        <v>5</v>
      </c>
      <c r="G15287" t="b">
        <v>0</v>
      </c>
      <c r="H15287" s="2" t="s">
        <v>58929</v>
      </c>
      <c r="I15287" s="2" t="s">
        <v>58930</v>
      </c>
      <c r="J15287" s="2" t="s">
        <v>15204</v>
      </c>
      <c r="K15287">
        <v>29891</v>
      </c>
      <c r="L15287">
        <v>277</v>
      </c>
      <c r="M15287">
        <v>3</v>
      </c>
      <c r="N15287">
        <v>775</v>
      </c>
      <c r="O15287">
        <v>775</v>
      </c>
      <c r="P15287">
        <v>5</v>
      </c>
      <c r="Q15287">
        <v>5215</v>
      </c>
      <c r="R15287" s="2" t="s">
        <v>58931</v>
      </c>
      <c r="T15287">
        <v>35616.831899999997</v>
      </c>
      <c r="U15287">
        <v>3397.1628999999998</v>
      </c>
      <c r="V15287">
        <v>1061.6134</v>
      </c>
      <c r="W15287">
        <v>40075.608200000002</v>
      </c>
      <c r="X15287" s="2"/>
      <c r="Y15287" s="2" t="s">
        <v>58932</v>
      </c>
      <c r="Z15287" s="1">
        <v>41584</v>
      </c>
    </row>
    <row r="15288" spans="1:26" x14ac:dyDescent="0.25">
      <c r="A15288">
        <v>58945</v>
      </c>
      <c r="B15288">
        <v>8</v>
      </c>
      <c r="C15288" s="1">
        <v>41577</v>
      </c>
      <c r="D15288" s="1">
        <v>41589</v>
      </c>
      <c r="E15288" s="1">
        <v>41584</v>
      </c>
      <c r="F15288">
        <v>5</v>
      </c>
      <c r="G15288" t="b">
        <v>0</v>
      </c>
      <c r="H15288" s="2" t="s">
        <v>58933</v>
      </c>
      <c r="I15288" s="2" t="s">
        <v>58934</v>
      </c>
      <c r="J15288" s="2" t="s">
        <v>39195</v>
      </c>
      <c r="K15288">
        <v>29801</v>
      </c>
      <c r="L15288">
        <v>277</v>
      </c>
      <c r="M15288">
        <v>2</v>
      </c>
      <c r="N15288">
        <v>759</v>
      </c>
      <c r="O15288">
        <v>759</v>
      </c>
      <c r="P15288">
        <v>5</v>
      </c>
      <c r="Q15288">
        <v>17978</v>
      </c>
      <c r="R15288" s="2" t="s">
        <v>58935</v>
      </c>
      <c r="T15288">
        <v>3333.672</v>
      </c>
      <c r="U15288">
        <v>320.03250000000003</v>
      </c>
      <c r="V15288">
        <v>100.0102</v>
      </c>
      <c r="W15288">
        <v>3753.7147</v>
      </c>
      <c r="X15288" s="2"/>
      <c r="Y15288" s="2" t="s">
        <v>58936</v>
      </c>
      <c r="Z15288" s="1">
        <v>41584</v>
      </c>
    </row>
    <row r="15289" spans="1:26" x14ac:dyDescent="0.25">
      <c r="A15289">
        <v>58946</v>
      </c>
      <c r="B15289">
        <v>8</v>
      </c>
      <c r="C15289" s="1">
        <v>41577</v>
      </c>
      <c r="D15289" s="1">
        <v>41589</v>
      </c>
      <c r="E15289" s="1">
        <v>41584</v>
      </c>
      <c r="F15289">
        <v>5</v>
      </c>
      <c r="G15289" t="b">
        <v>0</v>
      </c>
      <c r="H15289" s="2" t="s">
        <v>58937</v>
      </c>
      <c r="I15289" s="2" t="s">
        <v>58938</v>
      </c>
      <c r="J15289" s="2" t="s">
        <v>38942</v>
      </c>
      <c r="K15289">
        <v>29720</v>
      </c>
      <c r="L15289">
        <v>281</v>
      </c>
      <c r="M15289">
        <v>1</v>
      </c>
      <c r="N15289">
        <v>1100</v>
      </c>
      <c r="O15289">
        <v>1100</v>
      </c>
      <c r="P15289">
        <v>5</v>
      </c>
      <c r="Q15289">
        <v>16023</v>
      </c>
      <c r="R15289" s="2" t="s">
        <v>58939</v>
      </c>
      <c r="T15289">
        <v>40802.234900000003</v>
      </c>
      <c r="U15289">
        <v>3962.3325</v>
      </c>
      <c r="V15289">
        <v>1238.2289000000001</v>
      </c>
      <c r="W15289">
        <v>46002.796300000002</v>
      </c>
      <c r="X15289" s="2"/>
      <c r="Y15289" s="2" t="s">
        <v>58940</v>
      </c>
      <c r="Z15289" s="1">
        <v>41584</v>
      </c>
    </row>
    <row r="15290" spans="1:26" x14ac:dyDescent="0.25">
      <c r="A15290">
        <v>58947</v>
      </c>
      <c r="B15290">
        <v>8</v>
      </c>
      <c r="C15290" s="1">
        <v>41577</v>
      </c>
      <c r="D15290" s="1">
        <v>41589</v>
      </c>
      <c r="E15290" s="1">
        <v>41584</v>
      </c>
      <c r="F15290">
        <v>5</v>
      </c>
      <c r="G15290" t="b">
        <v>0</v>
      </c>
      <c r="H15290" s="2" t="s">
        <v>58941</v>
      </c>
      <c r="I15290" s="2" t="s">
        <v>58942</v>
      </c>
      <c r="J15290" s="2" t="s">
        <v>39200</v>
      </c>
      <c r="K15290">
        <v>29537</v>
      </c>
      <c r="L15290">
        <v>286</v>
      </c>
      <c r="M15290">
        <v>9</v>
      </c>
      <c r="N15290">
        <v>420</v>
      </c>
      <c r="O15290">
        <v>420</v>
      </c>
      <c r="P15290">
        <v>5</v>
      </c>
      <c r="Q15290">
        <v>14938</v>
      </c>
      <c r="R15290" s="2" t="s">
        <v>58943</v>
      </c>
      <c r="S15290">
        <v>10083</v>
      </c>
      <c r="T15290">
        <v>1807.038</v>
      </c>
      <c r="U15290">
        <v>178.2944</v>
      </c>
      <c r="V15290">
        <v>55.716999999999999</v>
      </c>
      <c r="W15290">
        <v>2041.0494000000001</v>
      </c>
      <c r="X15290" s="2"/>
      <c r="Y15290" s="2" t="s">
        <v>58944</v>
      </c>
      <c r="Z15290" s="1">
        <v>41584</v>
      </c>
    </row>
    <row r="15291" spans="1:26" x14ac:dyDescent="0.25">
      <c r="A15291">
        <v>58948</v>
      </c>
      <c r="B15291">
        <v>8</v>
      </c>
      <c r="C15291" s="1">
        <v>41577</v>
      </c>
      <c r="D15291" s="1">
        <v>41589</v>
      </c>
      <c r="E15291" s="1">
        <v>41584</v>
      </c>
      <c r="F15291">
        <v>5</v>
      </c>
      <c r="G15291" t="b">
        <v>0</v>
      </c>
      <c r="H15291" s="2" t="s">
        <v>58945</v>
      </c>
      <c r="I15291" s="2" t="s">
        <v>58946</v>
      </c>
      <c r="J15291" s="2" t="s">
        <v>38951</v>
      </c>
      <c r="K15291">
        <v>29823</v>
      </c>
      <c r="L15291">
        <v>286</v>
      </c>
      <c r="M15291">
        <v>9</v>
      </c>
      <c r="N15291">
        <v>443</v>
      </c>
      <c r="O15291">
        <v>443</v>
      </c>
      <c r="P15291">
        <v>5</v>
      </c>
      <c r="Q15291">
        <v>6535</v>
      </c>
      <c r="R15291" s="2" t="s">
        <v>58947</v>
      </c>
      <c r="S15291">
        <v>10083</v>
      </c>
      <c r="T15291">
        <v>25386.132000000001</v>
      </c>
      <c r="U15291">
        <v>2413.8141000000001</v>
      </c>
      <c r="V15291">
        <v>754.31690000000003</v>
      </c>
      <c r="W15291">
        <v>28554.262999999999</v>
      </c>
      <c r="X15291" s="2"/>
      <c r="Y15291" s="2" t="s">
        <v>58948</v>
      </c>
      <c r="Z15291" s="1">
        <v>41584</v>
      </c>
    </row>
    <row r="15292" spans="1:26" x14ac:dyDescent="0.25">
      <c r="A15292">
        <v>58949</v>
      </c>
      <c r="B15292">
        <v>8</v>
      </c>
      <c r="C15292" s="1">
        <v>41577</v>
      </c>
      <c r="D15292" s="1">
        <v>41589</v>
      </c>
      <c r="E15292" s="1">
        <v>41584</v>
      </c>
      <c r="F15292">
        <v>5</v>
      </c>
      <c r="G15292" t="b">
        <v>0</v>
      </c>
      <c r="H15292" s="2" t="s">
        <v>58949</v>
      </c>
      <c r="I15292" s="2" t="s">
        <v>58950</v>
      </c>
      <c r="J15292" s="2" t="s">
        <v>15214</v>
      </c>
      <c r="K15292">
        <v>30029</v>
      </c>
      <c r="L15292">
        <v>289</v>
      </c>
      <c r="M15292">
        <v>6</v>
      </c>
      <c r="N15292">
        <v>542</v>
      </c>
      <c r="O15292">
        <v>542</v>
      </c>
      <c r="P15292">
        <v>5</v>
      </c>
      <c r="Q15292">
        <v>5089</v>
      </c>
      <c r="R15292" s="2" t="s">
        <v>58951</v>
      </c>
      <c r="S15292">
        <v>10085</v>
      </c>
      <c r="T15292">
        <v>7388.8980000000001</v>
      </c>
      <c r="U15292">
        <v>704.6309</v>
      </c>
      <c r="V15292">
        <v>220.19720000000001</v>
      </c>
      <c r="W15292">
        <v>8313.7260999999999</v>
      </c>
      <c r="X15292" s="2"/>
      <c r="Y15292" s="2" t="s">
        <v>58952</v>
      </c>
      <c r="Z15292" s="1">
        <v>41584</v>
      </c>
    </row>
    <row r="15293" spans="1:26" x14ac:dyDescent="0.25">
      <c r="A15293">
        <v>58950</v>
      </c>
      <c r="B15293">
        <v>8</v>
      </c>
      <c r="C15293" s="1">
        <v>41577</v>
      </c>
      <c r="D15293" s="1">
        <v>41589</v>
      </c>
      <c r="E15293" s="1">
        <v>41584</v>
      </c>
      <c r="F15293">
        <v>5</v>
      </c>
      <c r="G15293" t="b">
        <v>0</v>
      </c>
      <c r="H15293" s="2" t="s">
        <v>58953</v>
      </c>
      <c r="I15293" s="2" t="s">
        <v>58954</v>
      </c>
      <c r="J15293" s="2" t="s">
        <v>15209</v>
      </c>
      <c r="K15293">
        <v>29701</v>
      </c>
      <c r="L15293">
        <v>277</v>
      </c>
      <c r="M15293">
        <v>2</v>
      </c>
      <c r="N15293">
        <v>762</v>
      </c>
      <c r="O15293">
        <v>762</v>
      </c>
      <c r="P15293">
        <v>5</v>
      </c>
      <c r="Q15293">
        <v>17544</v>
      </c>
      <c r="R15293" s="2" t="s">
        <v>58955</v>
      </c>
      <c r="T15293">
        <v>70286.701499999996</v>
      </c>
      <c r="U15293">
        <v>6935.9427999999998</v>
      </c>
      <c r="V15293">
        <v>2167.4821000000002</v>
      </c>
      <c r="W15293">
        <v>79390.126399999994</v>
      </c>
      <c r="X15293" s="2"/>
      <c r="Y15293" s="2" t="s">
        <v>58956</v>
      </c>
      <c r="Z15293" s="1">
        <v>41584</v>
      </c>
    </row>
    <row r="15294" spans="1:26" x14ac:dyDescent="0.25">
      <c r="A15294">
        <v>58951</v>
      </c>
      <c r="B15294">
        <v>8</v>
      </c>
      <c r="C15294" s="1">
        <v>41577</v>
      </c>
      <c r="D15294" s="1">
        <v>41589</v>
      </c>
      <c r="E15294" s="1">
        <v>41584</v>
      </c>
      <c r="F15294">
        <v>5</v>
      </c>
      <c r="G15294" t="b">
        <v>0</v>
      </c>
      <c r="H15294" s="2" t="s">
        <v>58957</v>
      </c>
      <c r="I15294" s="2" t="s">
        <v>58958</v>
      </c>
      <c r="J15294" s="2" t="s">
        <v>38965</v>
      </c>
      <c r="K15294">
        <v>29552</v>
      </c>
      <c r="L15294">
        <v>288</v>
      </c>
      <c r="M15294">
        <v>8</v>
      </c>
      <c r="N15294">
        <v>724</v>
      </c>
      <c r="O15294">
        <v>724</v>
      </c>
      <c r="P15294">
        <v>5</v>
      </c>
      <c r="Q15294">
        <v>1977</v>
      </c>
      <c r="R15294" s="2" t="s">
        <v>58959</v>
      </c>
      <c r="S15294">
        <v>10087</v>
      </c>
      <c r="T15294">
        <v>32797.265700000004</v>
      </c>
      <c r="U15294">
        <v>3129.8618999999999</v>
      </c>
      <c r="V15294">
        <v>978.08190000000002</v>
      </c>
      <c r="W15294">
        <v>36905.209499999997</v>
      </c>
      <c r="X15294" s="2"/>
      <c r="Y15294" s="2" t="s">
        <v>58960</v>
      </c>
      <c r="Z15294" s="1">
        <v>41584</v>
      </c>
    </row>
    <row r="15295" spans="1:26" x14ac:dyDescent="0.25">
      <c r="A15295">
        <v>58952</v>
      </c>
      <c r="B15295">
        <v>8</v>
      </c>
      <c r="C15295" s="1">
        <v>41577</v>
      </c>
      <c r="D15295" s="1">
        <v>41589</v>
      </c>
      <c r="E15295" s="1">
        <v>41584</v>
      </c>
      <c r="F15295">
        <v>5</v>
      </c>
      <c r="G15295" t="b">
        <v>0</v>
      </c>
      <c r="H15295" s="2" t="s">
        <v>58961</v>
      </c>
      <c r="I15295" s="2" t="s">
        <v>58962</v>
      </c>
      <c r="J15295" s="2" t="s">
        <v>38960</v>
      </c>
      <c r="K15295">
        <v>29887</v>
      </c>
      <c r="L15295">
        <v>288</v>
      </c>
      <c r="M15295">
        <v>8</v>
      </c>
      <c r="N15295">
        <v>726</v>
      </c>
      <c r="O15295">
        <v>726</v>
      </c>
      <c r="P15295">
        <v>5</v>
      </c>
      <c r="Q15295">
        <v>3586</v>
      </c>
      <c r="R15295" s="2" t="s">
        <v>58963</v>
      </c>
      <c r="S15295">
        <v>10087</v>
      </c>
      <c r="T15295">
        <v>4335.2640000000001</v>
      </c>
      <c r="U15295">
        <v>427.74599999999998</v>
      </c>
      <c r="V15295">
        <v>133.67060000000001</v>
      </c>
      <c r="W15295">
        <v>4896.6805999999997</v>
      </c>
      <c r="X15295" s="2"/>
      <c r="Y15295" s="2" t="s">
        <v>58964</v>
      </c>
      <c r="Z15295" s="1">
        <v>41584</v>
      </c>
    </row>
    <row r="15296" spans="1:26" x14ac:dyDescent="0.25">
      <c r="A15296">
        <v>58953</v>
      </c>
      <c r="B15296">
        <v>8</v>
      </c>
      <c r="C15296" s="1">
        <v>41577</v>
      </c>
      <c r="D15296" s="1">
        <v>41589</v>
      </c>
      <c r="E15296" s="1">
        <v>41584</v>
      </c>
      <c r="F15296">
        <v>5</v>
      </c>
      <c r="G15296" t="b">
        <v>0</v>
      </c>
      <c r="H15296" s="2" t="s">
        <v>58965</v>
      </c>
      <c r="I15296" s="2" t="s">
        <v>58966</v>
      </c>
      <c r="J15296" s="2" t="s">
        <v>1936</v>
      </c>
      <c r="K15296">
        <v>29577</v>
      </c>
      <c r="L15296">
        <v>278</v>
      </c>
      <c r="M15296">
        <v>6</v>
      </c>
      <c r="N15296">
        <v>471</v>
      </c>
      <c r="O15296">
        <v>471</v>
      </c>
      <c r="P15296">
        <v>5</v>
      </c>
      <c r="Q15296">
        <v>319</v>
      </c>
      <c r="R15296" s="2" t="s">
        <v>58967</v>
      </c>
      <c r="S15296">
        <v>10085</v>
      </c>
      <c r="T15296">
        <v>8181.12</v>
      </c>
      <c r="U15296">
        <v>776.92160000000001</v>
      </c>
      <c r="V15296">
        <v>242.78800000000001</v>
      </c>
      <c r="W15296">
        <v>9200.8295999999991</v>
      </c>
      <c r="X15296" s="2"/>
      <c r="Y15296" s="2" t="s">
        <v>58968</v>
      </c>
      <c r="Z15296" s="1">
        <v>41584</v>
      </c>
    </row>
    <row r="15297" spans="1:26" x14ac:dyDescent="0.25">
      <c r="A15297">
        <v>58954</v>
      </c>
      <c r="B15297">
        <v>8</v>
      </c>
      <c r="C15297" s="1">
        <v>41577</v>
      </c>
      <c r="D15297" s="1">
        <v>41589</v>
      </c>
      <c r="E15297" s="1">
        <v>41584</v>
      </c>
      <c r="F15297">
        <v>5</v>
      </c>
      <c r="G15297" t="b">
        <v>0</v>
      </c>
      <c r="H15297" s="2" t="s">
        <v>58969</v>
      </c>
      <c r="I15297" s="2" t="s">
        <v>58970</v>
      </c>
      <c r="J15297" s="2" t="s">
        <v>1931</v>
      </c>
      <c r="K15297">
        <v>29681</v>
      </c>
      <c r="L15297">
        <v>279</v>
      </c>
      <c r="M15297">
        <v>5</v>
      </c>
      <c r="N15297">
        <v>950</v>
      </c>
      <c r="O15297">
        <v>950</v>
      </c>
      <c r="P15297">
        <v>5</v>
      </c>
      <c r="Q15297">
        <v>17658</v>
      </c>
      <c r="R15297" s="2" t="s">
        <v>58971</v>
      </c>
      <c r="T15297">
        <v>323.99400000000003</v>
      </c>
      <c r="U15297">
        <v>31.103400000000001</v>
      </c>
      <c r="V15297">
        <v>9.7197999999999993</v>
      </c>
      <c r="W15297">
        <v>364.81720000000001</v>
      </c>
      <c r="X15297" s="2"/>
      <c r="Y15297" s="2" t="s">
        <v>58972</v>
      </c>
      <c r="Z15297" s="1">
        <v>41584</v>
      </c>
    </row>
    <row r="15298" spans="1:26" x14ac:dyDescent="0.25">
      <c r="A15298">
        <v>58955</v>
      </c>
      <c r="B15298">
        <v>8</v>
      </c>
      <c r="C15298" s="1">
        <v>41577</v>
      </c>
      <c r="D15298" s="1">
        <v>41589</v>
      </c>
      <c r="E15298" s="1">
        <v>41584</v>
      </c>
      <c r="F15298">
        <v>5</v>
      </c>
      <c r="G15298" t="b">
        <v>0</v>
      </c>
      <c r="H15298" s="2" t="s">
        <v>58973</v>
      </c>
      <c r="I15298" s="2" t="s">
        <v>58974</v>
      </c>
      <c r="J15298" s="2" t="s">
        <v>38974</v>
      </c>
      <c r="K15298">
        <v>29527</v>
      </c>
      <c r="L15298">
        <v>289</v>
      </c>
      <c r="M15298">
        <v>6</v>
      </c>
      <c r="N15298">
        <v>512</v>
      </c>
      <c r="O15298">
        <v>512</v>
      </c>
      <c r="P15298">
        <v>5</v>
      </c>
      <c r="Q15298">
        <v>10338</v>
      </c>
      <c r="R15298" s="2" t="s">
        <v>58975</v>
      </c>
      <c r="S15298">
        <v>10085</v>
      </c>
      <c r="T15298">
        <v>5721.768</v>
      </c>
      <c r="U15298">
        <v>549.28970000000004</v>
      </c>
      <c r="V15298">
        <v>171.65299999999999</v>
      </c>
      <c r="W15298">
        <v>6442.7106999999996</v>
      </c>
      <c r="X15298" s="2"/>
      <c r="Y15298" s="2" t="s">
        <v>58976</v>
      </c>
      <c r="Z15298" s="1">
        <v>41584</v>
      </c>
    </row>
    <row r="15299" spans="1:26" x14ac:dyDescent="0.25">
      <c r="A15299">
        <v>58956</v>
      </c>
      <c r="B15299">
        <v>8</v>
      </c>
      <c r="C15299" s="1">
        <v>41577</v>
      </c>
      <c r="D15299" s="1">
        <v>41589</v>
      </c>
      <c r="E15299" s="1">
        <v>41584</v>
      </c>
      <c r="F15299">
        <v>5</v>
      </c>
      <c r="G15299" t="b">
        <v>0</v>
      </c>
      <c r="H15299" s="2" t="s">
        <v>58977</v>
      </c>
      <c r="I15299" s="2" t="s">
        <v>58978</v>
      </c>
      <c r="J15299" s="2" t="s">
        <v>38979</v>
      </c>
      <c r="K15299">
        <v>29964</v>
      </c>
      <c r="L15299">
        <v>278</v>
      </c>
      <c r="M15299">
        <v>6</v>
      </c>
      <c r="N15299">
        <v>453</v>
      </c>
      <c r="O15299">
        <v>453</v>
      </c>
      <c r="P15299">
        <v>5</v>
      </c>
      <c r="Q15299">
        <v>15735</v>
      </c>
      <c r="R15299" s="2" t="s">
        <v>58979</v>
      </c>
      <c r="S15299">
        <v>10085</v>
      </c>
      <c r="T15299">
        <v>50668.985999999997</v>
      </c>
      <c r="U15299">
        <v>4878.3081000000002</v>
      </c>
      <c r="V15299">
        <v>1524.4712999999999</v>
      </c>
      <c r="W15299">
        <v>57071.765399999997</v>
      </c>
      <c r="X15299" s="2"/>
      <c r="Y15299" s="2" t="s">
        <v>58980</v>
      </c>
      <c r="Z15299" s="1">
        <v>41584</v>
      </c>
    </row>
    <row r="15300" spans="1:26" x14ac:dyDescent="0.25">
      <c r="A15300">
        <v>58957</v>
      </c>
      <c r="B15300">
        <v>8</v>
      </c>
      <c r="C15300" s="1">
        <v>41577</v>
      </c>
      <c r="D15300" s="1">
        <v>41589</v>
      </c>
      <c r="E15300" s="1">
        <v>41584</v>
      </c>
      <c r="F15300">
        <v>5</v>
      </c>
      <c r="G15300" t="b">
        <v>0</v>
      </c>
      <c r="H15300" s="2" t="s">
        <v>58981</v>
      </c>
      <c r="I15300" s="2" t="s">
        <v>58982</v>
      </c>
      <c r="J15300" s="2" t="s">
        <v>15228</v>
      </c>
      <c r="K15300">
        <v>29822</v>
      </c>
      <c r="L15300">
        <v>278</v>
      </c>
      <c r="M15300">
        <v>6</v>
      </c>
      <c r="N15300">
        <v>557</v>
      </c>
      <c r="O15300">
        <v>557</v>
      </c>
      <c r="P15300">
        <v>5</v>
      </c>
      <c r="Q15300">
        <v>18097</v>
      </c>
      <c r="R15300" s="2" t="s">
        <v>58983</v>
      </c>
      <c r="S15300">
        <v>10085</v>
      </c>
      <c r="T15300">
        <v>33327.266000000003</v>
      </c>
      <c r="U15300">
        <v>3208.3739999999998</v>
      </c>
      <c r="V15300">
        <v>1002.6169</v>
      </c>
      <c r="W15300">
        <v>37538.2569</v>
      </c>
      <c r="X15300" s="2"/>
      <c r="Y15300" s="2" t="s">
        <v>58984</v>
      </c>
      <c r="Z15300" s="1">
        <v>41584</v>
      </c>
    </row>
    <row r="15301" spans="1:26" x14ac:dyDescent="0.25">
      <c r="A15301">
        <v>58958</v>
      </c>
      <c r="B15301">
        <v>8</v>
      </c>
      <c r="C15301" s="1">
        <v>41577</v>
      </c>
      <c r="D15301" s="1">
        <v>41589</v>
      </c>
      <c r="E15301" s="1">
        <v>41584</v>
      </c>
      <c r="F15301">
        <v>5</v>
      </c>
      <c r="G15301" t="b">
        <v>0</v>
      </c>
      <c r="H15301" s="2" t="s">
        <v>58985</v>
      </c>
      <c r="I15301" s="2" t="s">
        <v>58986</v>
      </c>
      <c r="J15301" s="2" t="s">
        <v>39001</v>
      </c>
      <c r="K15301">
        <v>29625</v>
      </c>
      <c r="L15301">
        <v>289</v>
      </c>
      <c r="M15301">
        <v>6</v>
      </c>
      <c r="N15301">
        <v>491</v>
      </c>
      <c r="O15301">
        <v>491</v>
      </c>
      <c r="P15301">
        <v>5</v>
      </c>
      <c r="Q15301">
        <v>2602</v>
      </c>
      <c r="R15301" s="2" t="s">
        <v>58987</v>
      </c>
      <c r="S15301">
        <v>10085</v>
      </c>
      <c r="T15301">
        <v>56647.640299999999</v>
      </c>
      <c r="U15301">
        <v>5426.3806999999997</v>
      </c>
      <c r="V15301">
        <v>1695.7439999999999</v>
      </c>
      <c r="W15301">
        <v>63769.764999999999</v>
      </c>
      <c r="X15301" s="2"/>
      <c r="Y15301" s="2" t="s">
        <v>58988</v>
      </c>
      <c r="Z15301" s="1">
        <v>41584</v>
      </c>
    </row>
    <row r="15302" spans="1:26" x14ac:dyDescent="0.25">
      <c r="A15302">
        <v>58959</v>
      </c>
      <c r="B15302">
        <v>8</v>
      </c>
      <c r="C15302" s="1">
        <v>41577</v>
      </c>
      <c r="D15302" s="1">
        <v>41589</v>
      </c>
      <c r="E15302" s="1">
        <v>41584</v>
      </c>
      <c r="F15302">
        <v>5</v>
      </c>
      <c r="G15302" t="b">
        <v>0</v>
      </c>
      <c r="H15302" s="2" t="s">
        <v>58989</v>
      </c>
      <c r="I15302" s="2" t="s">
        <v>58990</v>
      </c>
      <c r="J15302" s="2" t="s">
        <v>38996</v>
      </c>
      <c r="K15302">
        <v>29922</v>
      </c>
      <c r="L15302">
        <v>282</v>
      </c>
      <c r="M15302">
        <v>10</v>
      </c>
      <c r="N15302">
        <v>639</v>
      </c>
      <c r="O15302">
        <v>639</v>
      </c>
      <c r="P15302">
        <v>5</v>
      </c>
      <c r="Q15302">
        <v>8091</v>
      </c>
      <c r="R15302" s="2" t="s">
        <v>58991</v>
      </c>
      <c r="S15302">
        <v>10088</v>
      </c>
      <c r="T15302">
        <v>28762.3485</v>
      </c>
      <c r="U15302">
        <v>2776.9884999999999</v>
      </c>
      <c r="V15302">
        <v>867.80889999999999</v>
      </c>
      <c r="W15302">
        <v>32407.1459</v>
      </c>
      <c r="X15302" s="2"/>
      <c r="Y15302" s="2" t="s">
        <v>58992</v>
      </c>
      <c r="Z15302" s="1">
        <v>41584</v>
      </c>
    </row>
    <row r="15303" spans="1:26" x14ac:dyDescent="0.25">
      <c r="A15303">
        <v>58960</v>
      </c>
      <c r="B15303">
        <v>8</v>
      </c>
      <c r="C15303" s="1">
        <v>41577</v>
      </c>
      <c r="D15303" s="1">
        <v>41589</v>
      </c>
      <c r="E15303" s="1">
        <v>41584</v>
      </c>
      <c r="F15303">
        <v>5</v>
      </c>
      <c r="G15303" t="b">
        <v>0</v>
      </c>
      <c r="H15303" s="2" t="s">
        <v>58993</v>
      </c>
      <c r="I15303" s="2" t="s">
        <v>58994</v>
      </c>
      <c r="J15303" s="2" t="s">
        <v>15243</v>
      </c>
      <c r="K15303">
        <v>30019</v>
      </c>
      <c r="L15303">
        <v>282</v>
      </c>
      <c r="M15303">
        <v>10</v>
      </c>
      <c r="N15303">
        <v>652</v>
      </c>
      <c r="O15303">
        <v>652</v>
      </c>
      <c r="P15303">
        <v>5</v>
      </c>
      <c r="Q15303">
        <v>12550</v>
      </c>
      <c r="R15303" s="2" t="s">
        <v>58995</v>
      </c>
      <c r="S15303">
        <v>10088</v>
      </c>
      <c r="T15303">
        <v>5801.9340000000002</v>
      </c>
      <c r="U15303">
        <v>554.24210000000005</v>
      </c>
      <c r="V15303">
        <v>173.20060000000001</v>
      </c>
      <c r="W15303">
        <v>6529.3766999999998</v>
      </c>
      <c r="X15303" s="2"/>
      <c r="Y15303" s="2" t="s">
        <v>58996</v>
      </c>
      <c r="Z15303" s="1">
        <v>41584</v>
      </c>
    </row>
    <row r="15304" spans="1:26" x14ac:dyDescent="0.25">
      <c r="A15304">
        <v>58961</v>
      </c>
      <c r="B15304">
        <v>8</v>
      </c>
      <c r="C15304" s="1">
        <v>41577</v>
      </c>
      <c r="D15304" s="1">
        <v>41589</v>
      </c>
      <c r="E15304" s="1">
        <v>41584</v>
      </c>
      <c r="F15304">
        <v>5</v>
      </c>
      <c r="G15304" t="b">
        <v>0</v>
      </c>
      <c r="H15304" s="2" t="s">
        <v>58997</v>
      </c>
      <c r="I15304" s="2" t="s">
        <v>58998</v>
      </c>
      <c r="J15304" s="2" t="s">
        <v>39006</v>
      </c>
      <c r="K15304">
        <v>29550</v>
      </c>
      <c r="L15304">
        <v>283</v>
      </c>
      <c r="M15304">
        <v>1</v>
      </c>
      <c r="N15304">
        <v>853</v>
      </c>
      <c r="O15304">
        <v>853</v>
      </c>
      <c r="P15304">
        <v>5</v>
      </c>
      <c r="Q15304">
        <v>12492</v>
      </c>
      <c r="R15304" s="2" t="s">
        <v>58999</v>
      </c>
      <c r="T15304">
        <v>55710.618000000002</v>
      </c>
      <c r="U15304">
        <v>5328.5213000000003</v>
      </c>
      <c r="V15304">
        <v>1665.1629</v>
      </c>
      <c r="W15304">
        <v>62704.302199999998</v>
      </c>
      <c r="X15304" s="2"/>
      <c r="Y15304" s="2" t="s">
        <v>59000</v>
      </c>
      <c r="Z15304" s="1">
        <v>41584</v>
      </c>
    </row>
    <row r="15305" spans="1:26" x14ac:dyDescent="0.25">
      <c r="A15305">
        <v>58962</v>
      </c>
      <c r="B15305">
        <v>8</v>
      </c>
      <c r="C15305" s="1">
        <v>41577</v>
      </c>
      <c r="D15305" s="1">
        <v>41589</v>
      </c>
      <c r="E15305" s="1">
        <v>41584</v>
      </c>
      <c r="F15305">
        <v>5</v>
      </c>
      <c r="G15305" t="b">
        <v>0</v>
      </c>
      <c r="H15305" s="2" t="s">
        <v>59001</v>
      </c>
      <c r="I15305" s="2" t="s">
        <v>59002</v>
      </c>
      <c r="J15305" s="2" t="s">
        <v>38728</v>
      </c>
      <c r="K15305">
        <v>29843</v>
      </c>
      <c r="L15305">
        <v>280</v>
      </c>
      <c r="M15305">
        <v>1</v>
      </c>
      <c r="N15305">
        <v>901</v>
      </c>
      <c r="O15305">
        <v>901</v>
      </c>
      <c r="P15305">
        <v>5</v>
      </c>
      <c r="Q15305">
        <v>13939</v>
      </c>
      <c r="R15305" s="2" t="s">
        <v>59003</v>
      </c>
      <c r="T15305">
        <v>56579.796000000002</v>
      </c>
      <c r="U15305">
        <v>5438.5824000000002</v>
      </c>
      <c r="V15305">
        <v>1699.557</v>
      </c>
      <c r="W15305">
        <v>63717.935400000002</v>
      </c>
      <c r="X15305" s="2"/>
      <c r="Y15305" s="2" t="s">
        <v>59004</v>
      </c>
      <c r="Z15305" s="1">
        <v>41584</v>
      </c>
    </row>
    <row r="15306" spans="1:26" x14ac:dyDescent="0.25">
      <c r="A15306">
        <v>58963</v>
      </c>
      <c r="B15306">
        <v>8</v>
      </c>
      <c r="C15306" s="1">
        <v>41577</v>
      </c>
      <c r="D15306" s="1">
        <v>41589</v>
      </c>
      <c r="E15306" s="1">
        <v>41584</v>
      </c>
      <c r="F15306">
        <v>5</v>
      </c>
      <c r="G15306" t="b">
        <v>0</v>
      </c>
      <c r="H15306" s="2" t="s">
        <v>59005</v>
      </c>
      <c r="I15306" s="2" t="s">
        <v>59006</v>
      </c>
      <c r="J15306" s="2" t="s">
        <v>15248</v>
      </c>
      <c r="K15306">
        <v>29559</v>
      </c>
      <c r="L15306">
        <v>280</v>
      </c>
      <c r="M15306">
        <v>1</v>
      </c>
      <c r="N15306">
        <v>861</v>
      </c>
      <c r="O15306">
        <v>185</v>
      </c>
      <c r="P15306">
        <v>5</v>
      </c>
      <c r="Q15306">
        <v>14489</v>
      </c>
      <c r="R15306" s="2" t="s">
        <v>59007</v>
      </c>
      <c r="T15306">
        <v>77475.228099999993</v>
      </c>
      <c r="U15306">
        <v>7490.0571</v>
      </c>
      <c r="V15306">
        <v>2340.6428000000001</v>
      </c>
      <c r="W15306">
        <v>87305.928</v>
      </c>
      <c r="X15306" s="2"/>
      <c r="Y15306" s="2" t="s">
        <v>59008</v>
      </c>
      <c r="Z15306" s="1">
        <v>41584</v>
      </c>
    </row>
    <row r="15307" spans="1:26" x14ac:dyDescent="0.25">
      <c r="A15307">
        <v>58964</v>
      </c>
      <c r="B15307">
        <v>8</v>
      </c>
      <c r="C15307" s="1">
        <v>41577</v>
      </c>
      <c r="D15307" s="1">
        <v>41589</v>
      </c>
      <c r="E15307" s="1">
        <v>41584</v>
      </c>
      <c r="F15307">
        <v>5</v>
      </c>
      <c r="G15307" t="b">
        <v>0</v>
      </c>
      <c r="H15307" s="2" t="s">
        <v>59009</v>
      </c>
      <c r="I15307" s="2" t="s">
        <v>59010</v>
      </c>
      <c r="J15307" s="2" t="s">
        <v>15267</v>
      </c>
      <c r="K15307">
        <v>29535</v>
      </c>
      <c r="L15307">
        <v>275</v>
      </c>
      <c r="M15307">
        <v>4</v>
      </c>
      <c r="N15307">
        <v>591</v>
      </c>
      <c r="O15307">
        <v>591</v>
      </c>
      <c r="P15307">
        <v>5</v>
      </c>
      <c r="Q15307">
        <v>6272</v>
      </c>
      <c r="R15307" s="2" t="s">
        <v>59011</v>
      </c>
      <c r="T15307">
        <v>218.45400000000001</v>
      </c>
      <c r="U15307">
        <v>21.554099999999998</v>
      </c>
      <c r="V15307">
        <v>6.7356999999999996</v>
      </c>
      <c r="W15307">
        <v>246.74379999999999</v>
      </c>
      <c r="X15307" s="2"/>
      <c r="Y15307" s="2" t="s">
        <v>59012</v>
      </c>
      <c r="Z15307" s="1">
        <v>41584</v>
      </c>
    </row>
    <row r="15308" spans="1:26" x14ac:dyDescent="0.25">
      <c r="A15308">
        <v>58965</v>
      </c>
      <c r="B15308">
        <v>8</v>
      </c>
      <c r="C15308" s="1">
        <v>41577</v>
      </c>
      <c r="D15308" s="1">
        <v>41589</v>
      </c>
      <c r="E15308" s="1">
        <v>41584</v>
      </c>
      <c r="F15308">
        <v>5</v>
      </c>
      <c r="G15308" t="b">
        <v>0</v>
      </c>
      <c r="H15308" s="2" t="s">
        <v>59013</v>
      </c>
      <c r="I15308" s="2" t="s">
        <v>59014</v>
      </c>
      <c r="J15308" s="2" t="s">
        <v>39038</v>
      </c>
      <c r="K15308">
        <v>29687</v>
      </c>
      <c r="L15308">
        <v>288</v>
      </c>
      <c r="M15308">
        <v>8</v>
      </c>
      <c r="N15308">
        <v>730</v>
      </c>
      <c r="O15308">
        <v>730</v>
      </c>
      <c r="P15308">
        <v>5</v>
      </c>
      <c r="Q15308">
        <v>10553</v>
      </c>
      <c r="R15308" s="2" t="s">
        <v>59015</v>
      </c>
      <c r="S15308">
        <v>10087</v>
      </c>
      <c r="T15308">
        <v>12647.652</v>
      </c>
      <c r="U15308">
        <v>1231.1837</v>
      </c>
      <c r="V15308">
        <v>384.74489999999997</v>
      </c>
      <c r="W15308">
        <v>14263.580599999999</v>
      </c>
      <c r="X15308" s="2"/>
      <c r="Y15308" s="2" t="s">
        <v>59016</v>
      </c>
      <c r="Z15308" s="1">
        <v>41584</v>
      </c>
    </row>
    <row r="15309" spans="1:26" x14ac:dyDescent="0.25">
      <c r="A15309">
        <v>58966</v>
      </c>
      <c r="B15309">
        <v>8</v>
      </c>
      <c r="C15309" s="1">
        <v>41577</v>
      </c>
      <c r="D15309" s="1">
        <v>41589</v>
      </c>
      <c r="E15309" s="1">
        <v>41584</v>
      </c>
      <c r="F15309">
        <v>5</v>
      </c>
      <c r="G15309" t="b">
        <v>0</v>
      </c>
      <c r="H15309" s="2" t="s">
        <v>59017</v>
      </c>
      <c r="I15309" s="2" t="s">
        <v>59018</v>
      </c>
      <c r="J15309" s="2" t="s">
        <v>39043</v>
      </c>
      <c r="K15309">
        <v>29806</v>
      </c>
      <c r="L15309">
        <v>283</v>
      </c>
      <c r="M15309">
        <v>1</v>
      </c>
      <c r="N15309">
        <v>837</v>
      </c>
      <c r="O15309">
        <v>837</v>
      </c>
      <c r="P15309">
        <v>5</v>
      </c>
      <c r="Q15309">
        <v>5347</v>
      </c>
      <c r="R15309" s="2" t="s">
        <v>59019</v>
      </c>
      <c r="T15309">
        <v>2321.2620000000002</v>
      </c>
      <c r="U15309">
        <v>222.84119999999999</v>
      </c>
      <c r="V15309">
        <v>69.637900000000002</v>
      </c>
      <c r="W15309">
        <v>2613.7411000000002</v>
      </c>
      <c r="X15309" s="2"/>
      <c r="Y15309" s="2" t="s">
        <v>59020</v>
      </c>
      <c r="Z15309" s="1">
        <v>41584</v>
      </c>
    </row>
    <row r="15310" spans="1:26" x14ac:dyDescent="0.25">
      <c r="A15310">
        <v>58967</v>
      </c>
      <c r="B15310">
        <v>8</v>
      </c>
      <c r="C15310" s="1">
        <v>41577</v>
      </c>
      <c r="D15310" s="1">
        <v>41589</v>
      </c>
      <c r="E15310" s="1">
        <v>41584</v>
      </c>
      <c r="F15310">
        <v>5</v>
      </c>
      <c r="G15310" t="b">
        <v>0</v>
      </c>
      <c r="H15310" s="2" t="s">
        <v>59021</v>
      </c>
      <c r="I15310" s="2" t="s">
        <v>59022</v>
      </c>
      <c r="J15310" s="2" t="s">
        <v>39028</v>
      </c>
      <c r="K15310">
        <v>30066</v>
      </c>
      <c r="L15310">
        <v>288</v>
      </c>
      <c r="M15310">
        <v>8</v>
      </c>
      <c r="N15310">
        <v>721</v>
      </c>
      <c r="O15310">
        <v>721</v>
      </c>
      <c r="P15310">
        <v>5</v>
      </c>
      <c r="Q15310">
        <v>2880</v>
      </c>
      <c r="R15310" s="2" t="s">
        <v>59023</v>
      </c>
      <c r="S15310">
        <v>10087</v>
      </c>
      <c r="T15310">
        <v>105.294</v>
      </c>
      <c r="U15310">
        <v>10.388999999999999</v>
      </c>
      <c r="V15310">
        <v>3.2465999999999999</v>
      </c>
      <c r="W15310">
        <v>118.92959999999999</v>
      </c>
      <c r="X15310" s="2"/>
      <c r="Y15310" s="2" t="s">
        <v>59024</v>
      </c>
      <c r="Z15310" s="1">
        <v>41584</v>
      </c>
    </row>
    <row r="15311" spans="1:26" x14ac:dyDescent="0.25">
      <c r="A15311">
        <v>58968</v>
      </c>
      <c r="B15311">
        <v>8</v>
      </c>
      <c r="C15311" s="1">
        <v>41577</v>
      </c>
      <c r="D15311" s="1">
        <v>41589</v>
      </c>
      <c r="E15311" s="1">
        <v>41584</v>
      </c>
      <c r="F15311">
        <v>5</v>
      </c>
      <c r="G15311" t="b">
        <v>0</v>
      </c>
      <c r="H15311" s="2" t="s">
        <v>59025</v>
      </c>
      <c r="I15311" s="2" t="s">
        <v>59026</v>
      </c>
      <c r="J15311" s="2" t="s">
        <v>39057</v>
      </c>
      <c r="K15311">
        <v>30020</v>
      </c>
      <c r="L15311">
        <v>287</v>
      </c>
      <c r="M15311">
        <v>7</v>
      </c>
      <c r="N15311">
        <v>692</v>
      </c>
      <c r="O15311">
        <v>692</v>
      </c>
      <c r="P15311">
        <v>5</v>
      </c>
      <c r="Q15311">
        <v>6536</v>
      </c>
      <c r="R15311" s="2" t="s">
        <v>59027</v>
      </c>
      <c r="T15311">
        <v>13938.87</v>
      </c>
      <c r="U15311">
        <v>1336.7624000000001</v>
      </c>
      <c r="V15311">
        <v>417.73820000000001</v>
      </c>
      <c r="W15311">
        <v>15693.3706</v>
      </c>
      <c r="X15311" s="2"/>
      <c r="Y15311" s="2" t="s">
        <v>59028</v>
      </c>
      <c r="Z15311" s="1">
        <v>41584</v>
      </c>
    </row>
    <row r="15312" spans="1:26" x14ac:dyDescent="0.25">
      <c r="A15312">
        <v>58969</v>
      </c>
      <c r="B15312">
        <v>8</v>
      </c>
      <c r="C15312" s="1">
        <v>41577</v>
      </c>
      <c r="D15312" s="1">
        <v>41589</v>
      </c>
      <c r="E15312" s="1">
        <v>41584</v>
      </c>
      <c r="F15312">
        <v>5</v>
      </c>
      <c r="G15312" t="b">
        <v>0</v>
      </c>
      <c r="H15312" s="2" t="s">
        <v>59029</v>
      </c>
      <c r="I15312" s="2" t="s">
        <v>59030</v>
      </c>
      <c r="J15312" s="2" t="s">
        <v>15281</v>
      </c>
      <c r="K15312">
        <v>29856</v>
      </c>
      <c r="L15312">
        <v>290</v>
      </c>
      <c r="M15312">
        <v>7</v>
      </c>
      <c r="N15312">
        <v>706</v>
      </c>
      <c r="O15312">
        <v>706</v>
      </c>
      <c r="P15312">
        <v>5</v>
      </c>
      <c r="Q15312">
        <v>9617</v>
      </c>
      <c r="R15312" s="2" t="s">
        <v>59031</v>
      </c>
      <c r="T15312">
        <v>9700.3019999999997</v>
      </c>
      <c r="U15312">
        <v>913.34479999999996</v>
      </c>
      <c r="V15312">
        <v>285.42020000000002</v>
      </c>
      <c r="W15312">
        <v>10899.066999999999</v>
      </c>
      <c r="X15312" s="2"/>
      <c r="Y15312" s="2" t="s">
        <v>59032</v>
      </c>
      <c r="Z15312" s="1">
        <v>41584</v>
      </c>
    </row>
    <row r="15313" spans="1:26" x14ac:dyDescent="0.25">
      <c r="A15313">
        <v>58970</v>
      </c>
      <c r="B15313">
        <v>8</v>
      </c>
      <c r="C15313" s="1">
        <v>41577</v>
      </c>
      <c r="D15313" s="1">
        <v>41589</v>
      </c>
      <c r="E15313" s="1">
        <v>41584</v>
      </c>
      <c r="F15313">
        <v>5</v>
      </c>
      <c r="G15313" t="b">
        <v>0</v>
      </c>
      <c r="H15313" s="2" t="s">
        <v>59033</v>
      </c>
      <c r="I15313" s="2" t="s">
        <v>59034</v>
      </c>
      <c r="J15313" s="2" t="s">
        <v>1971</v>
      </c>
      <c r="K15313">
        <v>29486</v>
      </c>
      <c r="L15313">
        <v>275</v>
      </c>
      <c r="M15313">
        <v>3</v>
      </c>
      <c r="N15313">
        <v>621</v>
      </c>
      <c r="O15313">
        <v>621</v>
      </c>
      <c r="P15313">
        <v>5</v>
      </c>
      <c r="Q15313">
        <v>15369</v>
      </c>
      <c r="R15313" s="2" t="s">
        <v>59035</v>
      </c>
      <c r="T15313">
        <v>27951.6011</v>
      </c>
      <c r="U15313">
        <v>2685.9319</v>
      </c>
      <c r="V15313">
        <v>839.3537</v>
      </c>
      <c r="W15313">
        <v>31476.886699999999</v>
      </c>
      <c r="X15313" s="2"/>
      <c r="Y15313" s="2" t="s">
        <v>59036</v>
      </c>
      <c r="Z15313" s="1">
        <v>41584</v>
      </c>
    </row>
    <row r="15314" spans="1:26" x14ac:dyDescent="0.25">
      <c r="A15314">
        <v>58971</v>
      </c>
      <c r="B15314">
        <v>8</v>
      </c>
      <c r="C15314" s="1">
        <v>41577</v>
      </c>
      <c r="D15314" s="1">
        <v>41589</v>
      </c>
      <c r="E15314" s="1">
        <v>41584</v>
      </c>
      <c r="F15314">
        <v>5</v>
      </c>
      <c r="G15314" t="b">
        <v>0</v>
      </c>
      <c r="H15314" s="2" t="s">
        <v>59037</v>
      </c>
      <c r="I15314" s="2" t="s">
        <v>59038</v>
      </c>
      <c r="J15314" s="2" t="s">
        <v>39052</v>
      </c>
      <c r="K15314">
        <v>29563</v>
      </c>
      <c r="L15314">
        <v>279</v>
      </c>
      <c r="M15314">
        <v>5</v>
      </c>
      <c r="N15314">
        <v>978</v>
      </c>
      <c r="O15314">
        <v>978</v>
      </c>
      <c r="P15314">
        <v>5</v>
      </c>
      <c r="Q15314">
        <v>14814</v>
      </c>
      <c r="R15314" s="2" t="s">
        <v>59039</v>
      </c>
      <c r="T15314">
        <v>37323.8223</v>
      </c>
      <c r="U15314">
        <v>3572.4081000000001</v>
      </c>
      <c r="V15314">
        <v>1116.3775000000001</v>
      </c>
      <c r="W15314">
        <v>42012.607900000003</v>
      </c>
      <c r="X15314" s="2"/>
      <c r="Y15314" s="2" t="s">
        <v>59040</v>
      </c>
      <c r="Z15314" s="1">
        <v>41584</v>
      </c>
    </row>
    <row r="15315" spans="1:26" x14ac:dyDescent="0.25">
      <c r="A15315">
        <v>58972</v>
      </c>
      <c r="B15315">
        <v>8</v>
      </c>
      <c r="C15315" s="1">
        <v>41577</v>
      </c>
      <c r="D15315" s="1">
        <v>41589</v>
      </c>
      <c r="E15315" s="1">
        <v>41584</v>
      </c>
      <c r="F15315">
        <v>5</v>
      </c>
      <c r="G15315" t="b">
        <v>0</v>
      </c>
      <c r="H15315" s="2" t="s">
        <v>59041</v>
      </c>
      <c r="I15315" s="2" t="s">
        <v>59042</v>
      </c>
      <c r="J15315" s="2" t="s">
        <v>15286</v>
      </c>
      <c r="K15315">
        <v>29770</v>
      </c>
      <c r="L15315">
        <v>289</v>
      </c>
      <c r="M15315">
        <v>6</v>
      </c>
      <c r="N15315">
        <v>445</v>
      </c>
      <c r="O15315">
        <v>445</v>
      </c>
      <c r="P15315">
        <v>5</v>
      </c>
      <c r="Q15315">
        <v>782</v>
      </c>
      <c r="R15315" s="2" t="s">
        <v>59043</v>
      </c>
      <c r="S15315">
        <v>10085</v>
      </c>
      <c r="T15315">
        <v>80691.007500000007</v>
      </c>
      <c r="U15315">
        <v>7766.2065000000002</v>
      </c>
      <c r="V15315">
        <v>2426.9395</v>
      </c>
      <c r="W15315">
        <v>90884.1535</v>
      </c>
      <c r="X15315" s="2"/>
      <c r="Y15315" s="2" t="s">
        <v>59044</v>
      </c>
      <c r="Z15315" s="1">
        <v>41584</v>
      </c>
    </row>
    <row r="15316" spans="1:26" x14ac:dyDescent="0.25">
      <c r="A15316">
        <v>58973</v>
      </c>
      <c r="B15316">
        <v>8</v>
      </c>
      <c r="C15316" s="1">
        <v>41577</v>
      </c>
      <c r="D15316" s="1">
        <v>41589</v>
      </c>
      <c r="E15316" s="1">
        <v>41584</v>
      </c>
      <c r="F15316">
        <v>5</v>
      </c>
      <c r="G15316" t="b">
        <v>0</v>
      </c>
      <c r="H15316" s="2" t="s">
        <v>59045</v>
      </c>
      <c r="I15316" s="2" t="s">
        <v>59046</v>
      </c>
      <c r="J15316" s="2" t="s">
        <v>1976</v>
      </c>
      <c r="K15316">
        <v>29740</v>
      </c>
      <c r="L15316">
        <v>289</v>
      </c>
      <c r="M15316">
        <v>6</v>
      </c>
      <c r="N15316">
        <v>520</v>
      </c>
      <c r="O15316">
        <v>520</v>
      </c>
      <c r="P15316">
        <v>5</v>
      </c>
      <c r="Q15316">
        <v>18813</v>
      </c>
      <c r="R15316" s="2" t="s">
        <v>59047</v>
      </c>
      <c r="S15316">
        <v>10085</v>
      </c>
      <c r="T15316">
        <v>16.181999999999999</v>
      </c>
      <c r="U15316">
        <v>1.4024000000000001</v>
      </c>
      <c r="V15316">
        <v>0.43830000000000002</v>
      </c>
      <c r="W15316">
        <v>18.0227</v>
      </c>
      <c r="X15316" s="2"/>
      <c r="Y15316" s="2" t="s">
        <v>59048</v>
      </c>
      <c r="Z15316" s="1">
        <v>41584</v>
      </c>
    </row>
    <row r="15317" spans="1:26" x14ac:dyDescent="0.25">
      <c r="A15317">
        <v>58974</v>
      </c>
      <c r="B15317">
        <v>8</v>
      </c>
      <c r="C15317" s="1">
        <v>41577</v>
      </c>
      <c r="D15317" s="1">
        <v>41589</v>
      </c>
      <c r="E15317" s="1">
        <v>41584</v>
      </c>
      <c r="F15317">
        <v>5</v>
      </c>
      <c r="G15317" t="b">
        <v>0</v>
      </c>
      <c r="H15317" s="2" t="s">
        <v>59049</v>
      </c>
      <c r="I15317" s="2" t="s">
        <v>59050</v>
      </c>
      <c r="J15317" s="2" t="s">
        <v>15309</v>
      </c>
      <c r="K15317">
        <v>29707</v>
      </c>
      <c r="L15317">
        <v>277</v>
      </c>
      <c r="M15317">
        <v>5</v>
      </c>
      <c r="N15317">
        <v>764</v>
      </c>
      <c r="O15317">
        <v>764</v>
      </c>
      <c r="P15317">
        <v>5</v>
      </c>
      <c r="Q15317">
        <v>7597</v>
      </c>
      <c r="R15317" s="2" t="s">
        <v>59051</v>
      </c>
      <c r="T15317">
        <v>34640.056400000001</v>
      </c>
      <c r="U15317">
        <v>3322.3732</v>
      </c>
      <c r="V15317">
        <v>1038.2416000000001</v>
      </c>
      <c r="W15317">
        <v>39000.671199999997</v>
      </c>
      <c r="X15317" s="2"/>
      <c r="Y15317" s="2" t="s">
        <v>59052</v>
      </c>
      <c r="Z15317" s="1">
        <v>41584</v>
      </c>
    </row>
    <row r="15318" spans="1:26" x14ac:dyDescent="0.25">
      <c r="A15318">
        <v>58975</v>
      </c>
      <c r="B15318">
        <v>8</v>
      </c>
      <c r="C15318" s="1">
        <v>41577</v>
      </c>
      <c r="D15318" s="1">
        <v>41589</v>
      </c>
      <c r="E15318" s="1">
        <v>41584</v>
      </c>
      <c r="F15318">
        <v>5</v>
      </c>
      <c r="G15318" t="b">
        <v>0</v>
      </c>
      <c r="H15318" s="2" t="s">
        <v>59053</v>
      </c>
      <c r="I15318" s="2" t="s">
        <v>59054</v>
      </c>
      <c r="J15318" s="2" t="s">
        <v>1986</v>
      </c>
      <c r="K15318">
        <v>29938</v>
      </c>
      <c r="L15318">
        <v>276</v>
      </c>
      <c r="M15318">
        <v>4</v>
      </c>
      <c r="N15318">
        <v>1020</v>
      </c>
      <c r="O15318">
        <v>1020</v>
      </c>
      <c r="P15318">
        <v>5</v>
      </c>
      <c r="Q15318">
        <v>12933</v>
      </c>
      <c r="R15318" s="2" t="s">
        <v>59055</v>
      </c>
      <c r="T15318">
        <v>33623.777999999998</v>
      </c>
      <c r="U15318">
        <v>3253.2511</v>
      </c>
      <c r="V15318">
        <v>1016.641</v>
      </c>
      <c r="W15318">
        <v>37893.670100000003</v>
      </c>
      <c r="X15318" s="2"/>
      <c r="Y15318" s="2" t="s">
        <v>59056</v>
      </c>
      <c r="Z15318" s="1">
        <v>41584</v>
      </c>
    </row>
    <row r="15319" spans="1:26" x14ac:dyDescent="0.25">
      <c r="A15319">
        <v>58976</v>
      </c>
      <c r="B15319">
        <v>8</v>
      </c>
      <c r="C15319" s="1">
        <v>41577</v>
      </c>
      <c r="D15319" s="1">
        <v>41589</v>
      </c>
      <c r="E15319" s="1">
        <v>41584</v>
      </c>
      <c r="F15319">
        <v>5</v>
      </c>
      <c r="G15319" t="b">
        <v>0</v>
      </c>
      <c r="H15319" s="2" t="s">
        <v>59057</v>
      </c>
      <c r="I15319" s="2" t="s">
        <v>59058</v>
      </c>
      <c r="J15319" s="2" t="s">
        <v>1791</v>
      </c>
      <c r="K15319">
        <v>29592</v>
      </c>
      <c r="L15319">
        <v>277</v>
      </c>
      <c r="M15319">
        <v>2</v>
      </c>
      <c r="N15319">
        <v>778</v>
      </c>
      <c r="O15319">
        <v>778</v>
      </c>
      <c r="P15319">
        <v>5</v>
      </c>
      <c r="Q15319">
        <v>17368</v>
      </c>
      <c r="R15319" s="2" t="s">
        <v>59059</v>
      </c>
      <c r="T15319">
        <v>10376.368200000001</v>
      </c>
      <c r="U15319">
        <v>985.21420000000001</v>
      </c>
      <c r="V15319">
        <v>307.87939999999998</v>
      </c>
      <c r="W15319">
        <v>11669.461799999999</v>
      </c>
      <c r="X15319" s="2"/>
      <c r="Y15319" s="2" t="s">
        <v>59060</v>
      </c>
      <c r="Z15319" s="1">
        <v>41584</v>
      </c>
    </row>
    <row r="15320" spans="1:26" x14ac:dyDescent="0.25">
      <c r="A15320">
        <v>58977</v>
      </c>
      <c r="B15320">
        <v>8</v>
      </c>
      <c r="C15320" s="1">
        <v>41577</v>
      </c>
      <c r="D15320" s="1">
        <v>41589</v>
      </c>
      <c r="E15320" s="1">
        <v>41584</v>
      </c>
      <c r="F15320">
        <v>5</v>
      </c>
      <c r="G15320" t="b">
        <v>0</v>
      </c>
      <c r="H15320" s="2" t="s">
        <v>59061</v>
      </c>
      <c r="I15320" s="2" t="s">
        <v>59062</v>
      </c>
      <c r="J15320" s="2" t="s">
        <v>39119</v>
      </c>
      <c r="K15320">
        <v>29799</v>
      </c>
      <c r="L15320">
        <v>281</v>
      </c>
      <c r="M15320">
        <v>4</v>
      </c>
      <c r="N15320">
        <v>997</v>
      </c>
      <c r="O15320">
        <v>997</v>
      </c>
      <c r="P15320">
        <v>5</v>
      </c>
      <c r="Q15320">
        <v>12582</v>
      </c>
      <c r="R15320" s="2" t="s">
        <v>59063</v>
      </c>
      <c r="T15320">
        <v>10074.06</v>
      </c>
      <c r="U15320">
        <v>967.45060000000001</v>
      </c>
      <c r="V15320">
        <v>302.32830000000001</v>
      </c>
      <c r="W15320">
        <v>11343.838900000001</v>
      </c>
      <c r="X15320" s="2"/>
      <c r="Y15320" s="2" t="s">
        <v>59064</v>
      </c>
      <c r="Z15320" s="1">
        <v>41584</v>
      </c>
    </row>
    <row r="15321" spans="1:26" x14ac:dyDescent="0.25">
      <c r="A15321">
        <v>58978</v>
      </c>
      <c r="B15321">
        <v>8</v>
      </c>
      <c r="C15321" s="1">
        <v>41577</v>
      </c>
      <c r="D15321" s="1">
        <v>41589</v>
      </c>
      <c r="E15321" s="1">
        <v>41584</v>
      </c>
      <c r="F15321">
        <v>5</v>
      </c>
      <c r="G15321" t="b">
        <v>0</v>
      </c>
      <c r="H15321" s="2" t="s">
        <v>59065</v>
      </c>
      <c r="I15321" s="2" t="s">
        <v>59066</v>
      </c>
      <c r="J15321" s="2" t="s">
        <v>15031</v>
      </c>
      <c r="K15321">
        <v>30037</v>
      </c>
      <c r="L15321">
        <v>278</v>
      </c>
      <c r="M15321">
        <v>6</v>
      </c>
      <c r="N15321">
        <v>545</v>
      </c>
      <c r="O15321">
        <v>545</v>
      </c>
      <c r="P15321">
        <v>5</v>
      </c>
      <c r="Q15321">
        <v>6546</v>
      </c>
      <c r="R15321" s="2" t="s">
        <v>59067</v>
      </c>
      <c r="S15321">
        <v>10085</v>
      </c>
      <c r="T15321">
        <v>7449.3397999999997</v>
      </c>
      <c r="U15321">
        <v>711.27589999999998</v>
      </c>
      <c r="V15321">
        <v>222.27369999999999</v>
      </c>
      <c r="W15321">
        <v>8382.8894</v>
      </c>
      <c r="X15321" s="2"/>
      <c r="Y15321" s="2" t="s">
        <v>59068</v>
      </c>
      <c r="Z15321" s="1">
        <v>41584</v>
      </c>
    </row>
    <row r="15322" spans="1:26" x14ac:dyDescent="0.25">
      <c r="A15322">
        <v>58979</v>
      </c>
      <c r="B15322">
        <v>8</v>
      </c>
      <c r="C15322" s="1">
        <v>41577</v>
      </c>
      <c r="D15322" s="1">
        <v>41589</v>
      </c>
      <c r="E15322" s="1">
        <v>41584</v>
      </c>
      <c r="F15322">
        <v>5</v>
      </c>
      <c r="G15322" t="b">
        <v>0</v>
      </c>
      <c r="H15322" s="2" t="s">
        <v>59069</v>
      </c>
      <c r="I15322" s="2" t="s">
        <v>59070</v>
      </c>
      <c r="J15322" s="2" t="s">
        <v>39092</v>
      </c>
      <c r="K15322">
        <v>29496</v>
      </c>
      <c r="L15322">
        <v>281</v>
      </c>
      <c r="M15322">
        <v>4</v>
      </c>
      <c r="N15322">
        <v>1072</v>
      </c>
      <c r="O15322">
        <v>1072</v>
      </c>
      <c r="P15322">
        <v>5</v>
      </c>
      <c r="Q15322">
        <v>8274</v>
      </c>
      <c r="R15322" s="2" t="s">
        <v>59071</v>
      </c>
      <c r="T15322">
        <v>21423.324000000001</v>
      </c>
      <c r="U15322">
        <v>2059.5311999999999</v>
      </c>
      <c r="V15322">
        <v>643.60350000000005</v>
      </c>
      <c r="W15322">
        <v>24126.458699999999</v>
      </c>
      <c r="X15322" s="2"/>
      <c r="Y15322" s="2" t="s">
        <v>59072</v>
      </c>
      <c r="Z15322" s="1">
        <v>41584</v>
      </c>
    </row>
    <row r="15323" spans="1:26" x14ac:dyDescent="0.25">
      <c r="A15323">
        <v>58980</v>
      </c>
      <c r="B15323">
        <v>8</v>
      </c>
      <c r="C15323" s="1">
        <v>41577</v>
      </c>
      <c r="D15323" s="1">
        <v>41589</v>
      </c>
      <c r="E15323" s="1">
        <v>41584</v>
      </c>
      <c r="F15323">
        <v>5</v>
      </c>
      <c r="G15323" t="b">
        <v>0</v>
      </c>
      <c r="H15323" s="2" t="s">
        <v>59073</v>
      </c>
      <c r="I15323" s="2" t="s">
        <v>59074</v>
      </c>
      <c r="J15323" s="2" t="s">
        <v>39101</v>
      </c>
      <c r="K15323">
        <v>29629</v>
      </c>
      <c r="L15323">
        <v>289</v>
      </c>
      <c r="M15323">
        <v>6</v>
      </c>
      <c r="N15323">
        <v>469</v>
      </c>
      <c r="O15323">
        <v>469</v>
      </c>
      <c r="P15323">
        <v>5</v>
      </c>
      <c r="Q15323">
        <v>11580</v>
      </c>
      <c r="R15323" s="2" t="s">
        <v>59075</v>
      </c>
      <c r="S15323">
        <v>10085</v>
      </c>
      <c r="T15323">
        <v>97647.72</v>
      </c>
      <c r="U15323">
        <v>9417.2592000000004</v>
      </c>
      <c r="V15323">
        <v>2942.8935000000001</v>
      </c>
      <c r="W15323">
        <v>110007.87270000001</v>
      </c>
      <c r="X15323" s="2"/>
      <c r="Y15323" s="2" t="s">
        <v>59076</v>
      </c>
      <c r="Z15323" s="1">
        <v>41584</v>
      </c>
    </row>
    <row r="15324" spans="1:26" x14ac:dyDescent="0.25">
      <c r="A15324">
        <v>58981</v>
      </c>
      <c r="B15324">
        <v>8</v>
      </c>
      <c r="C15324" s="1">
        <v>41577</v>
      </c>
      <c r="D15324" s="1">
        <v>41589</v>
      </c>
      <c r="E15324" s="1">
        <v>41584</v>
      </c>
      <c r="F15324">
        <v>5</v>
      </c>
      <c r="G15324" t="b">
        <v>0</v>
      </c>
      <c r="H15324" s="2" t="s">
        <v>59077</v>
      </c>
      <c r="I15324" s="2" t="s">
        <v>59078</v>
      </c>
      <c r="J15324" s="2" t="s">
        <v>1826</v>
      </c>
      <c r="K15324">
        <v>29950</v>
      </c>
      <c r="L15324">
        <v>289</v>
      </c>
      <c r="M15324">
        <v>6</v>
      </c>
      <c r="N15324">
        <v>463</v>
      </c>
      <c r="O15324">
        <v>463</v>
      </c>
      <c r="P15324">
        <v>5</v>
      </c>
      <c r="Q15324">
        <v>5110</v>
      </c>
      <c r="R15324" s="2" t="s">
        <v>59079</v>
      </c>
      <c r="S15324">
        <v>10085</v>
      </c>
      <c r="T15324">
        <v>38380.9856</v>
      </c>
      <c r="U15324">
        <v>3673.6169</v>
      </c>
      <c r="V15324">
        <v>1148.0053</v>
      </c>
      <c r="W15324">
        <v>43202.607799999998</v>
      </c>
      <c r="X15324" s="2"/>
      <c r="Y15324" s="2" t="s">
        <v>59080</v>
      </c>
      <c r="Z15324" s="1">
        <v>41584</v>
      </c>
    </row>
    <row r="15325" spans="1:26" x14ac:dyDescent="0.25">
      <c r="A15325">
        <v>58982</v>
      </c>
      <c r="B15325">
        <v>8</v>
      </c>
      <c r="C15325" s="1">
        <v>41577</v>
      </c>
      <c r="D15325" s="1">
        <v>41589</v>
      </c>
      <c r="E15325" s="1">
        <v>41584</v>
      </c>
      <c r="F15325">
        <v>5</v>
      </c>
      <c r="G15325" t="b">
        <v>0</v>
      </c>
      <c r="H15325" s="2" t="s">
        <v>59081</v>
      </c>
      <c r="I15325" s="2" t="s">
        <v>59082</v>
      </c>
      <c r="J15325" s="2" t="s">
        <v>15045</v>
      </c>
      <c r="K15325">
        <v>29696</v>
      </c>
      <c r="L15325">
        <v>281</v>
      </c>
      <c r="M15325">
        <v>4</v>
      </c>
      <c r="N15325">
        <v>1039</v>
      </c>
      <c r="O15325">
        <v>1039</v>
      </c>
      <c r="P15325">
        <v>5</v>
      </c>
      <c r="Q15325">
        <v>11080</v>
      </c>
      <c r="R15325" s="2" t="s">
        <v>59083</v>
      </c>
      <c r="T15325">
        <v>21305.646000000001</v>
      </c>
      <c r="U15325">
        <v>2049.8869</v>
      </c>
      <c r="V15325">
        <v>640.58969999999999</v>
      </c>
      <c r="W15325">
        <v>23996.122599999999</v>
      </c>
      <c r="X15325" s="2"/>
      <c r="Y15325" s="2" t="s">
        <v>59084</v>
      </c>
      <c r="Z15325" s="1">
        <v>41584</v>
      </c>
    </row>
    <row r="15326" spans="1:26" x14ac:dyDescent="0.25">
      <c r="A15326">
        <v>58983</v>
      </c>
      <c r="B15326">
        <v>8</v>
      </c>
      <c r="C15326" s="1">
        <v>41577</v>
      </c>
      <c r="D15326" s="1">
        <v>41589</v>
      </c>
      <c r="E15326" s="1">
        <v>41584</v>
      </c>
      <c r="F15326">
        <v>5</v>
      </c>
      <c r="G15326" t="b">
        <v>0</v>
      </c>
      <c r="H15326" s="2" t="s">
        <v>59085</v>
      </c>
      <c r="I15326" s="2" t="s">
        <v>59086</v>
      </c>
      <c r="J15326" s="2" t="s">
        <v>1841</v>
      </c>
      <c r="K15326">
        <v>29494</v>
      </c>
      <c r="L15326">
        <v>289</v>
      </c>
      <c r="M15326">
        <v>6</v>
      </c>
      <c r="N15326">
        <v>537</v>
      </c>
      <c r="O15326">
        <v>537</v>
      </c>
      <c r="P15326">
        <v>5</v>
      </c>
      <c r="Q15326">
        <v>17600</v>
      </c>
      <c r="R15326" s="2" t="s">
        <v>59087</v>
      </c>
      <c r="S15326">
        <v>10085</v>
      </c>
      <c r="T15326">
        <v>818.7</v>
      </c>
      <c r="U15326">
        <v>80.778400000000005</v>
      </c>
      <c r="V15326">
        <v>25.243300000000001</v>
      </c>
      <c r="W15326">
        <v>924.72170000000006</v>
      </c>
      <c r="X15326" s="2"/>
      <c r="Y15326" s="2" t="s">
        <v>59088</v>
      </c>
      <c r="Z15326" s="1">
        <v>41584</v>
      </c>
    </row>
    <row r="15327" spans="1:26" x14ac:dyDescent="0.25">
      <c r="A15327">
        <v>58984</v>
      </c>
      <c r="B15327">
        <v>8</v>
      </c>
      <c r="C15327" s="1">
        <v>41577</v>
      </c>
      <c r="D15327" s="1">
        <v>41589</v>
      </c>
      <c r="E15327" s="1">
        <v>41584</v>
      </c>
      <c r="F15327">
        <v>5</v>
      </c>
      <c r="G15327" t="b">
        <v>0</v>
      </c>
      <c r="H15327" s="2" t="s">
        <v>59089</v>
      </c>
      <c r="I15327" s="2" t="s">
        <v>59090</v>
      </c>
      <c r="J15327" s="2" t="s">
        <v>38834</v>
      </c>
      <c r="K15327">
        <v>29653</v>
      </c>
      <c r="L15327">
        <v>276</v>
      </c>
      <c r="M15327">
        <v>4</v>
      </c>
      <c r="N15327">
        <v>1019</v>
      </c>
      <c r="O15327">
        <v>1019</v>
      </c>
      <c r="P15327">
        <v>5</v>
      </c>
      <c r="Q15327">
        <v>12529</v>
      </c>
      <c r="R15327" s="2" t="s">
        <v>59091</v>
      </c>
      <c r="T15327">
        <v>18959.585999999999</v>
      </c>
      <c r="U15327">
        <v>1820.5834</v>
      </c>
      <c r="V15327">
        <v>568.93230000000005</v>
      </c>
      <c r="W15327">
        <v>21349.101699999999</v>
      </c>
      <c r="X15327" s="2"/>
      <c r="Y15327" s="2" t="s">
        <v>59092</v>
      </c>
      <c r="Z15327" s="1">
        <v>41584</v>
      </c>
    </row>
    <row r="15328" spans="1:26" x14ac:dyDescent="0.25">
      <c r="A15328">
        <v>58985</v>
      </c>
      <c r="B15328">
        <v>8</v>
      </c>
      <c r="C15328" s="1">
        <v>41577</v>
      </c>
      <c r="D15328" s="1">
        <v>41589</v>
      </c>
      <c r="E15328" s="1">
        <v>41584</v>
      </c>
      <c r="F15328">
        <v>5</v>
      </c>
      <c r="G15328" t="b">
        <v>0</v>
      </c>
      <c r="H15328" s="2" t="s">
        <v>59093</v>
      </c>
      <c r="I15328" s="2" t="s">
        <v>59094</v>
      </c>
      <c r="J15328" s="2" t="s">
        <v>15036</v>
      </c>
      <c r="K15328">
        <v>29971</v>
      </c>
      <c r="L15328">
        <v>278</v>
      </c>
      <c r="M15328">
        <v>6</v>
      </c>
      <c r="N15328">
        <v>549</v>
      </c>
      <c r="O15328">
        <v>549</v>
      </c>
      <c r="P15328">
        <v>5</v>
      </c>
      <c r="Q15328">
        <v>15138</v>
      </c>
      <c r="R15328" s="2" t="s">
        <v>59095</v>
      </c>
      <c r="S15328">
        <v>10085</v>
      </c>
      <c r="T15328">
        <v>3067.0680000000002</v>
      </c>
      <c r="U15328">
        <v>295.05439999999999</v>
      </c>
      <c r="V15328">
        <v>92.204499999999996</v>
      </c>
      <c r="W15328">
        <v>3454.3269</v>
      </c>
      <c r="X15328" s="2"/>
      <c r="Y15328" s="2" t="s">
        <v>59096</v>
      </c>
      <c r="Z15328" s="1">
        <v>41584</v>
      </c>
    </row>
    <row r="15329" spans="1:26" x14ac:dyDescent="0.25">
      <c r="A15329">
        <v>58986</v>
      </c>
      <c r="B15329">
        <v>8</v>
      </c>
      <c r="C15329" s="1">
        <v>41577</v>
      </c>
      <c r="D15329" s="1">
        <v>41589</v>
      </c>
      <c r="E15329" s="1">
        <v>41584</v>
      </c>
      <c r="F15329">
        <v>5</v>
      </c>
      <c r="G15329" t="b">
        <v>0</v>
      </c>
      <c r="H15329" s="2" t="s">
        <v>59097</v>
      </c>
      <c r="I15329" s="2" t="s">
        <v>59098</v>
      </c>
      <c r="J15329" s="2" t="s">
        <v>4545</v>
      </c>
      <c r="K15329">
        <v>29508</v>
      </c>
      <c r="L15329">
        <v>275</v>
      </c>
      <c r="M15329">
        <v>4</v>
      </c>
      <c r="N15329">
        <v>619</v>
      </c>
      <c r="O15329">
        <v>619</v>
      </c>
      <c r="P15329">
        <v>5</v>
      </c>
      <c r="Q15329">
        <v>3787</v>
      </c>
      <c r="R15329" s="2" t="s">
        <v>59099</v>
      </c>
      <c r="T15329">
        <v>356.89800000000002</v>
      </c>
      <c r="U15329">
        <v>35.213900000000002</v>
      </c>
      <c r="V15329">
        <v>11.0044</v>
      </c>
      <c r="W15329">
        <v>403.11630000000002</v>
      </c>
      <c r="X15329" s="2"/>
      <c r="Y15329" s="2" t="s">
        <v>59100</v>
      </c>
      <c r="Z15329" s="1">
        <v>41584</v>
      </c>
    </row>
    <row r="15330" spans="1:26" x14ac:dyDescent="0.25">
      <c r="A15330">
        <v>58987</v>
      </c>
      <c r="B15330">
        <v>8</v>
      </c>
      <c r="C15330" s="1">
        <v>41577</v>
      </c>
      <c r="D15330" s="1">
        <v>41589</v>
      </c>
      <c r="E15330" s="1">
        <v>41584</v>
      </c>
      <c r="F15330">
        <v>5</v>
      </c>
      <c r="G15330" t="b">
        <v>0</v>
      </c>
      <c r="H15330" s="2" t="s">
        <v>59101</v>
      </c>
      <c r="I15330" s="2" t="s">
        <v>59102</v>
      </c>
      <c r="J15330" s="2" t="s">
        <v>39124</v>
      </c>
      <c r="K15330">
        <v>29762</v>
      </c>
      <c r="L15330">
        <v>279</v>
      </c>
      <c r="M15330">
        <v>5</v>
      </c>
      <c r="N15330">
        <v>961</v>
      </c>
      <c r="O15330">
        <v>961</v>
      </c>
      <c r="P15330">
        <v>5</v>
      </c>
      <c r="Q15330">
        <v>14599</v>
      </c>
      <c r="R15330" s="2" t="s">
        <v>59103</v>
      </c>
      <c r="T15330">
        <v>9709.9979999999996</v>
      </c>
      <c r="U15330">
        <v>932.45039999999995</v>
      </c>
      <c r="V15330">
        <v>291.39080000000001</v>
      </c>
      <c r="W15330">
        <v>10933.8392</v>
      </c>
      <c r="X15330" s="2"/>
      <c r="Y15330" s="2" t="s">
        <v>59104</v>
      </c>
      <c r="Z15330" s="1">
        <v>41584</v>
      </c>
    </row>
    <row r="15331" spans="1:26" x14ac:dyDescent="0.25">
      <c r="A15331">
        <v>58988</v>
      </c>
      <c r="B15331">
        <v>8</v>
      </c>
      <c r="C15331" s="1">
        <v>41577</v>
      </c>
      <c r="D15331" s="1">
        <v>41589</v>
      </c>
      <c r="E15331" s="1">
        <v>41584</v>
      </c>
      <c r="F15331">
        <v>5</v>
      </c>
      <c r="G15331" t="b">
        <v>0</v>
      </c>
      <c r="H15331" s="2" t="s">
        <v>59105</v>
      </c>
      <c r="I15331" s="2" t="s">
        <v>59106</v>
      </c>
      <c r="J15331" s="2" t="s">
        <v>15099</v>
      </c>
      <c r="K15331">
        <v>29975</v>
      </c>
      <c r="L15331">
        <v>276</v>
      </c>
      <c r="M15331">
        <v>4</v>
      </c>
      <c r="N15331">
        <v>1098</v>
      </c>
      <c r="O15331">
        <v>1098</v>
      </c>
      <c r="P15331">
        <v>5</v>
      </c>
      <c r="Q15331">
        <v>14542</v>
      </c>
      <c r="R15331" s="2" t="s">
        <v>59107</v>
      </c>
      <c r="T15331">
        <v>4878.75</v>
      </c>
      <c r="U15331">
        <v>467.97910000000002</v>
      </c>
      <c r="V15331">
        <v>146.24350000000001</v>
      </c>
      <c r="W15331">
        <v>5492.9726000000001</v>
      </c>
      <c r="X15331" s="2"/>
      <c r="Y15331" s="2" t="s">
        <v>59108</v>
      </c>
      <c r="Z15331" s="1">
        <v>41584</v>
      </c>
    </row>
    <row r="15332" spans="1:26" x14ac:dyDescent="0.25">
      <c r="A15332">
        <v>58989</v>
      </c>
      <c r="B15332">
        <v>8</v>
      </c>
      <c r="C15332" s="1">
        <v>41577</v>
      </c>
      <c r="D15332" s="1">
        <v>41589</v>
      </c>
      <c r="E15332" s="1">
        <v>41584</v>
      </c>
      <c r="F15332">
        <v>5</v>
      </c>
      <c r="G15332" t="b">
        <v>0</v>
      </c>
      <c r="H15332" s="2" t="s">
        <v>59109</v>
      </c>
      <c r="I15332" s="2" t="s">
        <v>59110</v>
      </c>
      <c r="J15332" s="2" t="s">
        <v>1926</v>
      </c>
      <c r="K15332">
        <v>29721</v>
      </c>
      <c r="L15332">
        <v>279</v>
      </c>
      <c r="M15332">
        <v>5</v>
      </c>
      <c r="N15332">
        <v>984</v>
      </c>
      <c r="O15332">
        <v>984</v>
      </c>
      <c r="P15332">
        <v>5</v>
      </c>
      <c r="Q15332">
        <v>19078</v>
      </c>
      <c r="R15332" s="2" t="s">
        <v>59111</v>
      </c>
      <c r="T15332">
        <v>6632.8860000000004</v>
      </c>
      <c r="U15332">
        <v>645.09220000000005</v>
      </c>
      <c r="V15332">
        <v>201.59129999999999</v>
      </c>
      <c r="W15332">
        <v>7479.5694999999996</v>
      </c>
      <c r="X15332" s="2"/>
      <c r="Y15332" s="2" t="s">
        <v>59112</v>
      </c>
      <c r="Z15332" s="1">
        <v>41584</v>
      </c>
    </row>
    <row r="15333" spans="1:26" x14ac:dyDescent="0.25">
      <c r="A15333">
        <v>58990</v>
      </c>
      <c r="B15333">
        <v>8</v>
      </c>
      <c r="C15333" s="1">
        <v>41577</v>
      </c>
      <c r="D15333" s="1">
        <v>41589</v>
      </c>
      <c r="E15333" s="1">
        <v>41584</v>
      </c>
      <c r="F15333">
        <v>5</v>
      </c>
      <c r="G15333" t="b">
        <v>0</v>
      </c>
      <c r="H15333" s="2" t="s">
        <v>59113</v>
      </c>
      <c r="I15333" s="2" t="s">
        <v>59114</v>
      </c>
      <c r="J15333" s="2" t="s">
        <v>38857</v>
      </c>
      <c r="K15333">
        <v>29603</v>
      </c>
      <c r="L15333">
        <v>289</v>
      </c>
      <c r="M15333">
        <v>6</v>
      </c>
      <c r="N15333">
        <v>518</v>
      </c>
      <c r="O15333">
        <v>518</v>
      </c>
      <c r="P15333">
        <v>5</v>
      </c>
      <c r="Q15333">
        <v>17281</v>
      </c>
      <c r="R15333" s="2" t="s">
        <v>59115</v>
      </c>
      <c r="S15333">
        <v>10085</v>
      </c>
      <c r="T15333">
        <v>1430.442</v>
      </c>
      <c r="U15333">
        <v>137.32239999999999</v>
      </c>
      <c r="V15333">
        <v>42.9133</v>
      </c>
      <c r="W15333">
        <v>1610.6777</v>
      </c>
      <c r="X15333" s="2"/>
      <c r="Y15333" s="2" t="s">
        <v>59116</v>
      </c>
      <c r="Z15333" s="1">
        <v>41584</v>
      </c>
    </row>
    <row r="15334" spans="1:26" x14ac:dyDescent="0.25">
      <c r="A15334">
        <v>58991</v>
      </c>
      <c r="B15334">
        <v>8</v>
      </c>
      <c r="C15334" s="1">
        <v>41577</v>
      </c>
      <c r="D15334" s="1">
        <v>41589</v>
      </c>
      <c r="E15334" s="1">
        <v>41584</v>
      </c>
      <c r="F15334">
        <v>5</v>
      </c>
      <c r="G15334" t="b">
        <v>0</v>
      </c>
      <c r="H15334" s="2" t="s">
        <v>59117</v>
      </c>
      <c r="I15334" s="2" t="s">
        <v>59118</v>
      </c>
      <c r="J15334" s="2" t="s">
        <v>38820</v>
      </c>
      <c r="K15334">
        <v>30033</v>
      </c>
      <c r="L15334">
        <v>276</v>
      </c>
      <c r="M15334">
        <v>1</v>
      </c>
      <c r="N15334">
        <v>1090</v>
      </c>
      <c r="O15334">
        <v>1090</v>
      </c>
      <c r="P15334">
        <v>5</v>
      </c>
      <c r="Q15334">
        <v>10713</v>
      </c>
      <c r="R15334" s="2" t="s">
        <v>59119</v>
      </c>
      <c r="T15334">
        <v>1920.4860000000001</v>
      </c>
      <c r="U15334">
        <v>184.64789999999999</v>
      </c>
      <c r="V15334">
        <v>57.702500000000001</v>
      </c>
      <c r="W15334">
        <v>2162.8364000000001</v>
      </c>
      <c r="X15334" s="2"/>
      <c r="Y15334" s="2" t="s">
        <v>59120</v>
      </c>
      <c r="Z15334" s="1">
        <v>41584</v>
      </c>
    </row>
    <row r="15335" spans="1:26" x14ac:dyDescent="0.25">
      <c r="A15335">
        <v>58992</v>
      </c>
      <c r="B15335">
        <v>8</v>
      </c>
      <c r="C15335" s="1">
        <v>41577</v>
      </c>
      <c r="D15335" s="1">
        <v>41589</v>
      </c>
      <c r="E15335" s="1">
        <v>41584</v>
      </c>
      <c r="F15335">
        <v>5</v>
      </c>
      <c r="G15335" t="b">
        <v>0</v>
      </c>
      <c r="H15335" s="2" t="s">
        <v>59121</v>
      </c>
      <c r="I15335" s="2" t="s">
        <v>59122</v>
      </c>
      <c r="J15335" s="2" t="s">
        <v>15108</v>
      </c>
      <c r="K15335">
        <v>29809</v>
      </c>
      <c r="L15335">
        <v>281</v>
      </c>
      <c r="M15335">
        <v>4</v>
      </c>
      <c r="N15335">
        <v>991</v>
      </c>
      <c r="O15335">
        <v>991</v>
      </c>
      <c r="P15335">
        <v>5</v>
      </c>
      <c r="Q15335">
        <v>14140</v>
      </c>
      <c r="R15335" s="2" t="s">
        <v>59123</v>
      </c>
      <c r="T15335">
        <v>3768.12</v>
      </c>
      <c r="U15335">
        <v>351.69450000000001</v>
      </c>
      <c r="V15335">
        <v>109.9045</v>
      </c>
      <c r="W15335">
        <v>4229.7190000000001</v>
      </c>
      <c r="X15335" s="2"/>
      <c r="Y15335" s="2" t="s">
        <v>59124</v>
      </c>
      <c r="Z15335" s="1">
        <v>41584</v>
      </c>
    </row>
    <row r="15336" spans="1:26" x14ac:dyDescent="0.25">
      <c r="A15336">
        <v>58993</v>
      </c>
      <c r="B15336">
        <v>8</v>
      </c>
      <c r="C15336" s="1">
        <v>41577</v>
      </c>
      <c r="D15336" s="1">
        <v>41589</v>
      </c>
      <c r="E15336" s="1">
        <v>41584</v>
      </c>
      <c r="F15336">
        <v>5</v>
      </c>
      <c r="G15336" t="b">
        <v>0</v>
      </c>
      <c r="H15336" s="2" t="s">
        <v>59125</v>
      </c>
      <c r="I15336" s="2" t="s">
        <v>59126</v>
      </c>
      <c r="J15336" s="2" t="s">
        <v>39171</v>
      </c>
      <c r="K15336">
        <v>29841</v>
      </c>
      <c r="L15336">
        <v>279</v>
      </c>
      <c r="M15336">
        <v>5</v>
      </c>
      <c r="N15336">
        <v>980</v>
      </c>
      <c r="O15336">
        <v>980</v>
      </c>
      <c r="P15336">
        <v>5</v>
      </c>
      <c r="Q15336">
        <v>14234</v>
      </c>
      <c r="R15336" s="2" t="s">
        <v>59127</v>
      </c>
      <c r="T15336">
        <v>27721.367999999999</v>
      </c>
      <c r="U15336">
        <v>2666.1849000000002</v>
      </c>
      <c r="V15336">
        <v>833.18280000000004</v>
      </c>
      <c r="W15336">
        <v>31220.735700000001</v>
      </c>
      <c r="X15336" s="2"/>
      <c r="Y15336" s="2" t="s">
        <v>59128</v>
      </c>
      <c r="Z15336" s="1">
        <v>41584</v>
      </c>
    </row>
    <row r="15337" spans="1:26" x14ac:dyDescent="0.25">
      <c r="A15337">
        <v>58994</v>
      </c>
      <c r="B15337">
        <v>8</v>
      </c>
      <c r="C15337" s="1">
        <v>41577</v>
      </c>
      <c r="D15337" s="1">
        <v>41589</v>
      </c>
      <c r="E15337" s="1">
        <v>41584</v>
      </c>
      <c r="F15337">
        <v>5</v>
      </c>
      <c r="G15337" t="b">
        <v>0</v>
      </c>
      <c r="H15337" s="2" t="s">
        <v>59129</v>
      </c>
      <c r="I15337" s="2" t="s">
        <v>59130</v>
      </c>
      <c r="J15337" s="2" t="s">
        <v>1891</v>
      </c>
      <c r="K15337">
        <v>29711</v>
      </c>
      <c r="L15337">
        <v>289</v>
      </c>
      <c r="M15337">
        <v>6</v>
      </c>
      <c r="N15337">
        <v>472</v>
      </c>
      <c r="O15337">
        <v>472</v>
      </c>
      <c r="P15337">
        <v>5</v>
      </c>
      <c r="Q15337">
        <v>17062</v>
      </c>
      <c r="R15337" s="2" t="s">
        <v>59131</v>
      </c>
      <c r="S15337">
        <v>10085</v>
      </c>
      <c r="T15337">
        <v>24.288</v>
      </c>
      <c r="U15337">
        <v>2.3963999999999999</v>
      </c>
      <c r="V15337">
        <v>0.74890000000000001</v>
      </c>
      <c r="W15337">
        <v>27.433299999999999</v>
      </c>
      <c r="X15337" s="2"/>
      <c r="Y15337" s="2" t="s">
        <v>59132</v>
      </c>
      <c r="Z15337" s="1">
        <v>41584</v>
      </c>
    </row>
    <row r="15338" spans="1:26" x14ac:dyDescent="0.25">
      <c r="A15338">
        <v>58995</v>
      </c>
      <c r="B15338">
        <v>8</v>
      </c>
      <c r="C15338" s="1">
        <v>41577</v>
      </c>
      <c r="D15338" s="1">
        <v>41589</v>
      </c>
      <c r="E15338" s="1">
        <v>41584</v>
      </c>
      <c r="F15338">
        <v>5</v>
      </c>
      <c r="G15338" t="b">
        <v>0</v>
      </c>
      <c r="H15338" s="2" t="s">
        <v>59133</v>
      </c>
      <c r="I15338" s="2" t="s">
        <v>59134</v>
      </c>
      <c r="J15338" s="2" t="s">
        <v>1861</v>
      </c>
      <c r="K15338">
        <v>29842</v>
      </c>
      <c r="L15338">
        <v>281</v>
      </c>
      <c r="M15338">
        <v>4</v>
      </c>
      <c r="N15338">
        <v>1094</v>
      </c>
      <c r="O15338">
        <v>1094</v>
      </c>
      <c r="P15338">
        <v>5</v>
      </c>
      <c r="Q15338">
        <v>11056</v>
      </c>
      <c r="R15338" s="2" t="s">
        <v>59135</v>
      </c>
      <c r="T15338">
        <v>35834.142</v>
      </c>
      <c r="U15338">
        <v>3445.6896999999999</v>
      </c>
      <c r="V15338">
        <v>1076.778</v>
      </c>
      <c r="W15338">
        <v>40356.609700000001</v>
      </c>
      <c r="X15338" s="2"/>
      <c r="Y15338" s="2" t="s">
        <v>59136</v>
      </c>
      <c r="Z15338" s="1">
        <v>41584</v>
      </c>
    </row>
    <row r="15339" spans="1:26" x14ac:dyDescent="0.25">
      <c r="A15339">
        <v>58996</v>
      </c>
      <c r="B15339">
        <v>8</v>
      </c>
      <c r="C15339" s="1">
        <v>41577</v>
      </c>
      <c r="D15339" s="1">
        <v>41589</v>
      </c>
      <c r="E15339" s="1">
        <v>41584</v>
      </c>
      <c r="F15339">
        <v>5</v>
      </c>
      <c r="G15339" t="b">
        <v>0</v>
      </c>
      <c r="H15339" s="2" t="s">
        <v>59137</v>
      </c>
      <c r="I15339" s="2" t="s">
        <v>59138</v>
      </c>
      <c r="J15339" s="2" t="s">
        <v>1906</v>
      </c>
      <c r="K15339">
        <v>29651</v>
      </c>
      <c r="L15339">
        <v>275</v>
      </c>
      <c r="M15339">
        <v>3</v>
      </c>
      <c r="N15339">
        <v>606</v>
      </c>
      <c r="O15339">
        <v>606</v>
      </c>
      <c r="P15339">
        <v>5</v>
      </c>
      <c r="Q15339">
        <v>19154</v>
      </c>
      <c r="R15339" s="2" t="s">
        <v>59139</v>
      </c>
      <c r="T15339">
        <v>35390.406000000003</v>
      </c>
      <c r="U15339">
        <v>3397.9404</v>
      </c>
      <c r="V15339">
        <v>1061.8563999999999</v>
      </c>
      <c r="W15339">
        <v>39850.202799999999</v>
      </c>
      <c r="X15339" s="2"/>
      <c r="Y15339" s="2" t="s">
        <v>59140</v>
      </c>
      <c r="Z15339" s="1">
        <v>41584</v>
      </c>
    </row>
    <row r="15340" spans="1:26" x14ac:dyDescent="0.25">
      <c r="A15340">
        <v>58997</v>
      </c>
      <c r="B15340">
        <v>8</v>
      </c>
      <c r="C15340" s="1">
        <v>41577</v>
      </c>
      <c r="D15340" s="1">
        <v>41589</v>
      </c>
      <c r="E15340" s="1">
        <v>41584</v>
      </c>
      <c r="F15340">
        <v>5</v>
      </c>
      <c r="G15340" t="b">
        <v>0</v>
      </c>
      <c r="H15340" s="2" t="s">
        <v>59141</v>
      </c>
      <c r="I15340" s="2" t="s">
        <v>59142</v>
      </c>
      <c r="J15340" s="2" t="s">
        <v>39185</v>
      </c>
      <c r="K15340">
        <v>29652</v>
      </c>
      <c r="L15340">
        <v>286</v>
      </c>
      <c r="M15340">
        <v>9</v>
      </c>
      <c r="N15340">
        <v>415</v>
      </c>
      <c r="O15340">
        <v>415</v>
      </c>
      <c r="P15340">
        <v>5</v>
      </c>
      <c r="Q15340">
        <v>230</v>
      </c>
      <c r="R15340" s="2" t="s">
        <v>59143</v>
      </c>
      <c r="S15340">
        <v>10083</v>
      </c>
      <c r="T15340">
        <v>762.17399999999998</v>
      </c>
      <c r="U15340">
        <v>64.575199999999995</v>
      </c>
      <c r="V15340">
        <v>20.1797</v>
      </c>
      <c r="W15340">
        <v>846.9289</v>
      </c>
      <c r="X15340" s="2"/>
      <c r="Y15340" s="2" t="s">
        <v>59144</v>
      </c>
      <c r="Z15340" s="1">
        <v>41584</v>
      </c>
    </row>
    <row r="15341" spans="1:26" x14ac:dyDescent="0.25">
      <c r="A15341">
        <v>58998</v>
      </c>
      <c r="B15341">
        <v>8</v>
      </c>
      <c r="C15341" s="1">
        <v>41577</v>
      </c>
      <c r="D15341" s="1">
        <v>41589</v>
      </c>
      <c r="E15341" s="1">
        <v>41584</v>
      </c>
      <c r="F15341">
        <v>5</v>
      </c>
      <c r="G15341" t="b">
        <v>0</v>
      </c>
      <c r="H15341" s="2" t="s">
        <v>59145</v>
      </c>
      <c r="I15341" s="2" t="s">
        <v>59146</v>
      </c>
      <c r="J15341" s="2" t="s">
        <v>1871</v>
      </c>
      <c r="K15341">
        <v>29659</v>
      </c>
      <c r="L15341">
        <v>275</v>
      </c>
      <c r="M15341">
        <v>4</v>
      </c>
      <c r="N15341">
        <v>605</v>
      </c>
      <c r="O15341">
        <v>605</v>
      </c>
      <c r="P15341">
        <v>5</v>
      </c>
      <c r="Q15341">
        <v>17935</v>
      </c>
      <c r="R15341" s="2" t="s">
        <v>59147</v>
      </c>
      <c r="T15341">
        <v>356.89800000000002</v>
      </c>
      <c r="U15341">
        <v>35.213900000000002</v>
      </c>
      <c r="V15341">
        <v>11.0044</v>
      </c>
      <c r="W15341">
        <v>403.11630000000002</v>
      </c>
      <c r="X15341" s="2"/>
      <c r="Y15341" s="2" t="s">
        <v>59148</v>
      </c>
      <c r="Z15341" s="1">
        <v>41584</v>
      </c>
    </row>
    <row r="15342" spans="1:26" x14ac:dyDescent="0.25">
      <c r="A15342">
        <v>58999</v>
      </c>
      <c r="B15342">
        <v>8</v>
      </c>
      <c r="C15342" s="1">
        <v>41577</v>
      </c>
      <c r="D15342" s="1">
        <v>41589</v>
      </c>
      <c r="E15342" s="1">
        <v>41584</v>
      </c>
      <c r="F15342">
        <v>5</v>
      </c>
      <c r="G15342" t="b">
        <v>0</v>
      </c>
      <c r="H15342" s="2" t="s">
        <v>59149</v>
      </c>
      <c r="I15342" s="2" t="s">
        <v>59150</v>
      </c>
      <c r="J15342" s="2" t="s">
        <v>15162</v>
      </c>
      <c r="K15342">
        <v>29903</v>
      </c>
      <c r="L15342">
        <v>284</v>
      </c>
      <c r="M15342">
        <v>1</v>
      </c>
      <c r="N15342">
        <v>874</v>
      </c>
      <c r="O15342">
        <v>874</v>
      </c>
      <c r="P15342">
        <v>5</v>
      </c>
      <c r="Q15342">
        <v>16978</v>
      </c>
      <c r="R15342" s="2" t="s">
        <v>59151</v>
      </c>
      <c r="T15342">
        <v>1142.856</v>
      </c>
      <c r="U15342">
        <v>112.76179999999999</v>
      </c>
      <c r="V15342">
        <v>35.238100000000003</v>
      </c>
      <c r="W15342">
        <v>1290.8559</v>
      </c>
      <c r="X15342" s="2"/>
      <c r="Y15342" s="2" t="s">
        <v>59152</v>
      </c>
      <c r="Z15342" s="1">
        <v>41584</v>
      </c>
    </row>
    <row r="15343" spans="1:26" x14ac:dyDescent="0.25">
      <c r="A15343">
        <v>59000</v>
      </c>
      <c r="B15343">
        <v>8</v>
      </c>
      <c r="C15343" s="1">
        <v>41577</v>
      </c>
      <c r="D15343" s="1">
        <v>41589</v>
      </c>
      <c r="E15343" s="1">
        <v>41584</v>
      </c>
      <c r="F15343">
        <v>5</v>
      </c>
      <c r="G15343" t="b">
        <v>0</v>
      </c>
      <c r="H15343" s="2" t="s">
        <v>59153</v>
      </c>
      <c r="I15343" s="2" t="s">
        <v>59154</v>
      </c>
      <c r="J15343" s="2" t="s">
        <v>38915</v>
      </c>
      <c r="K15343">
        <v>29735</v>
      </c>
      <c r="L15343">
        <v>290</v>
      </c>
      <c r="M15343">
        <v>7</v>
      </c>
      <c r="N15343">
        <v>699</v>
      </c>
      <c r="O15343">
        <v>699</v>
      </c>
      <c r="P15343">
        <v>5</v>
      </c>
      <c r="Q15343">
        <v>8213</v>
      </c>
      <c r="R15343" s="2" t="s">
        <v>59155</v>
      </c>
      <c r="T15343">
        <v>72.876000000000005</v>
      </c>
      <c r="U15343">
        <v>7.1904000000000003</v>
      </c>
      <c r="V15343">
        <v>2.2469999999999999</v>
      </c>
      <c r="W15343">
        <v>82.313400000000001</v>
      </c>
      <c r="X15343" s="2"/>
      <c r="Y15343" s="2" t="s">
        <v>59156</v>
      </c>
      <c r="Z15343" s="1">
        <v>41584</v>
      </c>
    </row>
    <row r="15344" spans="1:26" x14ac:dyDescent="0.25">
      <c r="A15344">
        <v>59001</v>
      </c>
      <c r="B15344">
        <v>8</v>
      </c>
      <c r="C15344" s="1">
        <v>41577</v>
      </c>
      <c r="D15344" s="1">
        <v>41589</v>
      </c>
      <c r="E15344" s="1">
        <v>41584</v>
      </c>
      <c r="F15344">
        <v>5</v>
      </c>
      <c r="G15344" t="b">
        <v>0</v>
      </c>
      <c r="H15344" s="2" t="s">
        <v>59157</v>
      </c>
      <c r="I15344" s="2" t="s">
        <v>59158</v>
      </c>
      <c r="J15344" s="2" t="s">
        <v>38933</v>
      </c>
      <c r="K15344">
        <v>29529</v>
      </c>
      <c r="L15344">
        <v>286</v>
      </c>
      <c r="M15344">
        <v>9</v>
      </c>
      <c r="N15344">
        <v>421</v>
      </c>
      <c r="O15344">
        <v>421</v>
      </c>
      <c r="P15344">
        <v>5</v>
      </c>
      <c r="Q15344">
        <v>18570</v>
      </c>
      <c r="R15344" s="2" t="s">
        <v>59159</v>
      </c>
      <c r="S15344">
        <v>10083</v>
      </c>
      <c r="T15344">
        <v>1021.5359999999999</v>
      </c>
      <c r="U15344">
        <v>98.847800000000007</v>
      </c>
      <c r="V15344">
        <v>30.889900000000001</v>
      </c>
      <c r="W15344">
        <v>1151.2737</v>
      </c>
      <c r="X15344" s="2"/>
      <c r="Y15344" s="2" t="s">
        <v>59160</v>
      </c>
      <c r="Z15344" s="1">
        <v>41584</v>
      </c>
    </row>
    <row r="15345" spans="1:26" x14ac:dyDescent="0.25">
      <c r="A15345">
        <v>59002</v>
      </c>
      <c r="B15345">
        <v>8</v>
      </c>
      <c r="C15345" s="1">
        <v>41577</v>
      </c>
      <c r="D15345" s="1">
        <v>41589</v>
      </c>
      <c r="E15345" s="1">
        <v>41584</v>
      </c>
      <c r="F15345">
        <v>5</v>
      </c>
      <c r="G15345" t="b">
        <v>0</v>
      </c>
      <c r="H15345" s="2" t="s">
        <v>59161</v>
      </c>
      <c r="I15345" s="2" t="s">
        <v>59162</v>
      </c>
      <c r="J15345" s="2" t="s">
        <v>15143</v>
      </c>
      <c r="K15345">
        <v>29959</v>
      </c>
      <c r="L15345">
        <v>278</v>
      </c>
      <c r="M15345">
        <v>6</v>
      </c>
      <c r="N15345">
        <v>450</v>
      </c>
      <c r="O15345">
        <v>450</v>
      </c>
      <c r="P15345">
        <v>5</v>
      </c>
      <c r="Q15345">
        <v>4851</v>
      </c>
      <c r="R15345" s="2" t="s">
        <v>59163</v>
      </c>
      <c r="S15345">
        <v>10085</v>
      </c>
      <c r="T15345">
        <v>404.66399999999999</v>
      </c>
      <c r="U15345">
        <v>39.9268</v>
      </c>
      <c r="V15345">
        <v>12.4771</v>
      </c>
      <c r="W15345">
        <v>457.06790000000001</v>
      </c>
      <c r="X15345" s="2"/>
      <c r="Y15345" s="2" t="s">
        <v>59164</v>
      </c>
      <c r="Z15345" s="1">
        <v>41584</v>
      </c>
    </row>
    <row r="15346" spans="1:26" x14ac:dyDescent="0.25">
      <c r="A15346">
        <v>59003</v>
      </c>
      <c r="B15346">
        <v>8</v>
      </c>
      <c r="C15346" s="1">
        <v>41577</v>
      </c>
      <c r="D15346" s="1">
        <v>41589</v>
      </c>
      <c r="E15346" s="1">
        <v>41584</v>
      </c>
      <c r="F15346">
        <v>5</v>
      </c>
      <c r="G15346" t="b">
        <v>0</v>
      </c>
      <c r="H15346" s="2" t="s">
        <v>59165</v>
      </c>
      <c r="I15346" s="2" t="s">
        <v>59166</v>
      </c>
      <c r="J15346" s="2" t="s">
        <v>15153</v>
      </c>
      <c r="K15346">
        <v>30007</v>
      </c>
      <c r="L15346">
        <v>289</v>
      </c>
      <c r="M15346">
        <v>6</v>
      </c>
      <c r="N15346">
        <v>536</v>
      </c>
      <c r="O15346">
        <v>536</v>
      </c>
      <c r="P15346">
        <v>5</v>
      </c>
      <c r="Q15346">
        <v>14153</v>
      </c>
      <c r="R15346" s="2" t="s">
        <v>59167</v>
      </c>
      <c r="S15346">
        <v>10085</v>
      </c>
      <c r="T15346">
        <v>3788.3040000000001</v>
      </c>
      <c r="U15346">
        <v>356.8109</v>
      </c>
      <c r="V15346">
        <v>111.5034</v>
      </c>
      <c r="W15346">
        <v>4256.6183000000001</v>
      </c>
      <c r="X15346" s="2"/>
      <c r="Y15346" s="2" t="s">
        <v>59168</v>
      </c>
      <c r="Z15346" s="1">
        <v>41584</v>
      </c>
    </row>
    <row r="15347" spans="1:26" x14ac:dyDescent="0.25">
      <c r="A15347">
        <v>59004</v>
      </c>
      <c r="B15347">
        <v>8</v>
      </c>
      <c r="C15347" s="1">
        <v>41577</v>
      </c>
      <c r="D15347" s="1">
        <v>41589</v>
      </c>
      <c r="E15347" s="1">
        <v>41584</v>
      </c>
      <c r="F15347">
        <v>5</v>
      </c>
      <c r="G15347" t="b">
        <v>0</v>
      </c>
      <c r="H15347" s="2" t="s">
        <v>59169</v>
      </c>
      <c r="I15347" s="2" t="s">
        <v>59170</v>
      </c>
      <c r="J15347" s="2" t="s">
        <v>39301</v>
      </c>
      <c r="K15347">
        <v>29960</v>
      </c>
      <c r="L15347">
        <v>286</v>
      </c>
      <c r="M15347">
        <v>9</v>
      </c>
      <c r="N15347">
        <v>406</v>
      </c>
      <c r="O15347">
        <v>406</v>
      </c>
      <c r="P15347">
        <v>5</v>
      </c>
      <c r="Q15347">
        <v>7182</v>
      </c>
      <c r="R15347" s="2" t="s">
        <v>59171</v>
      </c>
      <c r="S15347">
        <v>10083</v>
      </c>
      <c r="T15347">
        <v>1391.9939999999999</v>
      </c>
      <c r="U15347">
        <v>133.63140000000001</v>
      </c>
      <c r="V15347">
        <v>41.759799999999998</v>
      </c>
      <c r="W15347">
        <v>1567.3851999999999</v>
      </c>
      <c r="X15347" s="2"/>
      <c r="Y15347" s="2" t="s">
        <v>59172</v>
      </c>
      <c r="Z15347" s="1">
        <v>41584</v>
      </c>
    </row>
    <row r="15348" spans="1:26" x14ac:dyDescent="0.25">
      <c r="A15348">
        <v>59005</v>
      </c>
      <c r="B15348">
        <v>8</v>
      </c>
      <c r="C15348" s="1">
        <v>41577</v>
      </c>
      <c r="D15348" s="1">
        <v>41589</v>
      </c>
      <c r="E15348" s="1">
        <v>41584</v>
      </c>
      <c r="F15348">
        <v>5</v>
      </c>
      <c r="G15348" t="b">
        <v>0</v>
      </c>
      <c r="H15348" s="2" t="s">
        <v>59173</v>
      </c>
      <c r="I15348" s="2" t="s">
        <v>59174</v>
      </c>
      <c r="J15348" s="2" t="s">
        <v>15199</v>
      </c>
      <c r="K15348">
        <v>29743</v>
      </c>
      <c r="L15348">
        <v>275</v>
      </c>
      <c r="M15348">
        <v>3</v>
      </c>
      <c r="N15348">
        <v>612</v>
      </c>
      <c r="O15348">
        <v>612</v>
      </c>
      <c r="P15348">
        <v>5</v>
      </c>
      <c r="Q15348">
        <v>3465</v>
      </c>
      <c r="R15348" s="2" t="s">
        <v>59175</v>
      </c>
      <c r="T15348">
        <v>16.271999999999998</v>
      </c>
      <c r="U15348">
        <v>1.6054999999999999</v>
      </c>
      <c r="V15348">
        <v>0.50170000000000003</v>
      </c>
      <c r="W15348">
        <v>18.379200000000001</v>
      </c>
      <c r="X15348" s="2"/>
      <c r="Y15348" s="2" t="s">
        <v>59176</v>
      </c>
      <c r="Z15348" s="1">
        <v>41584</v>
      </c>
    </row>
    <row r="15349" spans="1:26" x14ac:dyDescent="0.25">
      <c r="A15349">
        <v>59006</v>
      </c>
      <c r="B15349">
        <v>8</v>
      </c>
      <c r="C15349" s="1">
        <v>41577</v>
      </c>
      <c r="D15349" s="1">
        <v>41589</v>
      </c>
      <c r="E15349" s="1">
        <v>41584</v>
      </c>
      <c r="F15349">
        <v>5</v>
      </c>
      <c r="G15349" t="b">
        <v>0</v>
      </c>
      <c r="H15349" s="2" t="s">
        <v>59177</v>
      </c>
      <c r="I15349" s="2" t="s">
        <v>59178</v>
      </c>
      <c r="J15349" s="2" t="s">
        <v>2076</v>
      </c>
      <c r="K15349">
        <v>29487</v>
      </c>
      <c r="L15349">
        <v>277</v>
      </c>
      <c r="M15349">
        <v>2</v>
      </c>
      <c r="N15349">
        <v>818</v>
      </c>
      <c r="O15349">
        <v>818</v>
      </c>
      <c r="P15349">
        <v>5</v>
      </c>
      <c r="Q15349">
        <v>8010</v>
      </c>
      <c r="R15349" s="2" t="s">
        <v>59179</v>
      </c>
      <c r="T15349">
        <v>3683.94</v>
      </c>
      <c r="U15349">
        <v>351.3066</v>
      </c>
      <c r="V15349">
        <v>109.7833</v>
      </c>
      <c r="W15349">
        <v>4145.0299000000005</v>
      </c>
      <c r="X15349" s="2"/>
      <c r="Y15349" s="2" t="s">
        <v>59180</v>
      </c>
      <c r="Z15349" s="1">
        <v>41584</v>
      </c>
    </row>
    <row r="15350" spans="1:26" x14ac:dyDescent="0.25">
      <c r="A15350">
        <v>59007</v>
      </c>
      <c r="B15350">
        <v>8</v>
      </c>
      <c r="C15350" s="1">
        <v>41577</v>
      </c>
      <c r="D15350" s="1">
        <v>41589</v>
      </c>
      <c r="E15350" s="1">
        <v>41584</v>
      </c>
      <c r="F15350">
        <v>5</v>
      </c>
      <c r="G15350" t="b">
        <v>0</v>
      </c>
      <c r="H15350" s="2" t="s">
        <v>59181</v>
      </c>
      <c r="I15350" s="2" t="s">
        <v>59182</v>
      </c>
      <c r="J15350" s="2" t="s">
        <v>15443</v>
      </c>
      <c r="K15350">
        <v>29838</v>
      </c>
      <c r="L15350">
        <v>277</v>
      </c>
      <c r="M15350">
        <v>2</v>
      </c>
      <c r="N15350">
        <v>823</v>
      </c>
      <c r="O15350">
        <v>823</v>
      </c>
      <c r="P15350">
        <v>5</v>
      </c>
      <c r="Q15350">
        <v>12030</v>
      </c>
      <c r="R15350" s="2" t="s">
        <v>59183</v>
      </c>
      <c r="T15350">
        <v>1142.856</v>
      </c>
      <c r="U15350">
        <v>112.76179999999999</v>
      </c>
      <c r="V15350">
        <v>35.238100000000003</v>
      </c>
      <c r="W15350">
        <v>1290.8559</v>
      </c>
      <c r="X15350" s="2"/>
      <c r="Y15350" s="2" t="s">
        <v>59184</v>
      </c>
      <c r="Z15350" s="1">
        <v>41584</v>
      </c>
    </row>
    <row r="15351" spans="1:26" x14ac:dyDescent="0.25">
      <c r="A15351">
        <v>59008</v>
      </c>
      <c r="B15351">
        <v>8</v>
      </c>
      <c r="C15351" s="1">
        <v>41577</v>
      </c>
      <c r="D15351" s="1">
        <v>41589</v>
      </c>
      <c r="E15351" s="1">
        <v>41584</v>
      </c>
      <c r="F15351">
        <v>5</v>
      </c>
      <c r="G15351" t="b">
        <v>0</v>
      </c>
      <c r="H15351" s="2" t="s">
        <v>59185</v>
      </c>
      <c r="I15351" s="2" t="s">
        <v>59186</v>
      </c>
      <c r="J15351" s="2" t="s">
        <v>39292</v>
      </c>
      <c r="K15351">
        <v>29932</v>
      </c>
      <c r="L15351">
        <v>282</v>
      </c>
      <c r="M15351">
        <v>10</v>
      </c>
      <c r="N15351">
        <v>637</v>
      </c>
      <c r="O15351">
        <v>637</v>
      </c>
      <c r="P15351">
        <v>5</v>
      </c>
      <c r="Q15351">
        <v>7764</v>
      </c>
      <c r="R15351" s="2" t="s">
        <v>59187</v>
      </c>
      <c r="S15351">
        <v>10088</v>
      </c>
      <c r="T15351">
        <v>53598.63</v>
      </c>
      <c r="U15351">
        <v>5149.8402999999998</v>
      </c>
      <c r="V15351">
        <v>1609.3251</v>
      </c>
      <c r="W15351">
        <v>60357.795400000003</v>
      </c>
      <c r="X15351" s="2"/>
      <c r="Y15351" s="2" t="s">
        <v>59188</v>
      </c>
      <c r="Z15351" s="1">
        <v>41584</v>
      </c>
    </row>
    <row r="15352" spans="1:26" x14ac:dyDescent="0.25">
      <c r="A15352">
        <v>59009</v>
      </c>
      <c r="B15352">
        <v>8</v>
      </c>
      <c r="C15352" s="1">
        <v>41577</v>
      </c>
      <c r="D15352" s="1">
        <v>41589</v>
      </c>
      <c r="E15352" s="1">
        <v>41584</v>
      </c>
      <c r="F15352">
        <v>5</v>
      </c>
      <c r="G15352" t="b">
        <v>0</v>
      </c>
      <c r="H15352" s="2" t="s">
        <v>59189</v>
      </c>
      <c r="I15352" s="2" t="s">
        <v>59190</v>
      </c>
      <c r="J15352" s="2" t="s">
        <v>2046</v>
      </c>
      <c r="K15352">
        <v>29872</v>
      </c>
      <c r="L15352">
        <v>275</v>
      </c>
      <c r="M15352">
        <v>3</v>
      </c>
      <c r="N15352">
        <v>586</v>
      </c>
      <c r="O15352">
        <v>586</v>
      </c>
      <c r="P15352">
        <v>5</v>
      </c>
      <c r="Q15352">
        <v>8882</v>
      </c>
      <c r="R15352" s="2" t="s">
        <v>59191</v>
      </c>
      <c r="T15352">
        <v>37.253999999999998</v>
      </c>
      <c r="U15352">
        <v>3.6757</v>
      </c>
      <c r="V15352">
        <v>1.1487000000000001</v>
      </c>
      <c r="W15352">
        <v>42.078400000000002</v>
      </c>
      <c r="X15352" s="2"/>
      <c r="Y15352" s="2" t="s">
        <v>59192</v>
      </c>
      <c r="Z15352" s="1">
        <v>41584</v>
      </c>
    </row>
    <row r="15353" spans="1:26" x14ac:dyDescent="0.25">
      <c r="A15353">
        <v>59010</v>
      </c>
      <c r="B15353">
        <v>8</v>
      </c>
      <c r="C15353" s="1">
        <v>41577</v>
      </c>
      <c r="D15353" s="1">
        <v>41589</v>
      </c>
      <c r="E15353" s="1">
        <v>41584</v>
      </c>
      <c r="F15353">
        <v>5</v>
      </c>
      <c r="G15353" t="b">
        <v>0</v>
      </c>
      <c r="H15353" s="2" t="s">
        <v>59193</v>
      </c>
      <c r="I15353" s="2" t="s">
        <v>59194</v>
      </c>
      <c r="J15353" s="2" t="s">
        <v>39452</v>
      </c>
      <c r="K15353">
        <v>30071</v>
      </c>
      <c r="L15353">
        <v>284</v>
      </c>
      <c r="M15353">
        <v>1</v>
      </c>
      <c r="N15353">
        <v>844</v>
      </c>
      <c r="O15353">
        <v>844</v>
      </c>
      <c r="P15353">
        <v>5</v>
      </c>
      <c r="Q15353">
        <v>17491</v>
      </c>
      <c r="R15353" s="2" t="s">
        <v>59195</v>
      </c>
      <c r="T15353">
        <v>40967.223100000003</v>
      </c>
      <c r="U15353">
        <v>3924.7752</v>
      </c>
      <c r="V15353">
        <v>1226.4922999999999</v>
      </c>
      <c r="W15353">
        <v>46118.490599999997</v>
      </c>
      <c r="X15353" s="2"/>
      <c r="Y15353" s="2" t="s">
        <v>59196</v>
      </c>
      <c r="Z15353" s="1">
        <v>41584</v>
      </c>
    </row>
    <row r="15354" spans="1:26" x14ac:dyDescent="0.25">
      <c r="A15354">
        <v>59011</v>
      </c>
      <c r="B15354">
        <v>8</v>
      </c>
      <c r="C15354" s="1">
        <v>41577</v>
      </c>
      <c r="D15354" s="1">
        <v>41589</v>
      </c>
      <c r="E15354" s="1">
        <v>41584</v>
      </c>
      <c r="F15354">
        <v>5</v>
      </c>
      <c r="G15354" t="b">
        <v>0</v>
      </c>
      <c r="H15354" s="2" t="s">
        <v>59197</v>
      </c>
      <c r="I15354" s="2" t="s">
        <v>59198</v>
      </c>
      <c r="J15354" s="2" t="s">
        <v>2041</v>
      </c>
      <c r="K15354">
        <v>29637</v>
      </c>
      <c r="L15354">
        <v>275</v>
      </c>
      <c r="M15354">
        <v>4</v>
      </c>
      <c r="N15354">
        <v>559</v>
      </c>
      <c r="O15354">
        <v>559</v>
      </c>
      <c r="P15354">
        <v>5</v>
      </c>
      <c r="Q15354">
        <v>5164</v>
      </c>
      <c r="R15354" s="2" t="s">
        <v>59199</v>
      </c>
      <c r="T15354">
        <v>33726.956299999998</v>
      </c>
      <c r="U15354">
        <v>3208.7244000000001</v>
      </c>
      <c r="V15354">
        <v>1002.7264</v>
      </c>
      <c r="W15354">
        <v>37938.407099999997</v>
      </c>
      <c r="X15354" s="2"/>
      <c r="Y15354" s="2" t="s">
        <v>59200</v>
      </c>
      <c r="Z15354" s="1">
        <v>41584</v>
      </c>
    </row>
    <row r="15355" spans="1:26" x14ac:dyDescent="0.25">
      <c r="A15355">
        <v>59012</v>
      </c>
      <c r="B15355">
        <v>8</v>
      </c>
      <c r="C15355" s="1">
        <v>41577</v>
      </c>
      <c r="D15355" s="1">
        <v>41589</v>
      </c>
      <c r="E15355" s="1">
        <v>41584</v>
      </c>
      <c r="F15355">
        <v>5</v>
      </c>
      <c r="G15355" t="b">
        <v>0</v>
      </c>
      <c r="H15355" s="2" t="s">
        <v>59201</v>
      </c>
      <c r="I15355" s="2" t="s">
        <v>59202</v>
      </c>
      <c r="J15355" s="2" t="s">
        <v>39214</v>
      </c>
      <c r="K15355">
        <v>29916</v>
      </c>
      <c r="L15355">
        <v>277</v>
      </c>
      <c r="M15355">
        <v>2</v>
      </c>
      <c r="N15355">
        <v>813</v>
      </c>
      <c r="O15355">
        <v>813</v>
      </c>
      <c r="P15355">
        <v>5</v>
      </c>
      <c r="Q15355">
        <v>686</v>
      </c>
      <c r="R15355" s="2" t="s">
        <v>59203</v>
      </c>
      <c r="T15355">
        <v>52723.976199999997</v>
      </c>
      <c r="U15355">
        <v>5049.9218000000001</v>
      </c>
      <c r="V15355">
        <v>1578.1006</v>
      </c>
      <c r="W15355">
        <v>59351.998599999999</v>
      </c>
      <c r="X15355" s="2"/>
      <c r="Y15355" s="2" t="s">
        <v>59204</v>
      </c>
      <c r="Z15355" s="1">
        <v>41584</v>
      </c>
    </row>
    <row r="15356" spans="1:26" x14ac:dyDescent="0.25">
      <c r="A15356">
        <v>59013</v>
      </c>
      <c r="B15356">
        <v>8</v>
      </c>
      <c r="C15356" s="1">
        <v>41577</v>
      </c>
      <c r="D15356" s="1">
        <v>41589</v>
      </c>
      <c r="E15356" s="1">
        <v>41584</v>
      </c>
      <c r="F15356">
        <v>5</v>
      </c>
      <c r="G15356" t="b">
        <v>0</v>
      </c>
      <c r="H15356" s="2" t="s">
        <v>59205</v>
      </c>
      <c r="I15356" s="2" t="s">
        <v>59206</v>
      </c>
      <c r="J15356" s="2" t="s">
        <v>2021</v>
      </c>
      <c r="K15356">
        <v>29702</v>
      </c>
      <c r="L15356">
        <v>275</v>
      </c>
      <c r="M15356">
        <v>4</v>
      </c>
      <c r="N15356">
        <v>567</v>
      </c>
      <c r="O15356">
        <v>567</v>
      </c>
      <c r="P15356">
        <v>5</v>
      </c>
      <c r="Q15356">
        <v>18496</v>
      </c>
      <c r="R15356" s="2" t="s">
        <v>59207</v>
      </c>
      <c r="T15356">
        <v>30541.146000000001</v>
      </c>
      <c r="U15356">
        <v>2953.5383999999999</v>
      </c>
      <c r="V15356">
        <v>922.98069999999996</v>
      </c>
      <c r="W15356">
        <v>34417.665099999998</v>
      </c>
      <c r="X15356" s="2"/>
      <c r="Y15356" s="2" t="s">
        <v>59208</v>
      </c>
      <c r="Z15356" s="1">
        <v>41584</v>
      </c>
    </row>
    <row r="15357" spans="1:26" x14ac:dyDescent="0.25">
      <c r="A15357">
        <v>59014</v>
      </c>
      <c r="B15357">
        <v>8</v>
      </c>
      <c r="C15357" s="1">
        <v>41577</v>
      </c>
      <c r="D15357" s="1">
        <v>41589</v>
      </c>
      <c r="E15357" s="1">
        <v>41584</v>
      </c>
      <c r="F15357">
        <v>5</v>
      </c>
      <c r="G15357" t="b">
        <v>0</v>
      </c>
      <c r="H15357" s="2" t="s">
        <v>59209</v>
      </c>
      <c r="I15357" s="2" t="s">
        <v>59210</v>
      </c>
      <c r="J15357" s="2" t="s">
        <v>15399</v>
      </c>
      <c r="K15357">
        <v>29815</v>
      </c>
      <c r="L15357">
        <v>281</v>
      </c>
      <c r="M15357">
        <v>4</v>
      </c>
      <c r="N15357">
        <v>988</v>
      </c>
      <c r="O15357">
        <v>988</v>
      </c>
      <c r="P15357">
        <v>5</v>
      </c>
      <c r="Q15357">
        <v>17324</v>
      </c>
      <c r="R15357" s="2" t="s">
        <v>59211</v>
      </c>
      <c r="T15357">
        <v>15380.646000000001</v>
      </c>
      <c r="U15357">
        <v>1474.5253</v>
      </c>
      <c r="V15357">
        <v>460.78919999999999</v>
      </c>
      <c r="W15357">
        <v>17315.960500000001</v>
      </c>
      <c r="X15357" s="2"/>
      <c r="Y15357" s="2" t="s">
        <v>59212</v>
      </c>
      <c r="Z15357" s="1">
        <v>41584</v>
      </c>
    </row>
    <row r="15358" spans="1:26" x14ac:dyDescent="0.25">
      <c r="A15358">
        <v>59015</v>
      </c>
      <c r="B15358">
        <v>8</v>
      </c>
      <c r="C15358" s="1">
        <v>41577</v>
      </c>
      <c r="D15358" s="1">
        <v>41589</v>
      </c>
      <c r="E15358" s="1">
        <v>41584</v>
      </c>
      <c r="F15358">
        <v>5</v>
      </c>
      <c r="G15358" t="b">
        <v>0</v>
      </c>
      <c r="H15358" s="2" t="s">
        <v>59213</v>
      </c>
      <c r="I15358" s="2" t="s">
        <v>59214</v>
      </c>
      <c r="J15358" s="2" t="s">
        <v>28518</v>
      </c>
      <c r="K15358">
        <v>30008</v>
      </c>
      <c r="L15358">
        <v>275</v>
      </c>
      <c r="M15358">
        <v>3</v>
      </c>
      <c r="N15358">
        <v>617</v>
      </c>
      <c r="O15358">
        <v>617</v>
      </c>
      <c r="P15358">
        <v>5</v>
      </c>
      <c r="Q15358">
        <v>18744</v>
      </c>
      <c r="R15358" s="2" t="s">
        <v>59215</v>
      </c>
      <c r="T15358">
        <v>1502.9760000000001</v>
      </c>
      <c r="U15358">
        <v>143.10990000000001</v>
      </c>
      <c r="V15358">
        <v>44.721800000000002</v>
      </c>
      <c r="W15358">
        <v>1690.8077000000001</v>
      </c>
      <c r="X15358" s="2"/>
      <c r="Y15358" s="2" t="s">
        <v>59216</v>
      </c>
      <c r="Z15358" s="1">
        <v>41584</v>
      </c>
    </row>
    <row r="15359" spans="1:26" x14ac:dyDescent="0.25">
      <c r="A15359">
        <v>59016</v>
      </c>
      <c r="B15359">
        <v>8</v>
      </c>
      <c r="C15359" s="1">
        <v>41577</v>
      </c>
      <c r="D15359" s="1">
        <v>41589</v>
      </c>
      <c r="E15359" s="1">
        <v>41584</v>
      </c>
      <c r="F15359">
        <v>5</v>
      </c>
      <c r="G15359" t="b">
        <v>0</v>
      </c>
      <c r="H15359" s="2" t="s">
        <v>59217</v>
      </c>
      <c r="I15359" s="2" t="s">
        <v>59218</v>
      </c>
      <c r="J15359" s="2" t="s">
        <v>39315</v>
      </c>
      <c r="K15359">
        <v>29877</v>
      </c>
      <c r="L15359">
        <v>276</v>
      </c>
      <c r="M15359">
        <v>3</v>
      </c>
      <c r="N15359">
        <v>1026</v>
      </c>
      <c r="O15359">
        <v>1026</v>
      </c>
      <c r="P15359">
        <v>5</v>
      </c>
      <c r="Q15359">
        <v>5434</v>
      </c>
      <c r="R15359" s="2" t="s">
        <v>59219</v>
      </c>
      <c r="T15359">
        <v>17744.274000000001</v>
      </c>
      <c r="U15359">
        <v>1699.1895</v>
      </c>
      <c r="V15359">
        <v>530.99670000000003</v>
      </c>
      <c r="W15359">
        <v>19974.460200000001</v>
      </c>
      <c r="X15359" s="2"/>
      <c r="Y15359" s="2" t="s">
        <v>59220</v>
      </c>
      <c r="Z15359" s="1">
        <v>41584</v>
      </c>
    </row>
    <row r="15360" spans="1:26" x14ac:dyDescent="0.25">
      <c r="A15360">
        <v>59017</v>
      </c>
      <c r="B15360">
        <v>8</v>
      </c>
      <c r="C15360" s="1">
        <v>41577</v>
      </c>
      <c r="D15360" s="1">
        <v>41589</v>
      </c>
      <c r="E15360" s="1">
        <v>41584</v>
      </c>
      <c r="F15360">
        <v>5</v>
      </c>
      <c r="G15360" t="b">
        <v>0</v>
      </c>
      <c r="H15360" s="2" t="s">
        <v>59221</v>
      </c>
      <c r="I15360" s="2" t="s">
        <v>59222</v>
      </c>
      <c r="J15360" s="2" t="s">
        <v>15376</v>
      </c>
      <c r="K15360">
        <v>29568</v>
      </c>
      <c r="L15360">
        <v>276</v>
      </c>
      <c r="M15360">
        <v>4</v>
      </c>
      <c r="N15360">
        <v>993</v>
      </c>
      <c r="O15360">
        <v>993</v>
      </c>
      <c r="P15360">
        <v>5</v>
      </c>
      <c r="Q15360">
        <v>9458</v>
      </c>
      <c r="R15360" s="2" t="s">
        <v>59223</v>
      </c>
      <c r="T15360">
        <v>2109.4560000000001</v>
      </c>
      <c r="U15360">
        <v>199.63759999999999</v>
      </c>
      <c r="V15360">
        <v>62.386800000000001</v>
      </c>
      <c r="W15360">
        <v>2371.4803999999999</v>
      </c>
      <c r="X15360" s="2"/>
      <c r="Y15360" s="2" t="s">
        <v>59224</v>
      </c>
      <c r="Z15360" s="1">
        <v>41584</v>
      </c>
    </row>
    <row r="15361" spans="1:26" x14ac:dyDescent="0.25">
      <c r="A15361">
        <v>59018</v>
      </c>
      <c r="B15361">
        <v>8</v>
      </c>
      <c r="C15361" s="1">
        <v>41577</v>
      </c>
      <c r="D15361" s="1">
        <v>41589</v>
      </c>
      <c r="E15361" s="1">
        <v>41584</v>
      </c>
      <c r="F15361">
        <v>5</v>
      </c>
      <c r="G15361" t="b">
        <v>0</v>
      </c>
      <c r="H15361" s="2" t="s">
        <v>59225</v>
      </c>
      <c r="I15361" s="2" t="s">
        <v>59226</v>
      </c>
      <c r="J15361" s="2" t="s">
        <v>39240</v>
      </c>
      <c r="K15361">
        <v>29628</v>
      </c>
      <c r="L15361">
        <v>286</v>
      </c>
      <c r="M15361">
        <v>9</v>
      </c>
      <c r="N15361">
        <v>405</v>
      </c>
      <c r="O15361">
        <v>405</v>
      </c>
      <c r="P15361">
        <v>5</v>
      </c>
      <c r="Q15361">
        <v>10502</v>
      </c>
      <c r="R15361" s="2" t="s">
        <v>59227</v>
      </c>
      <c r="S15361">
        <v>10083</v>
      </c>
      <c r="T15361">
        <v>40106.82</v>
      </c>
      <c r="U15361">
        <v>3873.2478999999998</v>
      </c>
      <c r="V15361">
        <v>1210.3900000000001</v>
      </c>
      <c r="W15361">
        <v>45190.457900000001</v>
      </c>
      <c r="X15361" s="2"/>
      <c r="Y15361" s="2" t="s">
        <v>59228</v>
      </c>
      <c r="Z15361" s="1">
        <v>41584</v>
      </c>
    </row>
    <row r="15362" spans="1:26" x14ac:dyDescent="0.25">
      <c r="A15362">
        <v>59019</v>
      </c>
      <c r="B15362">
        <v>8</v>
      </c>
      <c r="C15362" s="1">
        <v>41577</v>
      </c>
      <c r="D15362" s="1">
        <v>41589</v>
      </c>
      <c r="E15362" s="1">
        <v>41584</v>
      </c>
      <c r="F15362">
        <v>5</v>
      </c>
      <c r="G15362" t="b">
        <v>0</v>
      </c>
      <c r="H15362" s="2" t="s">
        <v>59229</v>
      </c>
      <c r="I15362" s="2" t="s">
        <v>59230</v>
      </c>
      <c r="J15362" s="2" t="s">
        <v>2051</v>
      </c>
      <c r="K15362">
        <v>29810</v>
      </c>
      <c r="L15362">
        <v>283</v>
      </c>
      <c r="M15362">
        <v>1</v>
      </c>
      <c r="N15362">
        <v>835</v>
      </c>
      <c r="O15362">
        <v>835</v>
      </c>
      <c r="P15362">
        <v>5</v>
      </c>
      <c r="Q15362">
        <v>7845</v>
      </c>
      <c r="R15362" s="2" t="s">
        <v>59231</v>
      </c>
      <c r="T15362">
        <v>2077.116</v>
      </c>
      <c r="U15362">
        <v>190.9487</v>
      </c>
      <c r="V15362">
        <v>59.671500000000002</v>
      </c>
      <c r="W15362">
        <v>2327.7361999999998</v>
      </c>
      <c r="X15362" s="2"/>
      <c r="Y15362" s="2" t="s">
        <v>59232</v>
      </c>
      <c r="Z15362" s="1">
        <v>41584</v>
      </c>
    </row>
    <row r="15363" spans="1:26" x14ac:dyDescent="0.25">
      <c r="A15363">
        <v>59020</v>
      </c>
      <c r="B15363">
        <v>8</v>
      </c>
      <c r="C15363" s="1">
        <v>41577</v>
      </c>
      <c r="D15363" s="1">
        <v>41589</v>
      </c>
      <c r="E15363" s="1">
        <v>41584</v>
      </c>
      <c r="F15363">
        <v>5</v>
      </c>
      <c r="G15363" t="b">
        <v>0</v>
      </c>
      <c r="H15363" s="2" t="s">
        <v>59233</v>
      </c>
      <c r="I15363" s="2" t="s">
        <v>59234</v>
      </c>
      <c r="J15363" s="2" t="s">
        <v>39310</v>
      </c>
      <c r="K15363">
        <v>29878</v>
      </c>
      <c r="L15363">
        <v>288</v>
      </c>
      <c r="M15363">
        <v>8</v>
      </c>
      <c r="N15363">
        <v>738</v>
      </c>
      <c r="O15363">
        <v>738</v>
      </c>
      <c r="P15363">
        <v>5</v>
      </c>
      <c r="Q15363">
        <v>10909</v>
      </c>
      <c r="R15363" s="2" t="s">
        <v>59235</v>
      </c>
      <c r="S15363">
        <v>10087</v>
      </c>
      <c r="T15363">
        <v>8835.84</v>
      </c>
      <c r="U15363">
        <v>848.41099999999994</v>
      </c>
      <c r="V15363">
        <v>265.12849999999997</v>
      </c>
      <c r="W15363">
        <v>9949.3794999999991</v>
      </c>
      <c r="X15363" s="2"/>
      <c r="Y15363" s="2" t="s">
        <v>59236</v>
      </c>
      <c r="Z15363" s="1">
        <v>41584</v>
      </c>
    </row>
    <row r="15364" spans="1:26" x14ac:dyDescent="0.25">
      <c r="A15364">
        <v>59021</v>
      </c>
      <c r="B15364">
        <v>8</v>
      </c>
      <c r="C15364" s="1">
        <v>41577</v>
      </c>
      <c r="D15364" s="1">
        <v>41589</v>
      </c>
      <c r="E15364" s="1">
        <v>41584</v>
      </c>
      <c r="F15364">
        <v>5</v>
      </c>
      <c r="G15364" t="b">
        <v>0</v>
      </c>
      <c r="H15364" s="2" t="s">
        <v>59237</v>
      </c>
      <c r="I15364" s="2" t="s">
        <v>59238</v>
      </c>
      <c r="J15364" s="2" t="s">
        <v>4735</v>
      </c>
      <c r="K15364">
        <v>29915</v>
      </c>
      <c r="L15364">
        <v>280</v>
      </c>
      <c r="M15364">
        <v>1</v>
      </c>
      <c r="N15364">
        <v>891</v>
      </c>
      <c r="O15364">
        <v>891</v>
      </c>
      <c r="P15364">
        <v>5</v>
      </c>
      <c r="Q15364">
        <v>16654</v>
      </c>
      <c r="R15364" s="2" t="s">
        <v>59239</v>
      </c>
      <c r="T15364">
        <v>44961.018100000001</v>
      </c>
      <c r="U15364">
        <v>4333.7142999999996</v>
      </c>
      <c r="V15364">
        <v>1354.2856999999999</v>
      </c>
      <c r="W15364">
        <v>50649.018100000001</v>
      </c>
      <c r="X15364" s="2"/>
      <c r="Y15364" s="2" t="s">
        <v>59240</v>
      </c>
      <c r="Z15364" s="1">
        <v>41584</v>
      </c>
    </row>
    <row r="15365" spans="1:26" x14ac:dyDescent="0.25">
      <c r="A15365">
        <v>59022</v>
      </c>
      <c r="B15365">
        <v>8</v>
      </c>
      <c r="C15365" s="1">
        <v>41577</v>
      </c>
      <c r="D15365" s="1">
        <v>41589</v>
      </c>
      <c r="E15365" s="1">
        <v>41584</v>
      </c>
      <c r="F15365">
        <v>5</v>
      </c>
      <c r="G15365" t="b">
        <v>0</v>
      </c>
      <c r="H15365" s="2" t="s">
        <v>59241</v>
      </c>
      <c r="I15365" s="2" t="s">
        <v>59242</v>
      </c>
      <c r="J15365" s="2" t="s">
        <v>39269</v>
      </c>
      <c r="K15365">
        <v>30053</v>
      </c>
      <c r="L15365">
        <v>278</v>
      </c>
      <c r="M15365">
        <v>6</v>
      </c>
      <c r="N15365">
        <v>507</v>
      </c>
      <c r="O15365">
        <v>507</v>
      </c>
      <c r="P15365">
        <v>5</v>
      </c>
      <c r="Q15365">
        <v>1446</v>
      </c>
      <c r="R15365" s="2" t="s">
        <v>59243</v>
      </c>
      <c r="S15365">
        <v>10085</v>
      </c>
      <c r="T15365">
        <v>1830.5219999999999</v>
      </c>
      <c r="U15365">
        <v>180.61150000000001</v>
      </c>
      <c r="V15365">
        <v>56.441099999999999</v>
      </c>
      <c r="W15365">
        <v>2067.5745999999999</v>
      </c>
      <c r="X15365" s="2"/>
      <c r="Y15365" s="2" t="s">
        <v>59244</v>
      </c>
      <c r="Z15365" s="1">
        <v>41584</v>
      </c>
    </row>
    <row r="15366" spans="1:26" x14ac:dyDescent="0.25">
      <c r="A15366">
        <v>59023</v>
      </c>
      <c r="B15366">
        <v>8</v>
      </c>
      <c r="C15366" s="1">
        <v>41577</v>
      </c>
      <c r="D15366" s="1">
        <v>41589</v>
      </c>
      <c r="E15366" s="1">
        <v>41584</v>
      </c>
      <c r="F15366">
        <v>5</v>
      </c>
      <c r="G15366" t="b">
        <v>0</v>
      </c>
      <c r="H15366" s="2" t="s">
        <v>59245</v>
      </c>
      <c r="I15366" s="2" t="s">
        <v>59246</v>
      </c>
      <c r="J15366" s="2" t="s">
        <v>15390</v>
      </c>
      <c r="K15366">
        <v>29929</v>
      </c>
      <c r="L15366">
        <v>276</v>
      </c>
      <c r="M15366">
        <v>4</v>
      </c>
      <c r="N15366">
        <v>999</v>
      </c>
      <c r="O15366">
        <v>999</v>
      </c>
      <c r="P15366">
        <v>5</v>
      </c>
      <c r="Q15366">
        <v>10623</v>
      </c>
      <c r="R15366" s="2" t="s">
        <v>59247</v>
      </c>
      <c r="T15366">
        <v>34696.261400000003</v>
      </c>
      <c r="U15366">
        <v>3315.0169000000001</v>
      </c>
      <c r="V15366">
        <v>1035.9428</v>
      </c>
      <c r="W15366">
        <v>39047.221100000002</v>
      </c>
      <c r="X15366" s="2"/>
      <c r="Y15366" s="2" t="s">
        <v>59248</v>
      </c>
      <c r="Z15366" s="1">
        <v>41584</v>
      </c>
    </row>
    <row r="15367" spans="1:26" x14ac:dyDescent="0.25">
      <c r="A15367">
        <v>59024</v>
      </c>
      <c r="B15367">
        <v>8</v>
      </c>
      <c r="C15367" s="1">
        <v>41577</v>
      </c>
      <c r="D15367" s="1">
        <v>41589</v>
      </c>
      <c r="E15367" s="1">
        <v>41584</v>
      </c>
      <c r="F15367">
        <v>5</v>
      </c>
      <c r="G15367" t="b">
        <v>0</v>
      </c>
      <c r="H15367" s="2" t="s">
        <v>59249</v>
      </c>
      <c r="I15367" s="2" t="s">
        <v>59250</v>
      </c>
      <c r="J15367" s="2" t="s">
        <v>39283</v>
      </c>
      <c r="K15367">
        <v>29804</v>
      </c>
      <c r="L15367">
        <v>279</v>
      </c>
      <c r="M15367">
        <v>5</v>
      </c>
      <c r="N15367">
        <v>912</v>
      </c>
      <c r="O15367">
        <v>912</v>
      </c>
      <c r="P15367">
        <v>5</v>
      </c>
      <c r="Q15367">
        <v>15432</v>
      </c>
      <c r="R15367" s="2" t="s">
        <v>59251</v>
      </c>
      <c r="T15367">
        <v>5047.6139999999996</v>
      </c>
      <c r="U15367">
        <v>484.57089999999999</v>
      </c>
      <c r="V15367">
        <v>151.42840000000001</v>
      </c>
      <c r="W15367">
        <v>5683.6133</v>
      </c>
      <c r="X15367" s="2"/>
      <c r="Y15367" s="2" t="s">
        <v>59252</v>
      </c>
      <c r="Z15367" s="1">
        <v>41584</v>
      </c>
    </row>
    <row r="15368" spans="1:26" x14ac:dyDescent="0.25">
      <c r="A15368">
        <v>59025</v>
      </c>
      <c r="B15368">
        <v>8</v>
      </c>
      <c r="C15368" s="1">
        <v>41577</v>
      </c>
      <c r="D15368" s="1">
        <v>41589</v>
      </c>
      <c r="E15368" s="1">
        <v>41584</v>
      </c>
      <c r="F15368">
        <v>5</v>
      </c>
      <c r="G15368" t="b">
        <v>0</v>
      </c>
      <c r="H15368" s="2" t="s">
        <v>59253</v>
      </c>
      <c r="I15368" s="2" t="s">
        <v>59254</v>
      </c>
      <c r="J15368" s="2" t="s">
        <v>39447</v>
      </c>
      <c r="K15368">
        <v>29854</v>
      </c>
      <c r="L15368">
        <v>275</v>
      </c>
      <c r="M15368">
        <v>3</v>
      </c>
      <c r="N15368">
        <v>604</v>
      </c>
      <c r="O15368">
        <v>604</v>
      </c>
      <c r="P15368">
        <v>5</v>
      </c>
      <c r="Q15368">
        <v>7089</v>
      </c>
      <c r="R15368" s="2" t="s">
        <v>59255</v>
      </c>
      <c r="T15368">
        <v>1047.7560000000001</v>
      </c>
      <c r="U15368">
        <v>102.1908</v>
      </c>
      <c r="V15368">
        <v>31.9346</v>
      </c>
      <c r="W15368">
        <v>1181.8814</v>
      </c>
      <c r="X15368" s="2"/>
      <c r="Y15368" s="2" t="s">
        <v>59256</v>
      </c>
      <c r="Z15368" s="1">
        <v>41584</v>
      </c>
    </row>
    <row r="15369" spans="1:26" x14ac:dyDescent="0.25">
      <c r="A15369">
        <v>59026</v>
      </c>
      <c r="B15369">
        <v>8</v>
      </c>
      <c r="C15369" s="1">
        <v>41577</v>
      </c>
      <c r="D15369" s="1">
        <v>41589</v>
      </c>
      <c r="E15369" s="1">
        <v>41584</v>
      </c>
      <c r="F15369">
        <v>5</v>
      </c>
      <c r="G15369" t="b">
        <v>0</v>
      </c>
      <c r="H15369" s="2" t="s">
        <v>59257</v>
      </c>
      <c r="I15369" s="2" t="s">
        <v>59258</v>
      </c>
      <c r="J15369" s="2" t="s">
        <v>4679</v>
      </c>
      <c r="K15369">
        <v>29982</v>
      </c>
      <c r="L15369">
        <v>276</v>
      </c>
      <c r="M15369">
        <v>4</v>
      </c>
      <c r="N15369">
        <v>1102</v>
      </c>
      <c r="O15369">
        <v>1102</v>
      </c>
      <c r="P15369">
        <v>5</v>
      </c>
      <c r="Q15369">
        <v>16704</v>
      </c>
      <c r="R15369" s="2" t="s">
        <v>59259</v>
      </c>
      <c r="T15369">
        <v>2771.3339999999998</v>
      </c>
      <c r="U15369">
        <v>257.60489999999999</v>
      </c>
      <c r="V15369">
        <v>80.501499999999993</v>
      </c>
      <c r="W15369">
        <v>3109.4404</v>
      </c>
      <c r="X15369" s="2"/>
      <c r="Y15369" s="2" t="s">
        <v>59260</v>
      </c>
      <c r="Z15369" s="1">
        <v>41584</v>
      </c>
    </row>
    <row r="15370" spans="1:26" x14ac:dyDescent="0.25">
      <c r="A15370">
        <v>59027</v>
      </c>
      <c r="B15370">
        <v>8</v>
      </c>
      <c r="C15370" s="1">
        <v>41577</v>
      </c>
      <c r="D15370" s="1">
        <v>41589</v>
      </c>
      <c r="E15370" s="1">
        <v>41584</v>
      </c>
      <c r="F15370">
        <v>5</v>
      </c>
      <c r="G15370" t="b">
        <v>0</v>
      </c>
      <c r="H15370" s="2" t="s">
        <v>59261</v>
      </c>
      <c r="I15370" s="2" t="s">
        <v>59262</v>
      </c>
      <c r="J15370" s="2" t="s">
        <v>15408</v>
      </c>
      <c r="K15370">
        <v>29956</v>
      </c>
      <c r="L15370">
        <v>275</v>
      </c>
      <c r="M15370">
        <v>4</v>
      </c>
      <c r="N15370">
        <v>561</v>
      </c>
      <c r="O15370">
        <v>561</v>
      </c>
      <c r="P15370">
        <v>5</v>
      </c>
      <c r="Q15370">
        <v>5668</v>
      </c>
      <c r="R15370" s="2" t="s">
        <v>59263</v>
      </c>
      <c r="T15370">
        <v>39723.714</v>
      </c>
      <c r="U15370">
        <v>3833.431</v>
      </c>
      <c r="V15370">
        <v>1197.9472000000001</v>
      </c>
      <c r="W15370">
        <v>44755.092199999999</v>
      </c>
      <c r="X15370" s="2"/>
      <c r="Y15370" s="2" t="s">
        <v>59264</v>
      </c>
      <c r="Z15370" s="1">
        <v>41584</v>
      </c>
    </row>
    <row r="15371" spans="1:26" x14ac:dyDescent="0.25">
      <c r="A15371">
        <v>59028</v>
      </c>
      <c r="B15371">
        <v>8</v>
      </c>
      <c r="C15371" s="1">
        <v>41577</v>
      </c>
      <c r="D15371" s="1">
        <v>41589</v>
      </c>
      <c r="E15371" s="1">
        <v>41584</v>
      </c>
      <c r="F15371">
        <v>5</v>
      </c>
      <c r="G15371" t="b">
        <v>0</v>
      </c>
      <c r="H15371" s="2" t="s">
        <v>59265</v>
      </c>
      <c r="I15371" s="2" t="s">
        <v>59266</v>
      </c>
      <c r="J15371" s="2" t="s">
        <v>39461</v>
      </c>
      <c r="K15371">
        <v>30082</v>
      </c>
      <c r="L15371">
        <v>288</v>
      </c>
      <c r="M15371">
        <v>8</v>
      </c>
      <c r="N15371">
        <v>740</v>
      </c>
      <c r="O15371">
        <v>740</v>
      </c>
      <c r="P15371">
        <v>5</v>
      </c>
      <c r="Q15371">
        <v>10305</v>
      </c>
      <c r="R15371" s="2" t="s">
        <v>59267</v>
      </c>
      <c r="S15371">
        <v>10087</v>
      </c>
      <c r="T15371">
        <v>34591.985999999997</v>
      </c>
      <c r="U15371">
        <v>3304.3382000000001</v>
      </c>
      <c r="V15371">
        <v>1032.6057000000001</v>
      </c>
      <c r="W15371">
        <v>38928.929900000003</v>
      </c>
      <c r="X15371" s="2"/>
      <c r="Y15371" s="2" t="s">
        <v>59268</v>
      </c>
      <c r="Z15371" s="1">
        <v>41584</v>
      </c>
    </row>
    <row r="15372" spans="1:26" x14ac:dyDescent="0.25">
      <c r="A15372">
        <v>59029</v>
      </c>
      <c r="B15372">
        <v>8</v>
      </c>
      <c r="C15372" s="1">
        <v>41577</v>
      </c>
      <c r="D15372" s="1">
        <v>41589</v>
      </c>
      <c r="E15372" s="1">
        <v>41584</v>
      </c>
      <c r="F15372">
        <v>5</v>
      </c>
      <c r="G15372" t="b">
        <v>0</v>
      </c>
      <c r="H15372" s="2" t="s">
        <v>59269</v>
      </c>
      <c r="I15372" s="2" t="s">
        <v>59270</v>
      </c>
      <c r="J15372" s="2" t="s">
        <v>2016</v>
      </c>
      <c r="K15372">
        <v>29834</v>
      </c>
      <c r="L15372">
        <v>281</v>
      </c>
      <c r="M15372">
        <v>4</v>
      </c>
      <c r="N15372">
        <v>1097</v>
      </c>
      <c r="O15372">
        <v>1097</v>
      </c>
      <c r="P15372">
        <v>5</v>
      </c>
      <c r="Q15372">
        <v>18418</v>
      </c>
      <c r="R15372" s="2" t="s">
        <v>59271</v>
      </c>
      <c r="T15372">
        <v>19921.896100000002</v>
      </c>
      <c r="U15372">
        <v>1922.5989999999999</v>
      </c>
      <c r="V15372">
        <v>600.81219999999996</v>
      </c>
      <c r="W15372">
        <v>22445.3073</v>
      </c>
      <c r="X15372" s="2"/>
      <c r="Y15372" s="2" t="s">
        <v>59272</v>
      </c>
      <c r="Z15372" s="1">
        <v>41584</v>
      </c>
    </row>
    <row r="15373" spans="1:26" x14ac:dyDescent="0.25">
      <c r="A15373">
        <v>59030</v>
      </c>
      <c r="B15373">
        <v>8</v>
      </c>
      <c r="C15373" s="1">
        <v>41577</v>
      </c>
      <c r="D15373" s="1">
        <v>41589</v>
      </c>
      <c r="E15373" s="1">
        <v>41584</v>
      </c>
      <c r="F15373">
        <v>5</v>
      </c>
      <c r="G15373" t="b">
        <v>0</v>
      </c>
      <c r="H15373" s="2" t="s">
        <v>59273</v>
      </c>
      <c r="I15373" s="2" t="s">
        <v>59274</v>
      </c>
      <c r="J15373" s="2" t="s">
        <v>39377</v>
      </c>
      <c r="K15373">
        <v>29638</v>
      </c>
      <c r="L15373">
        <v>276</v>
      </c>
      <c r="M15373">
        <v>4</v>
      </c>
      <c r="N15373">
        <v>989</v>
      </c>
      <c r="O15373">
        <v>989</v>
      </c>
      <c r="P15373">
        <v>5</v>
      </c>
      <c r="Q15373">
        <v>18460</v>
      </c>
      <c r="R15373" s="2" t="s">
        <v>59275</v>
      </c>
      <c r="T15373">
        <v>441.91800000000001</v>
      </c>
      <c r="U15373">
        <v>43.602600000000002</v>
      </c>
      <c r="V15373">
        <v>13.6258</v>
      </c>
      <c r="W15373">
        <v>499.14640000000003</v>
      </c>
      <c r="X15373" s="2"/>
      <c r="Y15373" s="2" t="s">
        <v>59276</v>
      </c>
      <c r="Z15373" s="1">
        <v>41584</v>
      </c>
    </row>
    <row r="15374" spans="1:26" x14ac:dyDescent="0.25">
      <c r="A15374">
        <v>59031</v>
      </c>
      <c r="B15374">
        <v>8</v>
      </c>
      <c r="C15374" s="1">
        <v>41577</v>
      </c>
      <c r="D15374" s="1">
        <v>41589</v>
      </c>
      <c r="E15374" s="1">
        <v>41584</v>
      </c>
      <c r="F15374">
        <v>5</v>
      </c>
      <c r="G15374" t="b">
        <v>0</v>
      </c>
      <c r="H15374" s="2" t="s">
        <v>59277</v>
      </c>
      <c r="I15374" s="2" t="s">
        <v>59278</v>
      </c>
      <c r="J15374" s="2" t="s">
        <v>39416</v>
      </c>
      <c r="K15374">
        <v>29695</v>
      </c>
      <c r="L15374">
        <v>283</v>
      </c>
      <c r="M15374">
        <v>1</v>
      </c>
      <c r="N15374">
        <v>867</v>
      </c>
      <c r="O15374">
        <v>867</v>
      </c>
      <c r="P15374">
        <v>5</v>
      </c>
      <c r="Q15374">
        <v>5824</v>
      </c>
      <c r="R15374" s="2" t="s">
        <v>59279</v>
      </c>
      <c r="T15374">
        <v>46448.561999999998</v>
      </c>
      <c r="U15374">
        <v>4494.0009</v>
      </c>
      <c r="V15374">
        <v>1404.3752999999999</v>
      </c>
      <c r="W15374">
        <v>52346.938199999997</v>
      </c>
      <c r="X15374" s="2"/>
      <c r="Y15374" s="2" t="s">
        <v>59280</v>
      </c>
      <c r="Z15374" s="1">
        <v>41584</v>
      </c>
    </row>
    <row r="15375" spans="1:26" x14ac:dyDescent="0.25">
      <c r="A15375">
        <v>59032</v>
      </c>
      <c r="B15375">
        <v>8</v>
      </c>
      <c r="C15375" s="1">
        <v>41577</v>
      </c>
      <c r="D15375" s="1">
        <v>41589</v>
      </c>
      <c r="E15375" s="1">
        <v>41584</v>
      </c>
      <c r="F15375">
        <v>5</v>
      </c>
      <c r="G15375" t="b">
        <v>0</v>
      </c>
      <c r="H15375" s="2" t="s">
        <v>59281</v>
      </c>
      <c r="I15375" s="2" t="s">
        <v>59282</v>
      </c>
      <c r="J15375" s="2" t="s">
        <v>4692</v>
      </c>
      <c r="K15375">
        <v>29669</v>
      </c>
      <c r="L15375">
        <v>277</v>
      </c>
      <c r="M15375">
        <v>2</v>
      </c>
      <c r="N15375">
        <v>768</v>
      </c>
      <c r="O15375">
        <v>768</v>
      </c>
      <c r="P15375">
        <v>5</v>
      </c>
      <c r="Q15375">
        <v>12135</v>
      </c>
      <c r="R15375" s="2" t="s">
        <v>59283</v>
      </c>
      <c r="T15375">
        <v>2748.51</v>
      </c>
      <c r="U15375">
        <v>263.3032</v>
      </c>
      <c r="V15375">
        <v>82.282200000000003</v>
      </c>
      <c r="W15375">
        <v>3094.0954000000002</v>
      </c>
      <c r="X15375" s="2"/>
      <c r="Y15375" s="2" t="s">
        <v>59284</v>
      </c>
      <c r="Z15375" s="1">
        <v>41584</v>
      </c>
    </row>
    <row r="15376" spans="1:26" x14ac:dyDescent="0.25">
      <c r="A15376">
        <v>59033</v>
      </c>
      <c r="B15376">
        <v>8</v>
      </c>
      <c r="C15376" s="1">
        <v>41577</v>
      </c>
      <c r="D15376" s="1">
        <v>41589</v>
      </c>
      <c r="E15376" s="1">
        <v>41584</v>
      </c>
      <c r="F15376">
        <v>5</v>
      </c>
      <c r="G15376" t="b">
        <v>0</v>
      </c>
      <c r="H15376" s="2" t="s">
        <v>59285</v>
      </c>
      <c r="I15376" s="2" t="s">
        <v>59286</v>
      </c>
      <c r="J15376" s="2" t="s">
        <v>39429</v>
      </c>
      <c r="K15376">
        <v>29812</v>
      </c>
      <c r="L15376">
        <v>288</v>
      </c>
      <c r="M15376">
        <v>8</v>
      </c>
      <c r="N15376">
        <v>715</v>
      </c>
      <c r="O15376">
        <v>715</v>
      </c>
      <c r="P15376">
        <v>5</v>
      </c>
      <c r="Q15376">
        <v>6291</v>
      </c>
      <c r="R15376" s="2" t="s">
        <v>59287</v>
      </c>
      <c r="S15376">
        <v>10087</v>
      </c>
      <c r="T15376">
        <v>915.52800000000002</v>
      </c>
      <c r="U15376">
        <v>77.425799999999995</v>
      </c>
      <c r="V15376">
        <v>24.195599999999999</v>
      </c>
      <c r="W15376">
        <v>1017.1494</v>
      </c>
      <c r="X15376" s="2"/>
      <c r="Y15376" s="2" t="s">
        <v>59288</v>
      </c>
      <c r="Z15376" s="1">
        <v>41584</v>
      </c>
    </row>
    <row r="15377" spans="1:26" x14ac:dyDescent="0.25">
      <c r="A15377">
        <v>59034</v>
      </c>
      <c r="B15377">
        <v>8</v>
      </c>
      <c r="C15377" s="1">
        <v>41577</v>
      </c>
      <c r="D15377" s="1">
        <v>41589</v>
      </c>
      <c r="E15377" s="1">
        <v>41584</v>
      </c>
      <c r="F15377">
        <v>5</v>
      </c>
      <c r="G15377" t="b">
        <v>0</v>
      </c>
      <c r="H15377" s="2" t="s">
        <v>59289</v>
      </c>
      <c r="I15377" s="2" t="s">
        <v>59290</v>
      </c>
      <c r="J15377" s="2" t="s">
        <v>15328</v>
      </c>
      <c r="K15377">
        <v>29584</v>
      </c>
      <c r="L15377">
        <v>276</v>
      </c>
      <c r="M15377">
        <v>4</v>
      </c>
      <c r="N15377">
        <v>1014</v>
      </c>
      <c r="O15377">
        <v>1014</v>
      </c>
      <c r="P15377">
        <v>5</v>
      </c>
      <c r="Q15377">
        <v>1803</v>
      </c>
      <c r="R15377" s="2" t="s">
        <v>59291</v>
      </c>
      <c r="T15377">
        <v>411.702</v>
      </c>
      <c r="U15377">
        <v>36.3232</v>
      </c>
      <c r="V15377">
        <v>11.351000000000001</v>
      </c>
      <c r="W15377">
        <v>459.37619999999998</v>
      </c>
      <c r="X15377" s="2"/>
      <c r="Y15377" s="2" t="s">
        <v>59292</v>
      </c>
      <c r="Z15377" s="1">
        <v>41584</v>
      </c>
    </row>
    <row r="15378" spans="1:26" x14ac:dyDescent="0.25">
      <c r="A15378">
        <v>59035</v>
      </c>
      <c r="B15378">
        <v>8</v>
      </c>
      <c r="C15378" s="1">
        <v>41577</v>
      </c>
      <c r="D15378" s="1">
        <v>41589</v>
      </c>
      <c r="E15378" s="1">
        <v>41584</v>
      </c>
      <c r="F15378">
        <v>5</v>
      </c>
      <c r="G15378" t="b">
        <v>0</v>
      </c>
      <c r="H15378" s="2" t="s">
        <v>59293</v>
      </c>
      <c r="I15378" s="2" t="s">
        <v>59294</v>
      </c>
      <c r="J15378" s="2" t="s">
        <v>2001</v>
      </c>
      <c r="K15378">
        <v>29685</v>
      </c>
      <c r="L15378">
        <v>279</v>
      </c>
      <c r="M15378">
        <v>5</v>
      </c>
      <c r="N15378">
        <v>948</v>
      </c>
      <c r="O15378">
        <v>948</v>
      </c>
      <c r="P15378">
        <v>5</v>
      </c>
      <c r="Q15378">
        <v>17669</v>
      </c>
      <c r="R15378" s="2" t="s">
        <v>59295</v>
      </c>
      <c r="T15378">
        <v>6221.8739999999998</v>
      </c>
      <c r="U15378">
        <v>590.63689999999997</v>
      </c>
      <c r="V15378">
        <v>184.57400000000001</v>
      </c>
      <c r="W15378">
        <v>6997.0848999999998</v>
      </c>
      <c r="X15378" s="2"/>
      <c r="Y15378" s="2" t="s">
        <v>59296</v>
      </c>
      <c r="Z15378" s="1">
        <v>41584</v>
      </c>
    </row>
    <row r="15379" spans="1:26" x14ac:dyDescent="0.25">
      <c r="A15379">
        <v>59036</v>
      </c>
      <c r="B15379">
        <v>8</v>
      </c>
      <c r="C15379" s="1">
        <v>41577</v>
      </c>
      <c r="D15379" s="1">
        <v>41589</v>
      </c>
      <c r="E15379" s="1">
        <v>41584</v>
      </c>
      <c r="F15379">
        <v>5</v>
      </c>
      <c r="G15379" t="b">
        <v>0</v>
      </c>
      <c r="H15379" s="2" t="s">
        <v>59297</v>
      </c>
      <c r="I15379" s="2" t="s">
        <v>59298</v>
      </c>
      <c r="J15379" s="2" t="s">
        <v>15342</v>
      </c>
      <c r="K15379">
        <v>29574</v>
      </c>
      <c r="L15379">
        <v>275</v>
      </c>
      <c r="M15379">
        <v>4</v>
      </c>
      <c r="N15379">
        <v>577</v>
      </c>
      <c r="O15379">
        <v>577</v>
      </c>
      <c r="P15379">
        <v>5</v>
      </c>
      <c r="Q15379">
        <v>3490</v>
      </c>
      <c r="R15379" s="2" t="s">
        <v>59299</v>
      </c>
      <c r="T15379">
        <v>1715.5619999999999</v>
      </c>
      <c r="U15379">
        <v>165.2475</v>
      </c>
      <c r="V15379">
        <v>51.639899999999997</v>
      </c>
      <c r="W15379">
        <v>1932.4494</v>
      </c>
      <c r="X15379" s="2"/>
      <c r="Y15379" s="2" t="s">
        <v>59300</v>
      </c>
      <c r="Z15379" s="1">
        <v>41584</v>
      </c>
    </row>
    <row r="15380" spans="1:26" x14ac:dyDescent="0.25">
      <c r="A15380">
        <v>59037</v>
      </c>
      <c r="B15380">
        <v>8</v>
      </c>
      <c r="C15380" s="1">
        <v>41577</v>
      </c>
      <c r="D15380" s="1">
        <v>41589</v>
      </c>
      <c r="E15380" s="1">
        <v>41584</v>
      </c>
      <c r="F15380">
        <v>5</v>
      </c>
      <c r="G15380" t="b">
        <v>0</v>
      </c>
      <c r="H15380" s="2" t="s">
        <v>59301</v>
      </c>
      <c r="I15380" s="2" t="s">
        <v>59302</v>
      </c>
      <c r="J15380" s="2" t="s">
        <v>15304</v>
      </c>
      <c r="K15380">
        <v>29864</v>
      </c>
      <c r="L15380">
        <v>289</v>
      </c>
      <c r="M15380">
        <v>6</v>
      </c>
      <c r="N15380">
        <v>487</v>
      </c>
      <c r="O15380">
        <v>487</v>
      </c>
      <c r="P15380">
        <v>5</v>
      </c>
      <c r="Q15380">
        <v>10899</v>
      </c>
      <c r="R15380" s="2" t="s">
        <v>59303</v>
      </c>
      <c r="S15380">
        <v>10085</v>
      </c>
      <c r="T15380">
        <v>692.65170000000001</v>
      </c>
      <c r="U15380">
        <v>58.219000000000001</v>
      </c>
      <c r="V15380">
        <v>18.1935</v>
      </c>
      <c r="W15380">
        <v>769.06420000000003</v>
      </c>
      <c r="X15380" s="2"/>
      <c r="Y15380" s="2" t="s">
        <v>59304</v>
      </c>
      <c r="Z15380" s="1">
        <v>41584</v>
      </c>
    </row>
    <row r="15381" spans="1:26" x14ac:dyDescent="0.25">
      <c r="A15381">
        <v>59038</v>
      </c>
      <c r="B15381">
        <v>8</v>
      </c>
      <c r="C15381" s="1">
        <v>41577</v>
      </c>
      <c r="D15381" s="1">
        <v>41589</v>
      </c>
      <c r="E15381" s="1">
        <v>41584</v>
      </c>
      <c r="F15381">
        <v>5</v>
      </c>
      <c r="G15381" t="b">
        <v>0</v>
      </c>
      <c r="H15381" s="2" t="s">
        <v>59305</v>
      </c>
      <c r="I15381" s="2" t="s">
        <v>59306</v>
      </c>
      <c r="J15381" s="2" t="s">
        <v>39363</v>
      </c>
      <c r="K15381">
        <v>29676</v>
      </c>
      <c r="L15381">
        <v>288</v>
      </c>
      <c r="M15381">
        <v>8</v>
      </c>
      <c r="N15381">
        <v>720</v>
      </c>
      <c r="O15381">
        <v>720</v>
      </c>
      <c r="P15381">
        <v>5</v>
      </c>
      <c r="Q15381">
        <v>14261</v>
      </c>
      <c r="R15381" s="2" t="s">
        <v>59307</v>
      </c>
      <c r="S15381">
        <v>10087</v>
      </c>
      <c r="T15381">
        <v>2518.2719999999999</v>
      </c>
      <c r="U15381">
        <v>241.517</v>
      </c>
      <c r="V15381">
        <v>75.474100000000007</v>
      </c>
      <c r="W15381">
        <v>2835.2631000000001</v>
      </c>
      <c r="X15381" s="2"/>
      <c r="Y15381" s="2" t="s">
        <v>59308</v>
      </c>
      <c r="Z15381" s="1">
        <v>41584</v>
      </c>
    </row>
    <row r="15382" spans="1:26" x14ac:dyDescent="0.25">
      <c r="A15382">
        <v>59039</v>
      </c>
      <c r="B15382">
        <v>8</v>
      </c>
      <c r="C15382" s="1">
        <v>41577</v>
      </c>
      <c r="D15382" s="1">
        <v>41589</v>
      </c>
      <c r="E15382" s="1">
        <v>41584</v>
      </c>
      <c r="F15382">
        <v>5</v>
      </c>
      <c r="G15382" t="b">
        <v>0</v>
      </c>
      <c r="H15382" s="2" t="s">
        <v>59309</v>
      </c>
      <c r="I15382" s="2" t="s">
        <v>59310</v>
      </c>
      <c r="J15382" s="2" t="s">
        <v>59311</v>
      </c>
      <c r="K15382">
        <v>30081</v>
      </c>
      <c r="L15382">
        <v>277</v>
      </c>
      <c r="M15382">
        <v>5</v>
      </c>
      <c r="N15382">
        <v>805</v>
      </c>
      <c r="O15382">
        <v>805</v>
      </c>
      <c r="P15382">
        <v>5</v>
      </c>
      <c r="Q15382">
        <v>10928</v>
      </c>
      <c r="R15382" s="2" t="s">
        <v>59312</v>
      </c>
      <c r="T15382">
        <v>149.874</v>
      </c>
      <c r="U15382">
        <v>14.787599999999999</v>
      </c>
      <c r="V15382">
        <v>4.6211000000000002</v>
      </c>
      <c r="W15382">
        <v>169.28270000000001</v>
      </c>
      <c r="X15382" s="2"/>
      <c r="Y15382" s="2" t="s">
        <v>59313</v>
      </c>
      <c r="Z15382" s="1">
        <v>41584</v>
      </c>
    </row>
    <row r="15383" spans="1:26" x14ac:dyDescent="0.25">
      <c r="A15383">
        <v>59040</v>
      </c>
      <c r="B15383">
        <v>8</v>
      </c>
      <c r="C15383" s="1">
        <v>41577</v>
      </c>
      <c r="D15383" s="1">
        <v>41589</v>
      </c>
      <c r="E15383" s="1">
        <v>41584</v>
      </c>
      <c r="F15383">
        <v>5</v>
      </c>
      <c r="G15383" t="b">
        <v>0</v>
      </c>
      <c r="H15383" s="2" t="s">
        <v>59314</v>
      </c>
      <c r="I15383" s="2" t="s">
        <v>59315</v>
      </c>
      <c r="J15383" s="2" t="s">
        <v>39349</v>
      </c>
      <c r="K15383">
        <v>29738</v>
      </c>
      <c r="L15383">
        <v>275</v>
      </c>
      <c r="M15383">
        <v>3</v>
      </c>
      <c r="N15383">
        <v>610</v>
      </c>
      <c r="O15383">
        <v>610</v>
      </c>
      <c r="P15383">
        <v>5</v>
      </c>
      <c r="Q15383">
        <v>18174</v>
      </c>
      <c r="R15383" s="2" t="s">
        <v>59316</v>
      </c>
      <c r="T15383">
        <v>44500.45</v>
      </c>
      <c r="U15383">
        <v>4354.0766000000003</v>
      </c>
      <c r="V15383">
        <v>1360.6488999999999</v>
      </c>
      <c r="W15383">
        <v>50215.175499999998</v>
      </c>
      <c r="X15383" s="2"/>
      <c r="Y15383" s="2" t="s">
        <v>59317</v>
      </c>
      <c r="Z15383" s="1">
        <v>41584</v>
      </c>
    </row>
    <row r="15384" spans="1:26" x14ac:dyDescent="0.25">
      <c r="A15384">
        <v>59041</v>
      </c>
      <c r="B15384">
        <v>8</v>
      </c>
      <c r="C15384" s="1">
        <v>41577</v>
      </c>
      <c r="D15384" s="1">
        <v>41589</v>
      </c>
      <c r="E15384" s="1">
        <v>41584</v>
      </c>
      <c r="F15384">
        <v>5</v>
      </c>
      <c r="G15384" t="b">
        <v>0</v>
      </c>
      <c r="H15384" s="2" t="s">
        <v>59318</v>
      </c>
      <c r="I15384" s="2" t="s">
        <v>59319</v>
      </c>
      <c r="J15384" s="2" t="s">
        <v>39390</v>
      </c>
      <c r="K15384">
        <v>29553</v>
      </c>
      <c r="L15384">
        <v>275</v>
      </c>
      <c r="M15384">
        <v>4</v>
      </c>
      <c r="N15384">
        <v>581</v>
      </c>
      <c r="O15384">
        <v>581</v>
      </c>
      <c r="P15384">
        <v>5</v>
      </c>
      <c r="Q15384">
        <v>9647</v>
      </c>
      <c r="R15384" s="2" t="s">
        <v>59320</v>
      </c>
      <c r="T15384">
        <v>6784.2960000000003</v>
      </c>
      <c r="U15384">
        <v>650.20090000000005</v>
      </c>
      <c r="V15384">
        <v>203.18780000000001</v>
      </c>
      <c r="W15384">
        <v>7637.6846999999998</v>
      </c>
      <c r="X15384" s="2"/>
      <c r="Y15384" s="2" t="s">
        <v>59321</v>
      </c>
      <c r="Z15384" s="1">
        <v>41584</v>
      </c>
    </row>
    <row r="15385" spans="1:26" x14ac:dyDescent="0.25">
      <c r="A15385">
        <v>59042</v>
      </c>
      <c r="B15385">
        <v>8</v>
      </c>
      <c r="C15385" s="1">
        <v>41577</v>
      </c>
      <c r="D15385" s="1">
        <v>41589</v>
      </c>
      <c r="E15385" s="1">
        <v>41584</v>
      </c>
      <c r="F15385">
        <v>5</v>
      </c>
      <c r="G15385" t="b">
        <v>0</v>
      </c>
      <c r="H15385" s="2" t="s">
        <v>59322</v>
      </c>
      <c r="I15385" s="2" t="s">
        <v>59323</v>
      </c>
      <c r="J15385" s="2" t="s">
        <v>39070</v>
      </c>
      <c r="K15385">
        <v>29939</v>
      </c>
      <c r="L15385">
        <v>289</v>
      </c>
      <c r="M15385">
        <v>6</v>
      </c>
      <c r="N15385">
        <v>475</v>
      </c>
      <c r="O15385">
        <v>475</v>
      </c>
      <c r="P15385">
        <v>5</v>
      </c>
      <c r="Q15385">
        <v>3015</v>
      </c>
      <c r="R15385" s="2" t="s">
        <v>59324</v>
      </c>
      <c r="S15385">
        <v>10085</v>
      </c>
      <c r="T15385">
        <v>3684.8580000000002</v>
      </c>
      <c r="U15385">
        <v>354.82240000000002</v>
      </c>
      <c r="V15385">
        <v>110.88200000000001</v>
      </c>
      <c r="W15385">
        <v>4150.5623999999998</v>
      </c>
      <c r="X15385" s="2"/>
      <c r="Y15385" s="2" t="s">
        <v>59325</v>
      </c>
      <c r="Z15385" s="1">
        <v>41584</v>
      </c>
    </row>
    <row r="15386" spans="1:26" x14ac:dyDescent="0.25">
      <c r="A15386">
        <v>59043</v>
      </c>
      <c r="B15386">
        <v>8</v>
      </c>
      <c r="C15386" s="1">
        <v>41577</v>
      </c>
      <c r="D15386" s="1">
        <v>41589</v>
      </c>
      <c r="E15386" s="1">
        <v>41584</v>
      </c>
      <c r="F15386">
        <v>5</v>
      </c>
      <c r="G15386" t="b">
        <v>0</v>
      </c>
      <c r="H15386" s="2" t="s">
        <v>59326</v>
      </c>
      <c r="I15386" s="2" t="s">
        <v>59327</v>
      </c>
      <c r="J15386" s="2" t="s">
        <v>19066</v>
      </c>
      <c r="K15386">
        <v>29730</v>
      </c>
      <c r="L15386">
        <v>289</v>
      </c>
      <c r="M15386">
        <v>6</v>
      </c>
      <c r="N15386">
        <v>558</v>
      </c>
      <c r="O15386">
        <v>558</v>
      </c>
      <c r="P15386">
        <v>5</v>
      </c>
      <c r="Q15386">
        <v>6235</v>
      </c>
      <c r="R15386" s="2" t="s">
        <v>59328</v>
      </c>
      <c r="S15386">
        <v>10085</v>
      </c>
      <c r="T15386">
        <v>202.33199999999999</v>
      </c>
      <c r="U15386">
        <v>19.9634</v>
      </c>
      <c r="V15386">
        <v>6.2385999999999999</v>
      </c>
      <c r="W15386">
        <v>228.53399999999999</v>
      </c>
      <c r="X15386" s="2"/>
      <c r="Y15386" s="2" t="s">
        <v>59329</v>
      </c>
      <c r="Z15386" s="1">
        <v>41584</v>
      </c>
    </row>
    <row r="15387" spans="1:26" x14ac:dyDescent="0.25">
      <c r="A15387">
        <v>59044</v>
      </c>
      <c r="B15387">
        <v>8</v>
      </c>
      <c r="C15387" s="1">
        <v>41577</v>
      </c>
      <c r="D15387" s="1">
        <v>41589</v>
      </c>
      <c r="E15387" s="1">
        <v>41584</v>
      </c>
      <c r="F15387">
        <v>5</v>
      </c>
      <c r="G15387" t="b">
        <v>0</v>
      </c>
      <c r="H15387" s="2" t="s">
        <v>59330</v>
      </c>
      <c r="I15387" s="2" t="s">
        <v>59331</v>
      </c>
      <c r="J15387" s="2" t="s">
        <v>39033</v>
      </c>
      <c r="K15387">
        <v>29917</v>
      </c>
      <c r="L15387">
        <v>287</v>
      </c>
      <c r="M15387">
        <v>8</v>
      </c>
      <c r="N15387">
        <v>744</v>
      </c>
      <c r="O15387">
        <v>744</v>
      </c>
      <c r="P15387">
        <v>5</v>
      </c>
      <c r="Q15387">
        <v>55</v>
      </c>
      <c r="R15387" s="2" t="s">
        <v>59332</v>
      </c>
      <c r="S15387">
        <v>10087</v>
      </c>
      <c r="T15387">
        <v>63244.415999999997</v>
      </c>
      <c r="U15387">
        <v>6082.4852000000001</v>
      </c>
      <c r="V15387">
        <v>1900.7765999999999</v>
      </c>
      <c r="W15387">
        <v>71227.677800000005</v>
      </c>
      <c r="X15387" s="2"/>
      <c r="Y15387" s="2" t="s">
        <v>59333</v>
      </c>
      <c r="Z15387" s="1">
        <v>41584</v>
      </c>
    </row>
    <row r="15388" spans="1:26" x14ac:dyDescent="0.25">
      <c r="A15388">
        <v>59045</v>
      </c>
      <c r="B15388">
        <v>8</v>
      </c>
      <c r="C15388" s="1">
        <v>41577</v>
      </c>
      <c r="D15388" s="1">
        <v>41589</v>
      </c>
      <c r="E15388" s="1">
        <v>41584</v>
      </c>
      <c r="F15388">
        <v>5</v>
      </c>
      <c r="G15388" t="b">
        <v>0</v>
      </c>
      <c r="H15388" s="2" t="s">
        <v>59334</v>
      </c>
      <c r="I15388" s="2" t="s">
        <v>59335</v>
      </c>
      <c r="J15388" s="2" t="s">
        <v>39368</v>
      </c>
      <c r="K15388">
        <v>29512</v>
      </c>
      <c r="L15388">
        <v>285</v>
      </c>
      <c r="M15388">
        <v>9</v>
      </c>
      <c r="N15388">
        <v>435</v>
      </c>
      <c r="O15388">
        <v>435</v>
      </c>
      <c r="P15388">
        <v>5</v>
      </c>
      <c r="Q15388">
        <v>2273</v>
      </c>
      <c r="R15388" s="2" t="s">
        <v>59336</v>
      </c>
      <c r="S15388">
        <v>10083</v>
      </c>
      <c r="T15388">
        <v>3589.7939999999999</v>
      </c>
      <c r="U15388">
        <v>344.62020000000001</v>
      </c>
      <c r="V15388">
        <v>107.6938</v>
      </c>
      <c r="W15388">
        <v>4042.1080000000002</v>
      </c>
      <c r="X15388" s="2"/>
      <c r="Y15388" s="2" t="s">
        <v>59337</v>
      </c>
      <c r="Z15388" s="1">
        <v>41584</v>
      </c>
    </row>
    <row r="15389" spans="1:26" x14ac:dyDescent="0.25">
      <c r="A15389">
        <v>59046</v>
      </c>
      <c r="B15389">
        <v>8</v>
      </c>
      <c r="C15389" s="1">
        <v>41577</v>
      </c>
      <c r="D15389" s="1">
        <v>41589</v>
      </c>
      <c r="E15389" s="1">
        <v>41584</v>
      </c>
      <c r="F15389">
        <v>5</v>
      </c>
      <c r="G15389" t="b">
        <v>0</v>
      </c>
      <c r="H15389" s="2" t="s">
        <v>59338</v>
      </c>
      <c r="I15389" s="2" t="s">
        <v>59339</v>
      </c>
      <c r="J15389" s="2" t="s">
        <v>15257</v>
      </c>
      <c r="K15389">
        <v>29847</v>
      </c>
      <c r="L15389">
        <v>276</v>
      </c>
      <c r="M15389">
        <v>4</v>
      </c>
      <c r="N15389">
        <v>1092</v>
      </c>
      <c r="O15389">
        <v>1092</v>
      </c>
      <c r="P15389">
        <v>5</v>
      </c>
      <c r="Q15389">
        <v>4443</v>
      </c>
      <c r="R15389" s="2" t="s">
        <v>59340</v>
      </c>
      <c r="T15389">
        <v>559.23</v>
      </c>
      <c r="U15389">
        <v>55.177399999999999</v>
      </c>
      <c r="V15389">
        <v>17.242899999999999</v>
      </c>
      <c r="W15389">
        <v>631.65030000000002</v>
      </c>
      <c r="X15389" s="2"/>
      <c r="Y15389" s="2" t="s">
        <v>59341</v>
      </c>
      <c r="Z15389" s="1">
        <v>41584</v>
      </c>
    </row>
    <row r="15390" spans="1:26" x14ac:dyDescent="0.25">
      <c r="A15390">
        <v>59047</v>
      </c>
      <c r="B15390">
        <v>8</v>
      </c>
      <c r="C15390" s="1">
        <v>41577</v>
      </c>
      <c r="D15390" s="1">
        <v>41589</v>
      </c>
      <c r="E15390" s="1">
        <v>41584</v>
      </c>
      <c r="F15390">
        <v>5</v>
      </c>
      <c r="G15390" t="b">
        <v>0</v>
      </c>
      <c r="H15390" s="2" t="s">
        <v>59342</v>
      </c>
      <c r="I15390" s="2" t="s">
        <v>59343</v>
      </c>
      <c r="J15390" s="2" t="s">
        <v>59344</v>
      </c>
      <c r="K15390">
        <v>30079</v>
      </c>
      <c r="L15390">
        <v>288</v>
      </c>
      <c r="M15390">
        <v>8</v>
      </c>
      <c r="N15390">
        <v>743</v>
      </c>
      <c r="O15390">
        <v>743</v>
      </c>
      <c r="P15390">
        <v>5</v>
      </c>
      <c r="Q15390">
        <v>206</v>
      </c>
      <c r="R15390" s="2" t="s">
        <v>59345</v>
      </c>
      <c r="S15390">
        <v>10087</v>
      </c>
      <c r="T15390">
        <v>48.594000000000001</v>
      </c>
      <c r="U15390">
        <v>4.7946</v>
      </c>
      <c r="V15390">
        <v>1.4983</v>
      </c>
      <c r="W15390">
        <v>54.886899999999997</v>
      </c>
      <c r="X15390" s="2"/>
      <c r="Y15390" s="2" t="s">
        <v>59346</v>
      </c>
      <c r="Z15390" s="1">
        <v>41584</v>
      </c>
    </row>
    <row r="15391" spans="1:26" x14ac:dyDescent="0.25">
      <c r="A15391">
        <v>59048</v>
      </c>
      <c r="B15391">
        <v>8</v>
      </c>
      <c r="C15391" s="1">
        <v>41577</v>
      </c>
      <c r="D15391" s="1">
        <v>41589</v>
      </c>
      <c r="E15391" s="1">
        <v>41584</v>
      </c>
      <c r="F15391">
        <v>5</v>
      </c>
      <c r="G15391" t="b">
        <v>0</v>
      </c>
      <c r="H15391" s="2" t="s">
        <v>59347</v>
      </c>
      <c r="I15391" s="2" t="s">
        <v>59348</v>
      </c>
      <c r="J15391" s="2" t="s">
        <v>19071</v>
      </c>
      <c r="K15391">
        <v>30102</v>
      </c>
      <c r="L15391">
        <v>282</v>
      </c>
      <c r="M15391">
        <v>10</v>
      </c>
      <c r="N15391">
        <v>669</v>
      </c>
      <c r="O15391">
        <v>669</v>
      </c>
      <c r="P15391">
        <v>5</v>
      </c>
      <c r="Q15391">
        <v>4834</v>
      </c>
      <c r="R15391" s="2" t="s">
        <v>59349</v>
      </c>
      <c r="S15391">
        <v>10088</v>
      </c>
      <c r="T15391">
        <v>338.99400000000003</v>
      </c>
      <c r="U15391">
        <v>32.543399999999998</v>
      </c>
      <c r="V15391">
        <v>10.1698</v>
      </c>
      <c r="W15391">
        <v>381.7072</v>
      </c>
      <c r="X15391" s="2"/>
      <c r="Y15391" s="2" t="s">
        <v>59350</v>
      </c>
      <c r="Z15391" s="1">
        <v>41584</v>
      </c>
    </row>
    <row r="15392" spans="1:26" x14ac:dyDescent="0.25">
      <c r="A15392">
        <v>59049</v>
      </c>
      <c r="B15392">
        <v>8</v>
      </c>
      <c r="C15392" s="1">
        <v>41577</v>
      </c>
      <c r="D15392" s="1">
        <v>41589</v>
      </c>
      <c r="E15392" s="1">
        <v>41584</v>
      </c>
      <c r="F15392">
        <v>5</v>
      </c>
      <c r="G15392" t="b">
        <v>0</v>
      </c>
      <c r="H15392" s="2" t="s">
        <v>59351</v>
      </c>
      <c r="I15392" s="2" t="s">
        <v>59352</v>
      </c>
      <c r="J15392" s="2" t="s">
        <v>14998</v>
      </c>
      <c r="K15392">
        <v>29781</v>
      </c>
      <c r="L15392">
        <v>276</v>
      </c>
      <c r="M15392">
        <v>4</v>
      </c>
      <c r="N15392">
        <v>1035</v>
      </c>
      <c r="O15392">
        <v>1035</v>
      </c>
      <c r="P15392">
        <v>5</v>
      </c>
      <c r="Q15392">
        <v>16754</v>
      </c>
      <c r="R15392" s="2" t="s">
        <v>59353</v>
      </c>
      <c r="T15392">
        <v>2227.386</v>
      </c>
      <c r="U15392">
        <v>213.5488</v>
      </c>
      <c r="V15392">
        <v>66.733999999999995</v>
      </c>
      <c r="W15392">
        <v>2507.6687999999999</v>
      </c>
      <c r="X15392" s="2"/>
      <c r="Y15392" s="2" t="s">
        <v>59354</v>
      </c>
      <c r="Z15392" s="1">
        <v>41584</v>
      </c>
    </row>
    <row r="15393" spans="1:26" x14ac:dyDescent="0.25">
      <c r="A15393">
        <v>59050</v>
      </c>
      <c r="B15393">
        <v>8</v>
      </c>
      <c r="C15393" s="1">
        <v>41577</v>
      </c>
      <c r="D15393" s="1">
        <v>41589</v>
      </c>
      <c r="E15393" s="1">
        <v>41584</v>
      </c>
      <c r="F15393">
        <v>5</v>
      </c>
      <c r="G15393" t="b">
        <v>0</v>
      </c>
      <c r="H15393" s="2" t="s">
        <v>59355</v>
      </c>
      <c r="I15393" s="2" t="s">
        <v>59356</v>
      </c>
      <c r="J15393" s="2" t="s">
        <v>39407</v>
      </c>
      <c r="K15393">
        <v>30034</v>
      </c>
      <c r="L15393">
        <v>284</v>
      </c>
      <c r="M15393">
        <v>1</v>
      </c>
      <c r="N15393">
        <v>898</v>
      </c>
      <c r="O15393">
        <v>898</v>
      </c>
      <c r="P15393">
        <v>5</v>
      </c>
      <c r="Q15393">
        <v>895</v>
      </c>
      <c r="R15393" s="2" t="s">
        <v>59357</v>
      </c>
      <c r="T15393">
        <v>5475.5339999999997</v>
      </c>
      <c r="U15393">
        <v>525.91039999999998</v>
      </c>
      <c r="V15393">
        <v>164.34700000000001</v>
      </c>
      <c r="W15393">
        <v>6165.7914000000001</v>
      </c>
      <c r="X15393" s="2"/>
      <c r="Y15393" s="2" t="s">
        <v>59358</v>
      </c>
      <c r="Z15393" s="1">
        <v>41584</v>
      </c>
    </row>
    <row r="15394" spans="1:26" x14ac:dyDescent="0.25">
      <c r="A15394">
        <v>59051</v>
      </c>
      <c r="B15394">
        <v>8</v>
      </c>
      <c r="C15394" s="1">
        <v>41577</v>
      </c>
      <c r="D15394" s="1">
        <v>41589</v>
      </c>
      <c r="E15394" s="1">
        <v>41584</v>
      </c>
      <c r="F15394">
        <v>5</v>
      </c>
      <c r="G15394" t="b">
        <v>0</v>
      </c>
      <c r="H15394" s="2" t="s">
        <v>59359</v>
      </c>
      <c r="I15394" s="2" t="s">
        <v>59360</v>
      </c>
      <c r="J15394" s="2" t="s">
        <v>15363</v>
      </c>
      <c r="K15394">
        <v>29962</v>
      </c>
      <c r="L15394">
        <v>275</v>
      </c>
      <c r="M15394">
        <v>3</v>
      </c>
      <c r="N15394">
        <v>563</v>
      </c>
      <c r="O15394">
        <v>563</v>
      </c>
      <c r="P15394">
        <v>5</v>
      </c>
      <c r="Q15394">
        <v>17036</v>
      </c>
      <c r="R15394" s="2" t="s">
        <v>59361</v>
      </c>
      <c r="T15394">
        <v>404.66399999999999</v>
      </c>
      <c r="U15394">
        <v>39.9268</v>
      </c>
      <c r="V15394">
        <v>12.4771</v>
      </c>
      <c r="W15394">
        <v>457.06790000000001</v>
      </c>
      <c r="X15394" s="2"/>
      <c r="Y15394" s="2" t="s">
        <v>59362</v>
      </c>
      <c r="Z15394" s="1">
        <v>41584</v>
      </c>
    </row>
    <row r="15395" spans="1:26" x14ac:dyDescent="0.25">
      <c r="A15395">
        <v>59052</v>
      </c>
      <c r="B15395">
        <v>9</v>
      </c>
      <c r="C15395" s="1">
        <v>41577</v>
      </c>
      <c r="D15395" s="1">
        <v>41589</v>
      </c>
      <c r="E15395" s="1">
        <v>41584</v>
      </c>
      <c r="F15395">
        <v>5</v>
      </c>
      <c r="G15395" t="b">
        <v>0</v>
      </c>
      <c r="H15395" s="2" t="s">
        <v>59363</v>
      </c>
      <c r="I15395" s="2" t="s">
        <v>59364</v>
      </c>
      <c r="J15395" s="2" t="s">
        <v>39363</v>
      </c>
      <c r="K15395">
        <v>29676</v>
      </c>
      <c r="L15395">
        <v>288</v>
      </c>
      <c r="M15395">
        <v>8</v>
      </c>
      <c r="N15395">
        <v>720</v>
      </c>
      <c r="O15395">
        <v>720</v>
      </c>
      <c r="P15395">
        <v>5</v>
      </c>
      <c r="Q15395">
        <v>14261</v>
      </c>
      <c r="R15395" s="2" t="s">
        <v>59365</v>
      </c>
      <c r="S15395">
        <v>10087</v>
      </c>
      <c r="T15395">
        <v>734.79</v>
      </c>
      <c r="U15395">
        <v>65.640199999999993</v>
      </c>
      <c r="V15395">
        <v>20.512599999999999</v>
      </c>
      <c r="W15395">
        <v>820.94280000000003</v>
      </c>
      <c r="X15395" s="2"/>
      <c r="Y15395" s="2" t="s">
        <v>59366</v>
      </c>
      <c r="Z15395" s="1">
        <v>41584</v>
      </c>
    </row>
    <row r="15396" spans="1:26" x14ac:dyDescent="0.25">
      <c r="A15396">
        <v>59053</v>
      </c>
      <c r="B15396">
        <v>9</v>
      </c>
      <c r="C15396" s="1">
        <v>41577</v>
      </c>
      <c r="D15396" s="1">
        <v>41589</v>
      </c>
      <c r="E15396" s="1">
        <v>41584</v>
      </c>
      <c r="F15396">
        <v>5</v>
      </c>
      <c r="G15396" t="b">
        <v>0</v>
      </c>
      <c r="H15396" s="2" t="s">
        <v>59367</v>
      </c>
      <c r="I15396" s="2" t="s">
        <v>59368</v>
      </c>
      <c r="J15396" s="2" t="s">
        <v>39429</v>
      </c>
      <c r="K15396">
        <v>29812</v>
      </c>
      <c r="L15396">
        <v>288</v>
      </c>
      <c r="M15396">
        <v>8</v>
      </c>
      <c r="N15396">
        <v>715</v>
      </c>
      <c r="O15396">
        <v>715</v>
      </c>
      <c r="P15396">
        <v>5</v>
      </c>
      <c r="Q15396">
        <v>6291</v>
      </c>
      <c r="R15396" s="2" t="s">
        <v>59369</v>
      </c>
      <c r="S15396">
        <v>10087</v>
      </c>
      <c r="T15396">
        <v>396.99849999999998</v>
      </c>
      <c r="U15396">
        <v>32.177799999999998</v>
      </c>
      <c r="V15396">
        <v>10.0556</v>
      </c>
      <c r="W15396">
        <v>439.2319</v>
      </c>
      <c r="X15396" s="2"/>
      <c r="Y15396" s="2" t="s">
        <v>59370</v>
      </c>
      <c r="Z15396" s="1">
        <v>41584</v>
      </c>
    </row>
    <row r="15397" spans="1:26" x14ac:dyDescent="0.25">
      <c r="A15397">
        <v>59054</v>
      </c>
      <c r="B15397">
        <v>8</v>
      </c>
      <c r="C15397" s="1">
        <v>41577</v>
      </c>
      <c r="D15397" s="1">
        <v>41589</v>
      </c>
      <c r="E15397" s="1">
        <v>41584</v>
      </c>
      <c r="F15397">
        <v>5</v>
      </c>
      <c r="G15397" t="b">
        <v>0</v>
      </c>
      <c r="H15397" s="2" t="s">
        <v>59371</v>
      </c>
      <c r="I15397" s="2" t="s">
        <v>59372</v>
      </c>
      <c r="J15397" s="2" t="s">
        <v>39438</v>
      </c>
      <c r="K15397">
        <v>30069</v>
      </c>
      <c r="L15397">
        <v>281</v>
      </c>
      <c r="M15397">
        <v>4</v>
      </c>
      <c r="N15397">
        <v>1006</v>
      </c>
      <c r="O15397">
        <v>1006</v>
      </c>
      <c r="P15397">
        <v>5</v>
      </c>
      <c r="Q15397">
        <v>5666</v>
      </c>
      <c r="R15397" s="2" t="s">
        <v>59373</v>
      </c>
      <c r="T15397">
        <v>1558.242</v>
      </c>
      <c r="U15397">
        <v>149.93199999999999</v>
      </c>
      <c r="V15397">
        <v>46.8538</v>
      </c>
      <c r="W15397">
        <v>1755.0278000000001</v>
      </c>
      <c r="X15397" s="2"/>
      <c r="Y15397" s="2" t="s">
        <v>59374</v>
      </c>
      <c r="Z15397" s="1">
        <v>41584</v>
      </c>
    </row>
    <row r="15398" spans="1:26" x14ac:dyDescent="0.25">
      <c r="A15398">
        <v>59055</v>
      </c>
      <c r="B15398">
        <v>8</v>
      </c>
      <c r="C15398" s="1">
        <v>41577</v>
      </c>
      <c r="D15398" s="1">
        <v>41589</v>
      </c>
      <c r="E15398" s="1">
        <v>41584</v>
      </c>
      <c r="F15398">
        <v>5</v>
      </c>
      <c r="G15398" t="b">
        <v>0</v>
      </c>
      <c r="H15398" s="2" t="s">
        <v>59375</v>
      </c>
      <c r="I15398" s="2" t="s">
        <v>59376</v>
      </c>
      <c r="J15398" s="2" t="s">
        <v>39278</v>
      </c>
      <c r="K15398">
        <v>29612</v>
      </c>
      <c r="L15398">
        <v>282</v>
      </c>
      <c r="M15398">
        <v>10</v>
      </c>
      <c r="N15398">
        <v>649</v>
      </c>
      <c r="O15398">
        <v>649</v>
      </c>
      <c r="P15398">
        <v>5</v>
      </c>
      <c r="Q15398">
        <v>13536</v>
      </c>
      <c r="R15398" s="2" t="s">
        <v>59377</v>
      </c>
      <c r="S15398">
        <v>10088</v>
      </c>
      <c r="T15398">
        <v>353.976</v>
      </c>
      <c r="U15398">
        <v>30.197900000000001</v>
      </c>
      <c r="V15398">
        <v>9.4368999999999996</v>
      </c>
      <c r="W15398">
        <v>393.61079999999998</v>
      </c>
      <c r="X15398" s="2"/>
      <c r="Y15398" s="2" t="s">
        <v>59378</v>
      </c>
      <c r="Z15398" s="1">
        <v>41584</v>
      </c>
    </row>
    <row r="15399" spans="1:26" x14ac:dyDescent="0.25">
      <c r="A15399">
        <v>59056</v>
      </c>
      <c r="B15399">
        <v>8</v>
      </c>
      <c r="C15399" s="1">
        <v>41577</v>
      </c>
      <c r="D15399" s="1">
        <v>41589</v>
      </c>
      <c r="E15399" s="1">
        <v>41584</v>
      </c>
      <c r="F15399">
        <v>5</v>
      </c>
      <c r="G15399" t="b">
        <v>0</v>
      </c>
      <c r="H15399" s="2" t="s">
        <v>59379</v>
      </c>
      <c r="I15399" s="2" t="s">
        <v>59380</v>
      </c>
      <c r="J15399" s="2" t="s">
        <v>2036</v>
      </c>
      <c r="K15399">
        <v>29498</v>
      </c>
      <c r="L15399">
        <v>277</v>
      </c>
      <c r="M15399">
        <v>2</v>
      </c>
      <c r="N15399">
        <v>809</v>
      </c>
      <c r="O15399">
        <v>809</v>
      </c>
      <c r="P15399">
        <v>5</v>
      </c>
      <c r="Q15399">
        <v>13601</v>
      </c>
      <c r="R15399" s="2" t="s">
        <v>59381</v>
      </c>
      <c r="T15399">
        <v>37.253999999999998</v>
      </c>
      <c r="U15399">
        <v>3.6757</v>
      </c>
      <c r="V15399">
        <v>1.1487000000000001</v>
      </c>
      <c r="W15399">
        <v>42.078400000000002</v>
      </c>
      <c r="X15399" s="2"/>
      <c r="Y15399" s="2" t="s">
        <v>59382</v>
      </c>
      <c r="Z15399" s="1">
        <v>41584</v>
      </c>
    </row>
    <row r="15400" spans="1:26" x14ac:dyDescent="0.25">
      <c r="A15400">
        <v>59057</v>
      </c>
      <c r="B15400">
        <v>8</v>
      </c>
      <c r="C15400" s="1">
        <v>41577</v>
      </c>
      <c r="D15400" s="1">
        <v>41589</v>
      </c>
      <c r="E15400" s="1">
        <v>41584</v>
      </c>
      <c r="F15400">
        <v>5</v>
      </c>
      <c r="G15400" t="b">
        <v>0</v>
      </c>
      <c r="H15400" s="2" t="s">
        <v>59383</v>
      </c>
      <c r="I15400" s="2" t="s">
        <v>59384</v>
      </c>
      <c r="J15400" s="2" t="s">
        <v>15417</v>
      </c>
      <c r="K15400">
        <v>29635</v>
      </c>
      <c r="L15400">
        <v>275</v>
      </c>
      <c r="M15400">
        <v>3</v>
      </c>
      <c r="N15400">
        <v>634</v>
      </c>
      <c r="O15400">
        <v>634</v>
      </c>
      <c r="P15400">
        <v>5</v>
      </c>
      <c r="Q15400">
        <v>2270</v>
      </c>
      <c r="R15400" s="2" t="s">
        <v>59385</v>
      </c>
      <c r="T15400">
        <v>2294.2979999999998</v>
      </c>
      <c r="U15400">
        <v>210.25110000000001</v>
      </c>
      <c r="V15400">
        <v>65.703500000000005</v>
      </c>
      <c r="W15400">
        <v>2570.2525999999998</v>
      </c>
      <c r="X15400" s="2"/>
      <c r="Y15400" s="2" t="s">
        <v>59386</v>
      </c>
      <c r="Z15400" s="1">
        <v>41584</v>
      </c>
    </row>
    <row r="15401" spans="1:26" x14ac:dyDescent="0.25">
      <c r="A15401">
        <v>59058</v>
      </c>
      <c r="B15401">
        <v>8</v>
      </c>
      <c r="C15401" s="1">
        <v>41577</v>
      </c>
      <c r="D15401" s="1">
        <v>41589</v>
      </c>
      <c r="E15401" s="1">
        <v>41584</v>
      </c>
      <c r="F15401">
        <v>5</v>
      </c>
      <c r="G15401" t="b">
        <v>0</v>
      </c>
      <c r="H15401" s="2" t="s">
        <v>59387</v>
      </c>
      <c r="I15401" s="2" t="s">
        <v>59388</v>
      </c>
      <c r="J15401" s="2" t="s">
        <v>19190</v>
      </c>
      <c r="K15401">
        <v>29492</v>
      </c>
      <c r="L15401">
        <v>275</v>
      </c>
      <c r="M15401">
        <v>3</v>
      </c>
      <c r="N15401">
        <v>618</v>
      </c>
      <c r="O15401">
        <v>618</v>
      </c>
      <c r="P15401">
        <v>5</v>
      </c>
      <c r="Q15401">
        <v>16124</v>
      </c>
      <c r="R15401" s="2" t="s">
        <v>59389</v>
      </c>
      <c r="T15401">
        <v>37209.599999999999</v>
      </c>
      <c r="U15401">
        <v>3598.3092000000001</v>
      </c>
      <c r="V15401">
        <v>1124.4716000000001</v>
      </c>
      <c r="W15401">
        <v>41932.380799999999</v>
      </c>
      <c r="X15401" s="2"/>
      <c r="Y15401" s="2" t="s">
        <v>59390</v>
      </c>
      <c r="Z15401" s="1">
        <v>41584</v>
      </c>
    </row>
    <row r="15402" spans="1:26" x14ac:dyDescent="0.25">
      <c r="A15402">
        <v>59059</v>
      </c>
      <c r="B15402">
        <v>8</v>
      </c>
      <c r="C15402" s="1">
        <v>41577</v>
      </c>
      <c r="D15402" s="1">
        <v>41589</v>
      </c>
      <c r="E15402" s="1">
        <v>41584</v>
      </c>
      <c r="F15402">
        <v>5</v>
      </c>
      <c r="G15402" t="b">
        <v>0</v>
      </c>
      <c r="H15402" s="2" t="s">
        <v>59391</v>
      </c>
      <c r="I15402" s="2" t="s">
        <v>59392</v>
      </c>
      <c r="J15402" s="2" t="s">
        <v>39264</v>
      </c>
      <c r="K15402">
        <v>29645</v>
      </c>
      <c r="L15402">
        <v>284</v>
      </c>
      <c r="M15402">
        <v>1</v>
      </c>
      <c r="N15402">
        <v>850</v>
      </c>
      <c r="O15402">
        <v>850</v>
      </c>
      <c r="P15402">
        <v>5</v>
      </c>
      <c r="Q15402">
        <v>9961</v>
      </c>
      <c r="R15402" s="2" t="s">
        <v>59393</v>
      </c>
      <c r="T15402">
        <v>25137.276000000002</v>
      </c>
      <c r="U15402">
        <v>2442.2420000000002</v>
      </c>
      <c r="V15402">
        <v>763.20060000000001</v>
      </c>
      <c r="W15402">
        <v>28342.7186</v>
      </c>
      <c r="X15402" s="2"/>
      <c r="Y15402" s="2" t="s">
        <v>59394</v>
      </c>
      <c r="Z15402" s="1">
        <v>41584</v>
      </c>
    </row>
    <row r="15403" spans="1:26" x14ac:dyDescent="0.25">
      <c r="A15403">
        <v>59060</v>
      </c>
      <c r="B15403">
        <v>8</v>
      </c>
      <c r="C15403" s="1">
        <v>41577</v>
      </c>
      <c r="D15403" s="1">
        <v>41589</v>
      </c>
      <c r="E15403" s="1">
        <v>41584</v>
      </c>
      <c r="F15403">
        <v>5</v>
      </c>
      <c r="G15403" t="b">
        <v>0</v>
      </c>
      <c r="H15403" s="2" t="s">
        <v>59395</v>
      </c>
      <c r="I15403" s="2" t="s">
        <v>59396</v>
      </c>
      <c r="J15403" s="2" t="s">
        <v>39470</v>
      </c>
      <c r="K15403">
        <v>30080</v>
      </c>
      <c r="L15403">
        <v>283</v>
      </c>
      <c r="M15403">
        <v>1</v>
      </c>
      <c r="N15403">
        <v>885</v>
      </c>
      <c r="O15403">
        <v>885</v>
      </c>
      <c r="P15403">
        <v>5</v>
      </c>
      <c r="Q15403">
        <v>8263</v>
      </c>
      <c r="R15403" s="2" t="s">
        <v>59397</v>
      </c>
      <c r="T15403">
        <v>923.38800000000003</v>
      </c>
      <c r="U15403">
        <v>88.645200000000003</v>
      </c>
      <c r="V15403">
        <v>27.701599999999999</v>
      </c>
      <c r="W15403">
        <v>1039.7348</v>
      </c>
      <c r="X15403" s="2"/>
      <c r="Y15403" s="2" t="s">
        <v>59398</v>
      </c>
      <c r="Z15403" s="1">
        <v>41584</v>
      </c>
    </row>
    <row r="15404" spans="1:26" x14ac:dyDescent="0.25">
      <c r="A15404">
        <v>59061</v>
      </c>
      <c r="B15404">
        <v>8</v>
      </c>
      <c r="C15404" s="1">
        <v>41577</v>
      </c>
      <c r="D15404" s="1">
        <v>41589</v>
      </c>
      <c r="E15404" s="1">
        <v>41584</v>
      </c>
      <c r="F15404">
        <v>5</v>
      </c>
      <c r="G15404" t="b">
        <v>0</v>
      </c>
      <c r="H15404" s="2" t="s">
        <v>59399</v>
      </c>
      <c r="I15404" s="2" t="s">
        <v>59400</v>
      </c>
      <c r="J15404" s="2" t="s">
        <v>4744</v>
      </c>
      <c r="K15404">
        <v>29531</v>
      </c>
      <c r="L15404">
        <v>276</v>
      </c>
      <c r="M15404">
        <v>1</v>
      </c>
      <c r="N15404">
        <v>1061</v>
      </c>
      <c r="O15404">
        <v>1061</v>
      </c>
      <c r="P15404">
        <v>5</v>
      </c>
      <c r="Q15404">
        <v>626</v>
      </c>
      <c r="R15404" s="2" t="s">
        <v>59401</v>
      </c>
      <c r="T15404">
        <v>7382.2570999999998</v>
      </c>
      <c r="U15404">
        <v>708.19569999999999</v>
      </c>
      <c r="V15404">
        <v>221.31110000000001</v>
      </c>
      <c r="W15404">
        <v>8311.7638999999999</v>
      </c>
      <c r="X15404" s="2"/>
      <c r="Y15404" s="2" t="s">
        <v>59402</v>
      </c>
      <c r="Z15404" s="1">
        <v>41584</v>
      </c>
    </row>
    <row r="15405" spans="1:26" x14ac:dyDescent="0.25">
      <c r="A15405">
        <v>59062</v>
      </c>
      <c r="B15405">
        <v>8</v>
      </c>
      <c r="C15405" s="1">
        <v>41577</v>
      </c>
      <c r="D15405" s="1">
        <v>41589</v>
      </c>
      <c r="E15405" s="1">
        <v>41584</v>
      </c>
      <c r="F15405">
        <v>5</v>
      </c>
      <c r="G15405" t="b">
        <v>0</v>
      </c>
      <c r="H15405" s="2" t="s">
        <v>59403</v>
      </c>
      <c r="I15405" s="2" t="s">
        <v>59404</v>
      </c>
      <c r="J15405" s="2" t="s">
        <v>39340</v>
      </c>
      <c r="K15405">
        <v>29700</v>
      </c>
      <c r="L15405">
        <v>286</v>
      </c>
      <c r="M15405">
        <v>9</v>
      </c>
      <c r="N15405">
        <v>408</v>
      </c>
      <c r="O15405">
        <v>408</v>
      </c>
      <c r="P15405">
        <v>5</v>
      </c>
      <c r="Q15405">
        <v>9628</v>
      </c>
      <c r="R15405" s="2" t="s">
        <v>59405</v>
      </c>
      <c r="S15405">
        <v>10083</v>
      </c>
      <c r="T15405">
        <v>23.484000000000002</v>
      </c>
      <c r="U15405">
        <v>2.3170999999999999</v>
      </c>
      <c r="V15405">
        <v>0.72409999999999997</v>
      </c>
      <c r="W15405">
        <v>26.525200000000002</v>
      </c>
      <c r="X15405" s="2"/>
      <c r="Y15405" s="2" t="s">
        <v>59406</v>
      </c>
      <c r="Z15405" s="1">
        <v>41584</v>
      </c>
    </row>
    <row r="15406" spans="1:26" x14ac:dyDescent="0.25">
      <c r="A15406">
        <v>59063</v>
      </c>
      <c r="B15406">
        <v>8</v>
      </c>
      <c r="C15406" s="1">
        <v>41577</v>
      </c>
      <c r="D15406" s="1">
        <v>41589</v>
      </c>
      <c r="E15406" s="1">
        <v>41584</v>
      </c>
      <c r="F15406">
        <v>5</v>
      </c>
      <c r="G15406" t="b">
        <v>0</v>
      </c>
      <c r="H15406" s="2" t="s">
        <v>59407</v>
      </c>
      <c r="I15406" s="2" t="s">
        <v>59408</v>
      </c>
      <c r="J15406" s="2" t="s">
        <v>15448</v>
      </c>
      <c r="K15406">
        <v>29546</v>
      </c>
      <c r="L15406">
        <v>282</v>
      </c>
      <c r="M15406">
        <v>10</v>
      </c>
      <c r="N15406">
        <v>635</v>
      </c>
      <c r="O15406">
        <v>635</v>
      </c>
      <c r="P15406">
        <v>5</v>
      </c>
      <c r="Q15406">
        <v>10057</v>
      </c>
      <c r="R15406" s="2" t="s">
        <v>59409</v>
      </c>
      <c r="S15406">
        <v>10088</v>
      </c>
      <c r="T15406">
        <v>57816.258000000002</v>
      </c>
      <c r="U15406">
        <v>5526.8450999999995</v>
      </c>
      <c r="V15406">
        <v>1727.1391000000001</v>
      </c>
      <c r="W15406">
        <v>65070.242200000001</v>
      </c>
      <c r="X15406" s="2"/>
      <c r="Y15406" s="2" t="s">
        <v>59410</v>
      </c>
      <c r="Z15406" s="1">
        <v>41584</v>
      </c>
    </row>
    <row r="15407" spans="1:26" x14ac:dyDescent="0.25">
      <c r="A15407">
        <v>59064</v>
      </c>
      <c r="B15407">
        <v>8</v>
      </c>
      <c r="C15407" s="1">
        <v>41577</v>
      </c>
      <c r="D15407" s="1">
        <v>41589</v>
      </c>
      <c r="E15407" s="1">
        <v>41584</v>
      </c>
      <c r="F15407">
        <v>5</v>
      </c>
      <c r="G15407" t="b">
        <v>0</v>
      </c>
      <c r="H15407" s="2" t="s">
        <v>59411</v>
      </c>
      <c r="I15407" s="2" t="s">
        <v>59412</v>
      </c>
      <c r="J15407" s="2" t="s">
        <v>15467</v>
      </c>
      <c r="K15407">
        <v>30050</v>
      </c>
      <c r="L15407">
        <v>287</v>
      </c>
      <c r="M15407">
        <v>10</v>
      </c>
      <c r="N15407">
        <v>662</v>
      </c>
      <c r="O15407">
        <v>662</v>
      </c>
      <c r="P15407">
        <v>5</v>
      </c>
      <c r="Q15407">
        <v>1651</v>
      </c>
      <c r="R15407" s="2" t="s">
        <v>59413</v>
      </c>
      <c r="S15407">
        <v>10088</v>
      </c>
      <c r="T15407">
        <v>71884.607799999998</v>
      </c>
      <c r="U15407">
        <v>6967.8769000000002</v>
      </c>
      <c r="V15407">
        <v>2177.4614999999999</v>
      </c>
      <c r="W15407">
        <v>81029.946200000006</v>
      </c>
      <c r="X15407" s="2"/>
      <c r="Y15407" s="2" t="s">
        <v>59414</v>
      </c>
      <c r="Z15407" s="1">
        <v>41584</v>
      </c>
    </row>
    <row r="15408" spans="1:26" x14ac:dyDescent="0.25">
      <c r="A15408">
        <v>59065</v>
      </c>
      <c r="B15408">
        <v>8</v>
      </c>
      <c r="C15408" s="1">
        <v>41577</v>
      </c>
      <c r="D15408" s="1">
        <v>41589</v>
      </c>
      <c r="E15408" s="1">
        <v>41584</v>
      </c>
      <c r="F15408">
        <v>5</v>
      </c>
      <c r="G15408" t="b">
        <v>0</v>
      </c>
      <c r="H15408" s="2" t="s">
        <v>59415</v>
      </c>
      <c r="I15408" s="2" t="s">
        <v>59416</v>
      </c>
      <c r="J15408" s="2" t="s">
        <v>15472</v>
      </c>
      <c r="K15408">
        <v>29873</v>
      </c>
      <c r="L15408">
        <v>284</v>
      </c>
      <c r="M15408">
        <v>1</v>
      </c>
      <c r="N15408">
        <v>858</v>
      </c>
      <c r="O15408">
        <v>858</v>
      </c>
      <c r="P15408">
        <v>5</v>
      </c>
      <c r="Q15408">
        <v>5102</v>
      </c>
      <c r="R15408" s="2" t="s">
        <v>59417</v>
      </c>
      <c r="T15408">
        <v>1644.942</v>
      </c>
      <c r="U15408">
        <v>148.33529999999999</v>
      </c>
      <c r="V15408">
        <v>46.354799999999997</v>
      </c>
      <c r="W15408">
        <v>1839.6321</v>
      </c>
      <c r="X15408" s="2"/>
      <c r="Y15408" s="2" t="s">
        <v>59418</v>
      </c>
      <c r="Z15408" s="1">
        <v>41584</v>
      </c>
    </row>
    <row r="15409" spans="1:26" x14ac:dyDescent="0.25">
      <c r="A15409">
        <v>59066</v>
      </c>
      <c r="B15409">
        <v>8</v>
      </c>
      <c r="C15409" s="1">
        <v>41577</v>
      </c>
      <c r="D15409" s="1">
        <v>41589</v>
      </c>
      <c r="E15409" s="1">
        <v>41584</v>
      </c>
      <c r="F15409">
        <v>5</v>
      </c>
      <c r="G15409" t="b">
        <v>0</v>
      </c>
      <c r="H15409" s="2" t="s">
        <v>59419</v>
      </c>
      <c r="I15409" s="2" t="s">
        <v>59420</v>
      </c>
      <c r="J15409" s="2" t="s">
        <v>39255</v>
      </c>
      <c r="K15409">
        <v>29931</v>
      </c>
      <c r="L15409">
        <v>284</v>
      </c>
      <c r="M15409">
        <v>1</v>
      </c>
      <c r="N15409">
        <v>838</v>
      </c>
      <c r="O15409">
        <v>838</v>
      </c>
      <c r="P15409">
        <v>5</v>
      </c>
      <c r="Q15409">
        <v>8219</v>
      </c>
      <c r="R15409" s="2" t="s">
        <v>59421</v>
      </c>
      <c r="T15409">
        <v>24889.164000000001</v>
      </c>
      <c r="U15409">
        <v>2394.8015999999998</v>
      </c>
      <c r="V15409">
        <v>748.37549999999999</v>
      </c>
      <c r="W15409">
        <v>28032.341100000001</v>
      </c>
      <c r="X15409" s="2"/>
      <c r="Y15409" s="2" t="s">
        <v>59422</v>
      </c>
      <c r="Z15409" s="1">
        <v>41584</v>
      </c>
    </row>
    <row r="15410" spans="1:26" x14ac:dyDescent="0.25">
      <c r="A15410">
        <v>59067</v>
      </c>
      <c r="B15410">
        <v>8</v>
      </c>
      <c r="C15410" s="1">
        <v>41577</v>
      </c>
      <c r="D15410" s="1">
        <v>41589</v>
      </c>
      <c r="E15410" s="1">
        <v>41584</v>
      </c>
      <c r="F15410">
        <v>5</v>
      </c>
      <c r="G15410" t="b">
        <v>0</v>
      </c>
      <c r="H15410" s="2" t="s">
        <v>59423</v>
      </c>
      <c r="I15410" s="2" t="s">
        <v>59424</v>
      </c>
      <c r="J15410" s="2" t="s">
        <v>39235</v>
      </c>
      <c r="K15410">
        <v>30092</v>
      </c>
      <c r="L15410">
        <v>286</v>
      </c>
      <c r="M15410">
        <v>9</v>
      </c>
      <c r="N15410">
        <v>419</v>
      </c>
      <c r="O15410">
        <v>419</v>
      </c>
      <c r="P15410">
        <v>5</v>
      </c>
      <c r="Q15410">
        <v>5467</v>
      </c>
      <c r="R15410" s="2" t="s">
        <v>59425</v>
      </c>
      <c r="S15410">
        <v>10083</v>
      </c>
      <c r="T15410">
        <v>27288.846000000001</v>
      </c>
      <c r="U15410">
        <v>2597.4317999999998</v>
      </c>
      <c r="V15410">
        <v>811.69740000000002</v>
      </c>
      <c r="W15410">
        <v>30697.975200000001</v>
      </c>
      <c r="X15410" s="2"/>
      <c r="Y15410" s="2" t="s">
        <v>59426</v>
      </c>
      <c r="Z15410" s="1">
        <v>41584</v>
      </c>
    </row>
    <row r="15411" spans="1:26" x14ac:dyDescent="0.25">
      <c r="A15411">
        <v>59068</v>
      </c>
      <c r="B15411">
        <v>8</v>
      </c>
      <c r="C15411" s="1">
        <v>41577</v>
      </c>
      <c r="D15411" s="1">
        <v>41589</v>
      </c>
      <c r="E15411" s="1">
        <v>41584</v>
      </c>
      <c r="F15411">
        <v>5</v>
      </c>
      <c r="G15411" t="b">
        <v>0</v>
      </c>
      <c r="H15411" s="2" t="s">
        <v>59427</v>
      </c>
      <c r="I15411" s="2" t="s">
        <v>59428</v>
      </c>
      <c r="J15411" s="2" t="s">
        <v>15488</v>
      </c>
      <c r="K15411">
        <v>30046</v>
      </c>
      <c r="L15411">
        <v>275</v>
      </c>
      <c r="M15411">
        <v>4</v>
      </c>
      <c r="N15411">
        <v>614</v>
      </c>
      <c r="O15411">
        <v>614</v>
      </c>
      <c r="P15411">
        <v>5</v>
      </c>
      <c r="Q15411">
        <v>9506</v>
      </c>
      <c r="R15411" s="2" t="s">
        <v>59429</v>
      </c>
      <c r="T15411">
        <v>68640.140599999999</v>
      </c>
      <c r="U15411">
        <v>6648.4683000000005</v>
      </c>
      <c r="V15411">
        <v>2077.6464000000001</v>
      </c>
      <c r="W15411">
        <v>77366.255300000004</v>
      </c>
      <c r="X15411" s="2"/>
      <c r="Y15411" s="2" t="s">
        <v>59430</v>
      </c>
      <c r="Z15411" s="1">
        <v>41584</v>
      </c>
    </row>
    <row r="15412" spans="1:26" x14ac:dyDescent="0.25">
      <c r="A15412">
        <v>59069</v>
      </c>
      <c r="B15412">
        <v>8</v>
      </c>
      <c r="C15412" s="1">
        <v>41577</v>
      </c>
      <c r="D15412" s="1">
        <v>41589</v>
      </c>
      <c r="E15412" s="1">
        <v>41584</v>
      </c>
      <c r="F15412">
        <v>5</v>
      </c>
      <c r="G15412" t="b">
        <v>0</v>
      </c>
      <c r="H15412" s="2" t="s">
        <v>59431</v>
      </c>
      <c r="I15412" s="2" t="s">
        <v>59432</v>
      </c>
      <c r="J15412" s="2" t="s">
        <v>2071</v>
      </c>
      <c r="K15412">
        <v>29642</v>
      </c>
      <c r="L15412">
        <v>279</v>
      </c>
      <c r="M15412">
        <v>5</v>
      </c>
      <c r="N15412">
        <v>976</v>
      </c>
      <c r="O15412">
        <v>976</v>
      </c>
      <c r="P15412">
        <v>5</v>
      </c>
      <c r="Q15412">
        <v>7600</v>
      </c>
      <c r="R15412" s="2" t="s">
        <v>59433</v>
      </c>
      <c r="T15412">
        <v>323.99400000000003</v>
      </c>
      <c r="U15412">
        <v>31.103400000000001</v>
      </c>
      <c r="V15412">
        <v>9.7197999999999993</v>
      </c>
      <c r="W15412">
        <v>364.81720000000001</v>
      </c>
      <c r="X15412" s="2"/>
      <c r="Y15412" s="2" t="s">
        <v>59434</v>
      </c>
      <c r="Z15412" s="1">
        <v>41584</v>
      </c>
    </row>
    <row r="15413" spans="1:26" x14ac:dyDescent="0.25">
      <c r="A15413">
        <v>59070</v>
      </c>
      <c r="B15413">
        <v>8</v>
      </c>
      <c r="C15413" s="1">
        <v>41577</v>
      </c>
      <c r="D15413" s="1">
        <v>41589</v>
      </c>
      <c r="E15413" s="1">
        <v>41584</v>
      </c>
      <c r="F15413">
        <v>5</v>
      </c>
      <c r="G15413" t="b">
        <v>0</v>
      </c>
      <c r="H15413" s="2" t="s">
        <v>59435</v>
      </c>
      <c r="I15413" s="2" t="s">
        <v>59436</v>
      </c>
      <c r="J15413" s="2" t="s">
        <v>39475</v>
      </c>
      <c r="K15413">
        <v>29514</v>
      </c>
      <c r="L15413">
        <v>279</v>
      </c>
      <c r="M15413">
        <v>5</v>
      </c>
      <c r="N15413">
        <v>947</v>
      </c>
      <c r="O15413">
        <v>947</v>
      </c>
      <c r="P15413">
        <v>5</v>
      </c>
      <c r="Q15413">
        <v>18257</v>
      </c>
      <c r="R15413" s="2" t="s">
        <v>59437</v>
      </c>
      <c r="T15413">
        <v>2118.9960000000001</v>
      </c>
      <c r="U15413">
        <v>206.69880000000001</v>
      </c>
      <c r="V15413">
        <v>64.593400000000003</v>
      </c>
      <c r="W15413">
        <v>2390.2882</v>
      </c>
      <c r="X15413" s="2"/>
      <c r="Y15413" s="2" t="s">
        <v>59438</v>
      </c>
      <c r="Z15413" s="1">
        <v>41584</v>
      </c>
    </row>
    <row r="15414" spans="1:26" x14ac:dyDescent="0.25">
      <c r="A15414">
        <v>59071</v>
      </c>
      <c r="B15414">
        <v>8</v>
      </c>
      <c r="C15414" s="1">
        <v>41577</v>
      </c>
      <c r="D15414" s="1">
        <v>41589</v>
      </c>
      <c r="E15414" s="1">
        <v>41584</v>
      </c>
      <c r="F15414">
        <v>5</v>
      </c>
      <c r="G15414" t="b">
        <v>0</v>
      </c>
      <c r="H15414" s="2" t="s">
        <v>59439</v>
      </c>
      <c r="I15414" s="2" t="s">
        <v>59440</v>
      </c>
      <c r="J15414" s="2" t="s">
        <v>2085</v>
      </c>
      <c r="K15414">
        <v>29715</v>
      </c>
      <c r="L15414">
        <v>279</v>
      </c>
      <c r="M15414">
        <v>5</v>
      </c>
      <c r="N15414">
        <v>926</v>
      </c>
      <c r="O15414">
        <v>926</v>
      </c>
      <c r="P15414">
        <v>5</v>
      </c>
      <c r="Q15414">
        <v>18875</v>
      </c>
      <c r="R15414" s="2" t="s">
        <v>59441</v>
      </c>
      <c r="T15414">
        <v>56123.088000000003</v>
      </c>
      <c r="U15414">
        <v>5394.6172999999999</v>
      </c>
      <c r="V15414">
        <v>1685.8179</v>
      </c>
      <c r="W15414">
        <v>63203.523200000003</v>
      </c>
      <c r="X15414" s="2"/>
      <c r="Y15414" s="2" t="s">
        <v>59442</v>
      </c>
      <c r="Z15414" s="1">
        <v>41584</v>
      </c>
    </row>
    <row r="15415" spans="1:26" x14ac:dyDescent="0.25">
      <c r="A15415">
        <v>59072</v>
      </c>
      <c r="B15415">
        <v>8</v>
      </c>
      <c r="C15415" s="1">
        <v>41577</v>
      </c>
      <c r="D15415" s="1">
        <v>41589</v>
      </c>
      <c r="E15415" s="1">
        <v>41584</v>
      </c>
      <c r="F15415">
        <v>5</v>
      </c>
      <c r="G15415" t="b">
        <v>0</v>
      </c>
      <c r="H15415" s="2" t="s">
        <v>59443</v>
      </c>
      <c r="I15415" s="2" t="s">
        <v>59444</v>
      </c>
      <c r="J15415" s="2" t="s">
        <v>39480</v>
      </c>
      <c r="K15415">
        <v>30038</v>
      </c>
      <c r="L15415">
        <v>286</v>
      </c>
      <c r="M15415">
        <v>9</v>
      </c>
      <c r="N15415">
        <v>438</v>
      </c>
      <c r="O15415">
        <v>438</v>
      </c>
      <c r="P15415">
        <v>5</v>
      </c>
      <c r="Q15415">
        <v>13951</v>
      </c>
      <c r="R15415" s="2" t="s">
        <v>59445</v>
      </c>
      <c r="S15415">
        <v>10083</v>
      </c>
      <c r="T15415">
        <v>445.41</v>
      </c>
      <c r="U15415">
        <v>42.759399999999999</v>
      </c>
      <c r="V15415">
        <v>13.362299999999999</v>
      </c>
      <c r="W15415">
        <v>501.5317</v>
      </c>
      <c r="X15415" s="2"/>
      <c r="Y15415" s="2" t="s">
        <v>59446</v>
      </c>
      <c r="Z15415" s="1">
        <v>41584</v>
      </c>
    </row>
    <row r="15416" spans="1:26" x14ac:dyDescent="0.25">
      <c r="A15416">
        <v>59073</v>
      </c>
      <c r="B15416">
        <v>8</v>
      </c>
      <c r="C15416" s="1">
        <v>41577</v>
      </c>
      <c r="D15416" s="1">
        <v>41589</v>
      </c>
      <c r="E15416" s="1">
        <v>41584</v>
      </c>
      <c r="F15416">
        <v>5</v>
      </c>
      <c r="G15416" t="b">
        <v>0</v>
      </c>
      <c r="H15416" s="2" t="s">
        <v>59447</v>
      </c>
      <c r="I15416" s="2" t="s">
        <v>59448</v>
      </c>
      <c r="J15416" s="2" t="s">
        <v>39250</v>
      </c>
      <c r="K15416">
        <v>29572</v>
      </c>
      <c r="L15416">
        <v>279</v>
      </c>
      <c r="M15416">
        <v>5</v>
      </c>
      <c r="N15416">
        <v>927</v>
      </c>
      <c r="O15416">
        <v>927</v>
      </c>
      <c r="P15416">
        <v>5</v>
      </c>
      <c r="Q15416">
        <v>17699</v>
      </c>
      <c r="R15416" s="2" t="s">
        <v>59449</v>
      </c>
      <c r="T15416">
        <v>2491.2130999999999</v>
      </c>
      <c r="U15416">
        <v>238.2458</v>
      </c>
      <c r="V15416">
        <v>74.451800000000006</v>
      </c>
      <c r="W15416">
        <v>2803.9106999999999</v>
      </c>
      <c r="X15416" s="2"/>
      <c r="Y15416" s="2" t="s">
        <v>59450</v>
      </c>
      <c r="Z15416" s="1">
        <v>41584</v>
      </c>
    </row>
    <row r="15417" spans="1:26" x14ac:dyDescent="0.25">
      <c r="A15417">
        <v>59074</v>
      </c>
      <c r="B15417">
        <v>8</v>
      </c>
      <c r="C15417" s="1">
        <v>41577</v>
      </c>
      <c r="D15417" s="1">
        <v>41589</v>
      </c>
      <c r="E15417" s="1">
        <v>41584</v>
      </c>
      <c r="F15417">
        <v>5</v>
      </c>
      <c r="G15417" t="b">
        <v>0</v>
      </c>
      <c r="H15417" s="2" t="s">
        <v>59451</v>
      </c>
      <c r="I15417" s="2" t="s">
        <v>59452</v>
      </c>
      <c r="J15417" s="2" t="s">
        <v>2066</v>
      </c>
      <c r="K15417">
        <v>29966</v>
      </c>
      <c r="L15417">
        <v>277</v>
      </c>
      <c r="M15417">
        <v>2</v>
      </c>
      <c r="N15417">
        <v>760</v>
      </c>
      <c r="O15417">
        <v>760</v>
      </c>
      <c r="P15417">
        <v>5</v>
      </c>
      <c r="Q15417">
        <v>3788</v>
      </c>
      <c r="R15417" s="2" t="s">
        <v>59453</v>
      </c>
      <c r="T15417">
        <v>36682.559399999998</v>
      </c>
      <c r="U15417">
        <v>3498.4575</v>
      </c>
      <c r="V15417">
        <v>1093.268</v>
      </c>
      <c r="W15417">
        <v>41274.284899999999</v>
      </c>
      <c r="X15417" s="2"/>
      <c r="Y15417" s="2" t="s">
        <v>59454</v>
      </c>
      <c r="Z15417" s="1">
        <v>41584</v>
      </c>
    </row>
    <row r="15418" spans="1:26" x14ac:dyDescent="0.25">
      <c r="A15418">
        <v>59075</v>
      </c>
      <c r="B15418">
        <v>8</v>
      </c>
      <c r="C15418" s="1">
        <v>41577</v>
      </c>
      <c r="D15418" s="1">
        <v>41589</v>
      </c>
      <c r="E15418" s="1">
        <v>41584</v>
      </c>
      <c r="F15418">
        <v>5</v>
      </c>
      <c r="G15418" t="b">
        <v>0</v>
      </c>
      <c r="H15418" s="2" t="s">
        <v>59455</v>
      </c>
      <c r="I15418" s="2" t="s">
        <v>59456</v>
      </c>
      <c r="J15418" s="2" t="s">
        <v>39245</v>
      </c>
      <c r="K15418">
        <v>29551</v>
      </c>
      <c r="L15418">
        <v>277</v>
      </c>
      <c r="M15418">
        <v>2</v>
      </c>
      <c r="N15418">
        <v>773</v>
      </c>
      <c r="O15418">
        <v>773</v>
      </c>
      <c r="P15418">
        <v>5</v>
      </c>
      <c r="Q15418">
        <v>7657</v>
      </c>
      <c r="R15418" s="2" t="s">
        <v>59457</v>
      </c>
      <c r="T15418">
        <v>35538.907399999996</v>
      </c>
      <c r="U15418">
        <v>3400.7541000000001</v>
      </c>
      <c r="V15418">
        <v>1062.7356</v>
      </c>
      <c r="W15418">
        <v>40002.397100000002</v>
      </c>
      <c r="X15418" s="2"/>
      <c r="Y15418" s="2" t="s">
        <v>59458</v>
      </c>
      <c r="Z15418" s="1">
        <v>41584</v>
      </c>
    </row>
    <row r="15419" spans="1:26" x14ac:dyDescent="0.25">
      <c r="A15419">
        <v>59076</v>
      </c>
      <c r="B15419">
        <v>8</v>
      </c>
      <c r="C15419" s="1">
        <v>41577</v>
      </c>
      <c r="D15419" s="1">
        <v>41589</v>
      </c>
      <c r="E15419" s="1">
        <v>41584</v>
      </c>
      <c r="F15419">
        <v>5</v>
      </c>
      <c r="G15419" t="b">
        <v>0</v>
      </c>
      <c r="H15419" s="2" t="s">
        <v>59459</v>
      </c>
      <c r="I15419" s="2" t="s">
        <v>59460</v>
      </c>
      <c r="J15419" s="2" t="s">
        <v>15493</v>
      </c>
      <c r="K15419">
        <v>29678</v>
      </c>
      <c r="L15419">
        <v>279</v>
      </c>
      <c r="M15419">
        <v>5</v>
      </c>
      <c r="N15419">
        <v>918</v>
      </c>
      <c r="O15419">
        <v>918</v>
      </c>
      <c r="P15419">
        <v>5</v>
      </c>
      <c r="Q15419">
        <v>15829</v>
      </c>
      <c r="R15419" s="2" t="s">
        <v>59461</v>
      </c>
      <c r="T15419">
        <v>4331.3519999999999</v>
      </c>
      <c r="U15419">
        <v>413.93970000000002</v>
      </c>
      <c r="V15419">
        <v>129.3561</v>
      </c>
      <c r="W15419">
        <v>4874.6477999999997</v>
      </c>
      <c r="X15419" s="2"/>
      <c r="Y15419" s="2" t="s">
        <v>59462</v>
      </c>
      <c r="Z15419" s="1">
        <v>41584</v>
      </c>
    </row>
    <row r="15420" spans="1:26" x14ac:dyDescent="0.25">
      <c r="A15420">
        <v>59077</v>
      </c>
      <c r="B15420">
        <v>8</v>
      </c>
      <c r="C15420" s="1">
        <v>41577</v>
      </c>
      <c r="D15420" s="1">
        <v>41589</v>
      </c>
      <c r="E15420" s="1">
        <v>41584</v>
      </c>
      <c r="F15420">
        <v>5</v>
      </c>
      <c r="G15420" t="b">
        <v>1</v>
      </c>
      <c r="H15420" s="2" t="s">
        <v>59463</v>
      </c>
      <c r="I15420" s="2"/>
      <c r="J15420" s="2" t="s">
        <v>9456</v>
      </c>
      <c r="K15420">
        <v>14830</v>
      </c>
      <c r="M15420">
        <v>8</v>
      </c>
      <c r="N15420">
        <v>11422</v>
      </c>
      <c r="O15420">
        <v>11422</v>
      </c>
      <c r="P15420">
        <v>1</v>
      </c>
      <c r="Q15420">
        <v>17464</v>
      </c>
      <c r="R15420" s="2" t="s">
        <v>59464</v>
      </c>
      <c r="T15420">
        <v>2334.9699999999998</v>
      </c>
      <c r="U15420">
        <v>186.79759999999999</v>
      </c>
      <c r="V15420">
        <v>58.374299999999998</v>
      </c>
      <c r="W15420">
        <v>2580.1419000000001</v>
      </c>
      <c r="X15420" s="2"/>
      <c r="Y15420" s="2" t="s">
        <v>59465</v>
      </c>
      <c r="Z15420" s="1">
        <v>41584</v>
      </c>
    </row>
    <row r="15421" spans="1:26" x14ac:dyDescent="0.25">
      <c r="A15421">
        <v>59078</v>
      </c>
      <c r="B15421">
        <v>8</v>
      </c>
      <c r="C15421" s="1">
        <v>41577</v>
      </c>
      <c r="D15421" s="1">
        <v>41589</v>
      </c>
      <c r="E15421" s="1">
        <v>41584</v>
      </c>
      <c r="F15421">
        <v>5</v>
      </c>
      <c r="G15421" t="b">
        <v>1</v>
      </c>
      <c r="H15421" s="2" t="s">
        <v>59466</v>
      </c>
      <c r="I15421" s="2"/>
      <c r="J15421" s="2" t="s">
        <v>15598</v>
      </c>
      <c r="K15421">
        <v>14424</v>
      </c>
      <c r="M15421">
        <v>7</v>
      </c>
      <c r="N15421">
        <v>16411</v>
      </c>
      <c r="O15421">
        <v>16411</v>
      </c>
      <c r="P15421">
        <v>1</v>
      </c>
      <c r="Q15421">
        <v>217</v>
      </c>
      <c r="R15421" s="2" t="s">
        <v>59467</v>
      </c>
      <c r="T15421">
        <v>2359.9699999999998</v>
      </c>
      <c r="U15421">
        <v>188.79759999999999</v>
      </c>
      <c r="V15421">
        <v>58.999299999999998</v>
      </c>
      <c r="W15421">
        <v>2607.7669000000001</v>
      </c>
      <c r="X15421" s="2"/>
      <c r="Y15421" s="2" t="s">
        <v>59468</v>
      </c>
      <c r="Z15421" s="1">
        <v>41584</v>
      </c>
    </row>
    <row r="15422" spans="1:26" x14ac:dyDescent="0.25">
      <c r="A15422">
        <v>59079</v>
      </c>
      <c r="B15422">
        <v>8</v>
      </c>
      <c r="C15422" s="1">
        <v>41577</v>
      </c>
      <c r="D15422" s="1">
        <v>41589</v>
      </c>
      <c r="E15422" s="1">
        <v>41584</v>
      </c>
      <c r="F15422">
        <v>5</v>
      </c>
      <c r="G15422" t="b">
        <v>1</v>
      </c>
      <c r="H15422" s="2" t="s">
        <v>59469</v>
      </c>
      <c r="I15422" s="2"/>
      <c r="J15422" s="2" t="s">
        <v>630</v>
      </c>
      <c r="K15422">
        <v>13583</v>
      </c>
      <c r="M15422">
        <v>10</v>
      </c>
      <c r="N15422">
        <v>22676</v>
      </c>
      <c r="O15422">
        <v>22676</v>
      </c>
      <c r="P15422">
        <v>1</v>
      </c>
      <c r="Q15422">
        <v>10067</v>
      </c>
      <c r="R15422" s="2" t="s">
        <v>59470</v>
      </c>
      <c r="S15422">
        <v>10088</v>
      </c>
      <c r="T15422">
        <v>2403.96</v>
      </c>
      <c r="U15422">
        <v>192.3168</v>
      </c>
      <c r="V15422">
        <v>60.098999999999997</v>
      </c>
      <c r="W15422">
        <v>2656.3757999999998</v>
      </c>
      <c r="X15422" s="2"/>
      <c r="Y15422" s="2" t="s">
        <v>59471</v>
      </c>
      <c r="Z15422" s="1">
        <v>41584</v>
      </c>
    </row>
    <row r="15423" spans="1:26" x14ac:dyDescent="0.25">
      <c r="A15423">
        <v>59080</v>
      </c>
      <c r="B15423">
        <v>8</v>
      </c>
      <c r="C15423" s="1">
        <v>41577</v>
      </c>
      <c r="D15423" s="1">
        <v>41589</v>
      </c>
      <c r="E15423" s="1">
        <v>41584</v>
      </c>
      <c r="F15423">
        <v>5</v>
      </c>
      <c r="G15423" t="b">
        <v>1</v>
      </c>
      <c r="H15423" s="2" t="s">
        <v>59472</v>
      </c>
      <c r="I15423" s="2"/>
      <c r="J15423" s="2" t="s">
        <v>17179</v>
      </c>
      <c r="K15423">
        <v>16553</v>
      </c>
      <c r="M15423">
        <v>10</v>
      </c>
      <c r="N15423">
        <v>18619</v>
      </c>
      <c r="O15423">
        <v>18619</v>
      </c>
      <c r="P15423">
        <v>1</v>
      </c>
      <c r="Q15423">
        <v>6082</v>
      </c>
      <c r="R15423" s="2" t="s">
        <v>59473</v>
      </c>
      <c r="S15423">
        <v>10088</v>
      </c>
      <c r="T15423">
        <v>819.48</v>
      </c>
      <c r="U15423">
        <v>65.558400000000006</v>
      </c>
      <c r="V15423">
        <v>20.486999999999998</v>
      </c>
      <c r="W15423">
        <v>905.52539999999999</v>
      </c>
      <c r="X15423" s="2"/>
      <c r="Y15423" s="2" t="s">
        <v>59474</v>
      </c>
      <c r="Z15423" s="1">
        <v>41584</v>
      </c>
    </row>
    <row r="15424" spans="1:26" x14ac:dyDescent="0.25">
      <c r="A15424">
        <v>59081</v>
      </c>
      <c r="B15424">
        <v>8</v>
      </c>
      <c r="C15424" s="1">
        <v>41577</v>
      </c>
      <c r="D15424" s="1">
        <v>41589</v>
      </c>
      <c r="E15424" s="1">
        <v>41584</v>
      </c>
      <c r="F15424">
        <v>5</v>
      </c>
      <c r="G15424" t="b">
        <v>1</v>
      </c>
      <c r="H15424" s="2" t="s">
        <v>59475</v>
      </c>
      <c r="I15424" s="2"/>
      <c r="J15424" s="2" t="s">
        <v>59476</v>
      </c>
      <c r="K15424">
        <v>21188</v>
      </c>
      <c r="M15424">
        <v>9</v>
      </c>
      <c r="N15424">
        <v>13151</v>
      </c>
      <c r="O15424">
        <v>13151</v>
      </c>
      <c r="P15424">
        <v>1</v>
      </c>
      <c r="Q15424">
        <v>17823</v>
      </c>
      <c r="R15424" s="2" t="s">
        <v>59477</v>
      </c>
      <c r="S15424">
        <v>10083</v>
      </c>
      <c r="T15424">
        <v>123.96</v>
      </c>
      <c r="U15424">
        <v>9.9168000000000003</v>
      </c>
      <c r="V15424">
        <v>3.0990000000000002</v>
      </c>
      <c r="W15424">
        <v>136.97579999999999</v>
      </c>
      <c r="X15424" s="2"/>
      <c r="Y15424" s="2" t="s">
        <v>59478</v>
      </c>
      <c r="Z15424" s="1">
        <v>41584</v>
      </c>
    </row>
    <row r="15425" spans="1:26" x14ac:dyDescent="0.25">
      <c r="A15425">
        <v>59082</v>
      </c>
      <c r="B15425">
        <v>8</v>
      </c>
      <c r="C15425" s="1">
        <v>41577</v>
      </c>
      <c r="D15425" s="1">
        <v>41589</v>
      </c>
      <c r="E15425" s="1">
        <v>41584</v>
      </c>
      <c r="F15425">
        <v>5</v>
      </c>
      <c r="G15425" t="b">
        <v>1</v>
      </c>
      <c r="H15425" s="2" t="s">
        <v>59479</v>
      </c>
      <c r="I15425" s="2"/>
      <c r="J15425" s="2" t="s">
        <v>59480</v>
      </c>
      <c r="K15425">
        <v>18199</v>
      </c>
      <c r="M15425">
        <v>9</v>
      </c>
      <c r="N15425">
        <v>27953</v>
      </c>
      <c r="O15425">
        <v>27953</v>
      </c>
      <c r="P15425">
        <v>1</v>
      </c>
      <c r="Q15425">
        <v>6305</v>
      </c>
      <c r="R15425" s="2" t="s">
        <v>59481</v>
      </c>
      <c r="S15425">
        <v>10083</v>
      </c>
      <c r="T15425">
        <v>90.95</v>
      </c>
      <c r="U15425">
        <v>7.2759999999999998</v>
      </c>
      <c r="V15425">
        <v>2.2738</v>
      </c>
      <c r="W15425">
        <v>100.49979999999999</v>
      </c>
      <c r="X15425" s="2"/>
      <c r="Y15425" s="2" t="s">
        <v>59482</v>
      </c>
      <c r="Z15425" s="1">
        <v>41584</v>
      </c>
    </row>
    <row r="15426" spans="1:26" x14ac:dyDescent="0.25">
      <c r="A15426">
        <v>59083</v>
      </c>
      <c r="B15426">
        <v>8</v>
      </c>
      <c r="C15426" s="1">
        <v>41577</v>
      </c>
      <c r="D15426" s="1">
        <v>41589</v>
      </c>
      <c r="E15426" s="1">
        <v>41584</v>
      </c>
      <c r="F15426">
        <v>5</v>
      </c>
      <c r="G15426" t="b">
        <v>1</v>
      </c>
      <c r="H15426" s="2" t="s">
        <v>59483</v>
      </c>
      <c r="I15426" s="2"/>
      <c r="J15426" s="2" t="s">
        <v>59484</v>
      </c>
      <c r="K15426">
        <v>25116</v>
      </c>
      <c r="M15426">
        <v>9</v>
      </c>
      <c r="N15426">
        <v>29269</v>
      </c>
      <c r="O15426">
        <v>29269</v>
      </c>
      <c r="P15426">
        <v>1</v>
      </c>
      <c r="R15426" s="2"/>
      <c r="S15426">
        <v>10083</v>
      </c>
      <c r="T15426">
        <v>39.979999999999997</v>
      </c>
      <c r="U15426">
        <v>3.1983999999999999</v>
      </c>
      <c r="V15426">
        <v>0.99950000000000006</v>
      </c>
      <c r="W15426">
        <v>44.177900000000001</v>
      </c>
      <c r="X15426" s="2"/>
      <c r="Y15426" s="2" t="s">
        <v>59485</v>
      </c>
      <c r="Z15426" s="1">
        <v>41584</v>
      </c>
    </row>
    <row r="15427" spans="1:26" x14ac:dyDescent="0.25">
      <c r="A15427">
        <v>59084</v>
      </c>
      <c r="B15427">
        <v>8</v>
      </c>
      <c r="C15427" s="1">
        <v>41577</v>
      </c>
      <c r="D15427" s="1">
        <v>41589</v>
      </c>
      <c r="E15427" s="1">
        <v>41584</v>
      </c>
      <c r="F15427">
        <v>5</v>
      </c>
      <c r="G15427" t="b">
        <v>1</v>
      </c>
      <c r="H15427" s="2" t="s">
        <v>59486</v>
      </c>
      <c r="I15427" s="2"/>
      <c r="J15427" s="2" t="s">
        <v>59487</v>
      </c>
      <c r="K15427">
        <v>22962</v>
      </c>
      <c r="M15427">
        <v>9</v>
      </c>
      <c r="N15427">
        <v>28226</v>
      </c>
      <c r="O15427">
        <v>28226</v>
      </c>
      <c r="P15427">
        <v>1</v>
      </c>
      <c r="Q15427">
        <v>3885</v>
      </c>
      <c r="R15427" s="2" t="s">
        <v>59488</v>
      </c>
      <c r="S15427">
        <v>10083</v>
      </c>
      <c r="T15427">
        <v>39.979999999999997</v>
      </c>
      <c r="U15427">
        <v>3.1983999999999999</v>
      </c>
      <c r="V15427">
        <v>0.99950000000000006</v>
      </c>
      <c r="W15427">
        <v>44.177900000000001</v>
      </c>
      <c r="X15427" s="2"/>
      <c r="Y15427" s="2" t="s">
        <v>59489</v>
      </c>
      <c r="Z15427" s="1">
        <v>41584</v>
      </c>
    </row>
    <row r="15428" spans="1:26" x14ac:dyDescent="0.25">
      <c r="A15428">
        <v>59085</v>
      </c>
      <c r="B15428">
        <v>8</v>
      </c>
      <c r="C15428" s="1">
        <v>41577</v>
      </c>
      <c r="D15428" s="1">
        <v>41589</v>
      </c>
      <c r="E15428" s="1">
        <v>41584</v>
      </c>
      <c r="F15428">
        <v>5</v>
      </c>
      <c r="G15428" t="b">
        <v>1</v>
      </c>
      <c r="H15428" s="2" t="s">
        <v>59490</v>
      </c>
      <c r="I15428" s="2"/>
      <c r="J15428" s="2" t="s">
        <v>59491</v>
      </c>
      <c r="K15428">
        <v>29092</v>
      </c>
      <c r="M15428">
        <v>9</v>
      </c>
      <c r="N15428">
        <v>14569</v>
      </c>
      <c r="O15428">
        <v>14569</v>
      </c>
      <c r="P15428">
        <v>1</v>
      </c>
      <c r="Q15428">
        <v>14005</v>
      </c>
      <c r="R15428" s="2" t="s">
        <v>59492</v>
      </c>
      <c r="S15428">
        <v>10083</v>
      </c>
      <c r="T15428">
        <v>6.28</v>
      </c>
      <c r="U15428">
        <v>0.50239999999999996</v>
      </c>
      <c r="V15428">
        <v>0.157</v>
      </c>
      <c r="W15428">
        <v>6.9394</v>
      </c>
      <c r="X15428" s="2"/>
      <c r="Y15428" s="2" t="s">
        <v>59493</v>
      </c>
      <c r="Z15428" s="1">
        <v>41584</v>
      </c>
    </row>
    <row r="15429" spans="1:26" x14ac:dyDescent="0.25">
      <c r="A15429">
        <v>59086</v>
      </c>
      <c r="B15429">
        <v>8</v>
      </c>
      <c r="C15429" s="1">
        <v>41577</v>
      </c>
      <c r="D15429" s="1">
        <v>41589</v>
      </c>
      <c r="E15429" s="1">
        <v>41584</v>
      </c>
      <c r="F15429">
        <v>5</v>
      </c>
      <c r="G15429" t="b">
        <v>1</v>
      </c>
      <c r="H15429" s="2" t="s">
        <v>59494</v>
      </c>
      <c r="I15429" s="2"/>
      <c r="J15429" s="2" t="s">
        <v>59495</v>
      </c>
      <c r="K15429">
        <v>24089</v>
      </c>
      <c r="M15429">
        <v>7</v>
      </c>
      <c r="N15429">
        <v>11577</v>
      </c>
      <c r="O15429">
        <v>11577</v>
      </c>
      <c r="P15429">
        <v>1</v>
      </c>
      <c r="Q15429">
        <v>15973</v>
      </c>
      <c r="R15429" s="2" t="s">
        <v>59496</v>
      </c>
      <c r="T15429">
        <v>1744.97</v>
      </c>
      <c r="U15429">
        <v>139.5976</v>
      </c>
      <c r="V15429">
        <v>43.624299999999998</v>
      </c>
      <c r="W15429">
        <v>1928.1919</v>
      </c>
      <c r="X15429" s="2"/>
      <c r="Y15429" s="2" t="s">
        <v>59497</v>
      </c>
      <c r="Z15429" s="1">
        <v>41584</v>
      </c>
    </row>
    <row r="15430" spans="1:26" x14ac:dyDescent="0.25">
      <c r="A15430">
        <v>59087</v>
      </c>
      <c r="B15430">
        <v>8</v>
      </c>
      <c r="C15430" s="1">
        <v>41577</v>
      </c>
      <c r="D15430" s="1">
        <v>41589</v>
      </c>
      <c r="E15430" s="1">
        <v>41584</v>
      </c>
      <c r="F15430">
        <v>5</v>
      </c>
      <c r="G15430" t="b">
        <v>1</v>
      </c>
      <c r="H15430" s="2" t="s">
        <v>59498</v>
      </c>
      <c r="I15430" s="2"/>
      <c r="J15430" s="2" t="s">
        <v>24745</v>
      </c>
      <c r="K15430">
        <v>21018</v>
      </c>
      <c r="M15430">
        <v>10</v>
      </c>
      <c r="N15430">
        <v>23784</v>
      </c>
      <c r="O15430">
        <v>23784</v>
      </c>
      <c r="P15430">
        <v>1</v>
      </c>
      <c r="Q15430">
        <v>8644</v>
      </c>
      <c r="R15430" s="2" t="s">
        <v>59499</v>
      </c>
      <c r="S15430">
        <v>10088</v>
      </c>
      <c r="T15430">
        <v>1732.26</v>
      </c>
      <c r="U15430">
        <v>138.58080000000001</v>
      </c>
      <c r="V15430">
        <v>43.3065</v>
      </c>
      <c r="W15430">
        <v>1914.1473000000001</v>
      </c>
      <c r="X15430" s="2"/>
      <c r="Y15430" s="2" t="s">
        <v>59500</v>
      </c>
      <c r="Z15430" s="1">
        <v>41584</v>
      </c>
    </row>
    <row r="15431" spans="1:26" x14ac:dyDescent="0.25">
      <c r="A15431">
        <v>59088</v>
      </c>
      <c r="B15431">
        <v>8</v>
      </c>
      <c r="C15431" s="1">
        <v>41577</v>
      </c>
      <c r="D15431" s="1">
        <v>41589</v>
      </c>
      <c r="E15431" s="1">
        <v>41584</v>
      </c>
      <c r="F15431">
        <v>5</v>
      </c>
      <c r="G15431" t="b">
        <v>1</v>
      </c>
      <c r="H15431" s="2" t="s">
        <v>59501</v>
      </c>
      <c r="I15431" s="2"/>
      <c r="J15431" s="2" t="s">
        <v>59502</v>
      </c>
      <c r="K15431">
        <v>27948</v>
      </c>
      <c r="M15431">
        <v>8</v>
      </c>
      <c r="N15431">
        <v>11988</v>
      </c>
      <c r="O15431">
        <v>11988</v>
      </c>
      <c r="P15431">
        <v>1</v>
      </c>
      <c r="Q15431">
        <v>2457</v>
      </c>
      <c r="R15431" s="2" t="s">
        <v>59503</v>
      </c>
      <c r="T15431">
        <v>2457.33</v>
      </c>
      <c r="U15431">
        <v>196.5864</v>
      </c>
      <c r="V15431">
        <v>61.433300000000003</v>
      </c>
      <c r="W15431">
        <v>2715.3497000000002</v>
      </c>
      <c r="X15431" s="2"/>
      <c r="Y15431" s="2" t="s">
        <v>59504</v>
      </c>
      <c r="Z15431" s="1">
        <v>41584</v>
      </c>
    </row>
    <row r="15432" spans="1:26" x14ac:dyDescent="0.25">
      <c r="A15432">
        <v>59089</v>
      </c>
      <c r="B15432">
        <v>8</v>
      </c>
      <c r="C15432" s="1">
        <v>41577</v>
      </c>
      <c r="D15432" s="1">
        <v>41589</v>
      </c>
      <c r="E15432" s="1">
        <v>41584</v>
      </c>
      <c r="F15432">
        <v>5</v>
      </c>
      <c r="G15432" t="b">
        <v>1</v>
      </c>
      <c r="H15432" s="2" t="s">
        <v>59505</v>
      </c>
      <c r="I15432" s="2"/>
      <c r="J15432" s="2" t="s">
        <v>12988</v>
      </c>
      <c r="K15432">
        <v>16045</v>
      </c>
      <c r="M15432">
        <v>10</v>
      </c>
      <c r="N15432">
        <v>12135</v>
      </c>
      <c r="O15432">
        <v>12135</v>
      </c>
      <c r="P15432">
        <v>1</v>
      </c>
      <c r="Q15432">
        <v>4414</v>
      </c>
      <c r="R15432" s="2" t="s">
        <v>59506</v>
      </c>
      <c r="S15432">
        <v>10088</v>
      </c>
      <c r="T15432">
        <v>819.48</v>
      </c>
      <c r="U15432">
        <v>65.558400000000006</v>
      </c>
      <c r="V15432">
        <v>20.486999999999998</v>
      </c>
      <c r="W15432">
        <v>905.52539999999999</v>
      </c>
      <c r="X15432" s="2"/>
      <c r="Y15432" s="2" t="s">
        <v>59507</v>
      </c>
      <c r="Z15432" s="1">
        <v>41584</v>
      </c>
    </row>
    <row r="15433" spans="1:26" x14ac:dyDescent="0.25">
      <c r="A15433">
        <v>59090</v>
      </c>
      <c r="B15433">
        <v>8</v>
      </c>
      <c r="C15433" s="1">
        <v>41577</v>
      </c>
      <c r="D15433" s="1">
        <v>41589</v>
      </c>
      <c r="E15433" s="1">
        <v>41584</v>
      </c>
      <c r="F15433">
        <v>5</v>
      </c>
      <c r="G15433" t="b">
        <v>1</v>
      </c>
      <c r="H15433" s="2" t="s">
        <v>59508</v>
      </c>
      <c r="I15433" s="2"/>
      <c r="J15433" s="2" t="s">
        <v>59509</v>
      </c>
      <c r="K15433">
        <v>11674</v>
      </c>
      <c r="M15433">
        <v>4</v>
      </c>
      <c r="N15433">
        <v>29760</v>
      </c>
      <c r="O15433">
        <v>29760</v>
      </c>
      <c r="P15433">
        <v>1</v>
      </c>
      <c r="R15433" s="2"/>
      <c r="T15433">
        <v>53.99</v>
      </c>
      <c r="U15433">
        <v>4.3192000000000004</v>
      </c>
      <c r="V15433">
        <v>1.3498000000000001</v>
      </c>
      <c r="W15433">
        <v>59.658999999999999</v>
      </c>
      <c r="X15433" s="2"/>
      <c r="Y15433" s="2" t="s">
        <v>59510</v>
      </c>
      <c r="Z15433" s="1">
        <v>41584</v>
      </c>
    </row>
    <row r="15434" spans="1:26" x14ac:dyDescent="0.25">
      <c r="A15434">
        <v>59091</v>
      </c>
      <c r="B15434">
        <v>8</v>
      </c>
      <c r="C15434" s="1">
        <v>41577</v>
      </c>
      <c r="D15434" s="1">
        <v>41589</v>
      </c>
      <c r="E15434" s="1">
        <v>41584</v>
      </c>
      <c r="F15434">
        <v>5</v>
      </c>
      <c r="G15434" t="b">
        <v>1</v>
      </c>
      <c r="H15434" s="2" t="s">
        <v>59511</v>
      </c>
      <c r="I15434" s="2"/>
      <c r="J15434" s="2" t="s">
        <v>59512</v>
      </c>
      <c r="K15434">
        <v>28977</v>
      </c>
      <c r="M15434">
        <v>4</v>
      </c>
      <c r="N15434">
        <v>25448</v>
      </c>
      <c r="O15434">
        <v>25448</v>
      </c>
      <c r="P15434">
        <v>1</v>
      </c>
      <c r="Q15434">
        <v>9041</v>
      </c>
      <c r="R15434" s="2" t="s">
        <v>59513</v>
      </c>
      <c r="T15434">
        <v>74.98</v>
      </c>
      <c r="U15434">
        <v>5.9984000000000002</v>
      </c>
      <c r="V15434">
        <v>1.8745000000000001</v>
      </c>
      <c r="W15434">
        <v>82.852900000000005</v>
      </c>
      <c r="X15434" s="2"/>
      <c r="Y15434" s="2" t="s">
        <v>59514</v>
      </c>
      <c r="Z15434" s="1">
        <v>41584</v>
      </c>
    </row>
    <row r="15435" spans="1:26" x14ac:dyDescent="0.25">
      <c r="A15435">
        <v>59092</v>
      </c>
      <c r="B15435">
        <v>8</v>
      </c>
      <c r="C15435" s="1">
        <v>41577</v>
      </c>
      <c r="D15435" s="1">
        <v>41589</v>
      </c>
      <c r="E15435" s="1">
        <v>41584</v>
      </c>
      <c r="F15435">
        <v>5</v>
      </c>
      <c r="G15435" t="b">
        <v>1</v>
      </c>
      <c r="H15435" s="2" t="s">
        <v>59515</v>
      </c>
      <c r="I15435" s="2"/>
      <c r="J15435" s="2" t="s">
        <v>54895</v>
      </c>
      <c r="K15435">
        <v>11206</v>
      </c>
      <c r="M15435">
        <v>1</v>
      </c>
      <c r="N15435">
        <v>22674</v>
      </c>
      <c r="O15435">
        <v>22674</v>
      </c>
      <c r="P15435">
        <v>1</v>
      </c>
      <c r="Q15435">
        <v>9065</v>
      </c>
      <c r="R15435" s="2" t="s">
        <v>59516</v>
      </c>
      <c r="T15435">
        <v>2.29</v>
      </c>
      <c r="U15435">
        <v>0.1832</v>
      </c>
      <c r="V15435">
        <v>5.7299999999999997E-2</v>
      </c>
      <c r="W15435">
        <v>2.5305</v>
      </c>
      <c r="X15435" s="2"/>
      <c r="Y15435" s="2" t="s">
        <v>59517</v>
      </c>
      <c r="Z15435" s="1">
        <v>41584</v>
      </c>
    </row>
    <row r="15436" spans="1:26" x14ac:dyDescent="0.25">
      <c r="A15436">
        <v>59093</v>
      </c>
      <c r="B15436">
        <v>8</v>
      </c>
      <c r="C15436" s="1">
        <v>41577</v>
      </c>
      <c r="D15436" s="1">
        <v>41589</v>
      </c>
      <c r="E15436" s="1">
        <v>41584</v>
      </c>
      <c r="F15436">
        <v>5</v>
      </c>
      <c r="G15436" t="b">
        <v>1</v>
      </c>
      <c r="H15436" s="2" t="s">
        <v>59518</v>
      </c>
      <c r="I15436" s="2"/>
      <c r="J15436" s="2" t="s">
        <v>59519</v>
      </c>
      <c r="K15436">
        <v>24391</v>
      </c>
      <c r="M15436">
        <v>4</v>
      </c>
      <c r="N15436">
        <v>16110</v>
      </c>
      <c r="O15436">
        <v>16110</v>
      </c>
      <c r="P15436">
        <v>1</v>
      </c>
      <c r="Q15436">
        <v>3631</v>
      </c>
      <c r="R15436" s="2" t="s">
        <v>59520</v>
      </c>
      <c r="T15436">
        <v>42.84</v>
      </c>
      <c r="U15436">
        <v>3.4272</v>
      </c>
      <c r="V15436">
        <v>1.071</v>
      </c>
      <c r="W15436">
        <v>47.338200000000001</v>
      </c>
      <c r="X15436" s="2"/>
      <c r="Y15436" s="2" t="s">
        <v>59521</v>
      </c>
      <c r="Z15436" s="1">
        <v>41584</v>
      </c>
    </row>
    <row r="15437" spans="1:26" x14ac:dyDescent="0.25">
      <c r="A15437">
        <v>59094</v>
      </c>
      <c r="B15437">
        <v>8</v>
      </c>
      <c r="C15437" s="1">
        <v>41577</v>
      </c>
      <c r="D15437" s="1">
        <v>41589</v>
      </c>
      <c r="E15437" s="1">
        <v>41584</v>
      </c>
      <c r="F15437">
        <v>5</v>
      </c>
      <c r="G15437" t="b">
        <v>1</v>
      </c>
      <c r="H15437" s="2" t="s">
        <v>59522</v>
      </c>
      <c r="I15437" s="2"/>
      <c r="J15437" s="2" t="s">
        <v>59523</v>
      </c>
      <c r="K15437">
        <v>25018</v>
      </c>
      <c r="M15437">
        <v>4</v>
      </c>
      <c r="N15437">
        <v>13836</v>
      </c>
      <c r="O15437">
        <v>13836</v>
      </c>
      <c r="P15437">
        <v>1</v>
      </c>
      <c r="Q15437">
        <v>6164</v>
      </c>
      <c r="R15437" s="2" t="s">
        <v>59524</v>
      </c>
      <c r="T15437">
        <v>197.88</v>
      </c>
      <c r="U15437">
        <v>15.830399999999999</v>
      </c>
      <c r="V15437">
        <v>4.9470000000000001</v>
      </c>
      <c r="W15437">
        <v>218.6574</v>
      </c>
      <c r="X15437" s="2"/>
      <c r="Y15437" s="2" t="s">
        <v>59525</v>
      </c>
      <c r="Z15437" s="1">
        <v>41584</v>
      </c>
    </row>
    <row r="15438" spans="1:26" x14ac:dyDescent="0.25">
      <c r="A15438">
        <v>59095</v>
      </c>
      <c r="B15438">
        <v>8</v>
      </c>
      <c r="C15438" s="1">
        <v>41577</v>
      </c>
      <c r="D15438" s="1">
        <v>41589</v>
      </c>
      <c r="E15438" s="1">
        <v>41584</v>
      </c>
      <c r="F15438">
        <v>5</v>
      </c>
      <c r="G15438" t="b">
        <v>1</v>
      </c>
      <c r="H15438" s="2" t="s">
        <v>59526</v>
      </c>
      <c r="I15438" s="2"/>
      <c r="J15438" s="2" t="s">
        <v>36270</v>
      </c>
      <c r="K15438">
        <v>11922</v>
      </c>
      <c r="M15438">
        <v>6</v>
      </c>
      <c r="N15438">
        <v>26690</v>
      </c>
      <c r="O15438">
        <v>26690</v>
      </c>
      <c r="P15438">
        <v>1</v>
      </c>
      <c r="Q15438">
        <v>5841</v>
      </c>
      <c r="R15438" s="2" t="s">
        <v>59527</v>
      </c>
      <c r="S15438">
        <v>10085</v>
      </c>
      <c r="T15438">
        <v>36.590000000000003</v>
      </c>
      <c r="U15438">
        <v>2.9272</v>
      </c>
      <c r="V15438">
        <v>0.91479999999999995</v>
      </c>
      <c r="W15438">
        <v>40.432000000000002</v>
      </c>
      <c r="X15438" s="2"/>
      <c r="Y15438" s="2" t="s">
        <v>59528</v>
      </c>
      <c r="Z15438" s="1">
        <v>41584</v>
      </c>
    </row>
    <row r="15439" spans="1:26" x14ac:dyDescent="0.25">
      <c r="A15439">
        <v>59096</v>
      </c>
      <c r="B15439">
        <v>8</v>
      </c>
      <c r="C15439" s="1">
        <v>41577</v>
      </c>
      <c r="D15439" s="1">
        <v>41589</v>
      </c>
      <c r="E15439" s="1">
        <v>41584</v>
      </c>
      <c r="F15439">
        <v>5</v>
      </c>
      <c r="G15439" t="b">
        <v>1</v>
      </c>
      <c r="H15439" s="2" t="s">
        <v>59529</v>
      </c>
      <c r="I15439" s="2"/>
      <c r="J15439" s="2" t="s">
        <v>59530</v>
      </c>
      <c r="K15439">
        <v>22776</v>
      </c>
      <c r="M15439">
        <v>4</v>
      </c>
      <c r="N15439">
        <v>29506</v>
      </c>
      <c r="O15439">
        <v>29506</v>
      </c>
      <c r="P15439">
        <v>1</v>
      </c>
      <c r="R15439" s="2"/>
      <c r="T15439">
        <v>69.97</v>
      </c>
      <c r="U15439">
        <v>5.5975999999999999</v>
      </c>
      <c r="V15439">
        <v>1.7493000000000001</v>
      </c>
      <c r="W15439">
        <v>77.316900000000004</v>
      </c>
      <c r="X15439" s="2"/>
      <c r="Y15439" s="2" t="s">
        <v>59531</v>
      </c>
      <c r="Z15439" s="1">
        <v>41584</v>
      </c>
    </row>
    <row r="15440" spans="1:26" x14ac:dyDescent="0.25">
      <c r="A15440">
        <v>59097</v>
      </c>
      <c r="B15440">
        <v>8</v>
      </c>
      <c r="C15440" s="1">
        <v>41577</v>
      </c>
      <c r="D15440" s="1">
        <v>41589</v>
      </c>
      <c r="E15440" s="1">
        <v>41584</v>
      </c>
      <c r="F15440">
        <v>5</v>
      </c>
      <c r="G15440" t="b">
        <v>1</v>
      </c>
      <c r="H15440" s="2" t="s">
        <v>59532</v>
      </c>
      <c r="I15440" s="2"/>
      <c r="J15440" s="2" t="s">
        <v>59533</v>
      </c>
      <c r="K15440">
        <v>19894</v>
      </c>
      <c r="M15440">
        <v>1</v>
      </c>
      <c r="N15440">
        <v>14413</v>
      </c>
      <c r="O15440">
        <v>14413</v>
      </c>
      <c r="P15440">
        <v>1</v>
      </c>
      <c r="Q15440">
        <v>6392</v>
      </c>
      <c r="R15440" s="2" t="s">
        <v>59534</v>
      </c>
      <c r="T15440">
        <v>69.989999999999995</v>
      </c>
      <c r="U15440">
        <v>5.5991999999999997</v>
      </c>
      <c r="V15440">
        <v>1.7498</v>
      </c>
      <c r="W15440">
        <v>77.338999999999999</v>
      </c>
      <c r="X15440" s="2"/>
      <c r="Y15440" s="2" t="s">
        <v>59535</v>
      </c>
      <c r="Z15440" s="1">
        <v>41584</v>
      </c>
    </row>
    <row r="15441" spans="1:26" x14ac:dyDescent="0.25">
      <c r="A15441">
        <v>59098</v>
      </c>
      <c r="B15441">
        <v>8</v>
      </c>
      <c r="C15441" s="1">
        <v>41577</v>
      </c>
      <c r="D15441" s="1">
        <v>41589</v>
      </c>
      <c r="E15441" s="1">
        <v>41584</v>
      </c>
      <c r="F15441">
        <v>5</v>
      </c>
      <c r="G15441" t="b">
        <v>1</v>
      </c>
      <c r="H15441" s="2" t="s">
        <v>59536</v>
      </c>
      <c r="I15441" s="2"/>
      <c r="J15441" s="2" t="s">
        <v>59537</v>
      </c>
      <c r="K15441">
        <v>17541</v>
      </c>
      <c r="M15441">
        <v>1</v>
      </c>
      <c r="N15441">
        <v>11540</v>
      </c>
      <c r="O15441">
        <v>11540</v>
      </c>
      <c r="P15441">
        <v>1</v>
      </c>
      <c r="Q15441">
        <v>14292</v>
      </c>
      <c r="R15441" s="2" t="s">
        <v>59538</v>
      </c>
      <c r="T15441">
        <v>4.99</v>
      </c>
      <c r="U15441">
        <v>0.3992</v>
      </c>
      <c r="V15441">
        <v>0.12479999999999999</v>
      </c>
      <c r="W15441">
        <v>5.5140000000000002</v>
      </c>
      <c r="X15441" s="2"/>
      <c r="Y15441" s="2" t="s">
        <v>59539</v>
      </c>
      <c r="Z15441" s="1">
        <v>41584</v>
      </c>
    </row>
    <row r="15442" spans="1:26" x14ac:dyDescent="0.25">
      <c r="A15442">
        <v>59099</v>
      </c>
      <c r="B15442">
        <v>8</v>
      </c>
      <c r="C15442" s="1">
        <v>41577</v>
      </c>
      <c r="D15442" s="1">
        <v>41589</v>
      </c>
      <c r="E15442" s="1">
        <v>41584</v>
      </c>
      <c r="F15442">
        <v>5</v>
      </c>
      <c r="G15442" t="b">
        <v>1</v>
      </c>
      <c r="H15442" s="2" t="s">
        <v>59540</v>
      </c>
      <c r="I15442" s="2"/>
      <c r="J15442" s="2" t="s">
        <v>59541</v>
      </c>
      <c r="K15442">
        <v>27413</v>
      </c>
      <c r="M15442">
        <v>6</v>
      </c>
      <c r="N15442">
        <v>29659</v>
      </c>
      <c r="O15442">
        <v>29659</v>
      </c>
      <c r="P15442">
        <v>1</v>
      </c>
      <c r="R15442" s="2"/>
      <c r="S15442">
        <v>10085</v>
      </c>
      <c r="T15442">
        <v>103.48</v>
      </c>
      <c r="U15442">
        <v>8.2783999999999995</v>
      </c>
      <c r="V15442">
        <v>2.5870000000000002</v>
      </c>
      <c r="W15442">
        <v>114.3454</v>
      </c>
      <c r="X15442" s="2"/>
      <c r="Y15442" s="2" t="s">
        <v>59542</v>
      </c>
      <c r="Z15442" s="1">
        <v>41584</v>
      </c>
    </row>
    <row r="15443" spans="1:26" x14ac:dyDescent="0.25">
      <c r="A15443">
        <v>59100</v>
      </c>
      <c r="B15443">
        <v>8</v>
      </c>
      <c r="C15443" s="1">
        <v>41577</v>
      </c>
      <c r="D15443" s="1">
        <v>41589</v>
      </c>
      <c r="E15443" s="1">
        <v>41584</v>
      </c>
      <c r="F15443">
        <v>5</v>
      </c>
      <c r="G15443" t="b">
        <v>1</v>
      </c>
      <c r="H15443" s="2" t="s">
        <v>59543</v>
      </c>
      <c r="I15443" s="2"/>
      <c r="J15443" s="2" t="s">
        <v>59544</v>
      </c>
      <c r="K15443">
        <v>25332</v>
      </c>
      <c r="M15443">
        <v>6</v>
      </c>
      <c r="N15443">
        <v>14387</v>
      </c>
      <c r="O15443">
        <v>14387</v>
      </c>
      <c r="P15443">
        <v>1</v>
      </c>
      <c r="Q15443">
        <v>14016</v>
      </c>
      <c r="R15443" s="2" t="s">
        <v>59545</v>
      </c>
      <c r="S15443">
        <v>10085</v>
      </c>
      <c r="T15443">
        <v>39.979999999999997</v>
      </c>
      <c r="U15443">
        <v>3.1983999999999999</v>
      </c>
      <c r="V15443">
        <v>0.99950000000000006</v>
      </c>
      <c r="W15443">
        <v>44.177900000000001</v>
      </c>
      <c r="X15443" s="2"/>
      <c r="Y15443" s="2" t="s">
        <v>59546</v>
      </c>
      <c r="Z15443" s="1">
        <v>41584</v>
      </c>
    </row>
    <row r="15444" spans="1:26" x14ac:dyDescent="0.25">
      <c r="A15444">
        <v>59101</v>
      </c>
      <c r="B15444">
        <v>8</v>
      </c>
      <c r="C15444" s="1">
        <v>41577</v>
      </c>
      <c r="D15444" s="1">
        <v>41589</v>
      </c>
      <c r="E15444" s="1">
        <v>41584</v>
      </c>
      <c r="F15444">
        <v>5</v>
      </c>
      <c r="G15444" t="b">
        <v>1</v>
      </c>
      <c r="H15444" s="2" t="s">
        <v>59547</v>
      </c>
      <c r="I15444" s="2"/>
      <c r="J15444" s="2" t="s">
        <v>59548</v>
      </c>
      <c r="K15444">
        <v>14249</v>
      </c>
      <c r="M15444">
        <v>4</v>
      </c>
      <c r="N15444">
        <v>14052</v>
      </c>
      <c r="O15444">
        <v>14052</v>
      </c>
      <c r="P15444">
        <v>1</v>
      </c>
      <c r="Q15444">
        <v>2874</v>
      </c>
      <c r="R15444" s="2" t="s">
        <v>59549</v>
      </c>
      <c r="T15444">
        <v>96.46</v>
      </c>
      <c r="U15444">
        <v>7.7168000000000001</v>
      </c>
      <c r="V15444">
        <v>2.4115000000000002</v>
      </c>
      <c r="W15444">
        <v>106.5883</v>
      </c>
      <c r="X15444" s="2"/>
      <c r="Y15444" s="2" t="s">
        <v>59550</v>
      </c>
      <c r="Z15444" s="1">
        <v>41584</v>
      </c>
    </row>
    <row r="15445" spans="1:26" x14ac:dyDescent="0.25">
      <c r="A15445">
        <v>59102</v>
      </c>
      <c r="B15445">
        <v>8</v>
      </c>
      <c r="C15445" s="1">
        <v>41577</v>
      </c>
      <c r="D15445" s="1">
        <v>41589</v>
      </c>
      <c r="E15445" s="1">
        <v>41584</v>
      </c>
      <c r="F15445">
        <v>5</v>
      </c>
      <c r="G15445" t="b">
        <v>1</v>
      </c>
      <c r="H15445" s="2" t="s">
        <v>59551</v>
      </c>
      <c r="I15445" s="2"/>
      <c r="J15445" s="2" t="s">
        <v>59552</v>
      </c>
      <c r="K15445">
        <v>14994</v>
      </c>
      <c r="M15445">
        <v>7</v>
      </c>
      <c r="N15445">
        <v>13375</v>
      </c>
      <c r="O15445">
        <v>13375</v>
      </c>
      <c r="P15445">
        <v>1</v>
      </c>
      <c r="Q15445">
        <v>3096</v>
      </c>
      <c r="R15445" s="2" t="s">
        <v>59553</v>
      </c>
      <c r="T15445">
        <v>29.98</v>
      </c>
      <c r="U15445">
        <v>2.3984000000000001</v>
      </c>
      <c r="V15445">
        <v>0.74950000000000006</v>
      </c>
      <c r="W15445">
        <v>33.127899999999997</v>
      </c>
      <c r="X15445" s="2"/>
      <c r="Y15445" s="2" t="s">
        <v>59554</v>
      </c>
      <c r="Z15445" s="1">
        <v>41584</v>
      </c>
    </row>
    <row r="15446" spans="1:26" x14ac:dyDescent="0.25">
      <c r="A15446">
        <v>59103</v>
      </c>
      <c r="B15446">
        <v>8</v>
      </c>
      <c r="C15446" s="1">
        <v>41577</v>
      </c>
      <c r="D15446" s="1">
        <v>41589</v>
      </c>
      <c r="E15446" s="1">
        <v>41584</v>
      </c>
      <c r="F15446">
        <v>5</v>
      </c>
      <c r="G15446" t="b">
        <v>1</v>
      </c>
      <c r="H15446" s="2" t="s">
        <v>59555</v>
      </c>
      <c r="I15446" s="2"/>
      <c r="J15446" s="2" t="s">
        <v>59556</v>
      </c>
      <c r="K15446">
        <v>21865</v>
      </c>
      <c r="M15446">
        <v>10</v>
      </c>
      <c r="N15446">
        <v>29021</v>
      </c>
      <c r="O15446">
        <v>29021</v>
      </c>
      <c r="P15446">
        <v>1</v>
      </c>
      <c r="Q15446">
        <v>7387</v>
      </c>
      <c r="R15446" s="2" t="s">
        <v>59557</v>
      </c>
      <c r="S15446">
        <v>10088</v>
      </c>
      <c r="T15446">
        <v>148.97999999999999</v>
      </c>
      <c r="U15446">
        <v>11.9184</v>
      </c>
      <c r="V15446">
        <v>3.7244999999999999</v>
      </c>
      <c r="W15446">
        <v>164.62289999999999</v>
      </c>
      <c r="X15446" s="2"/>
      <c r="Y15446" s="2" t="s">
        <v>59558</v>
      </c>
      <c r="Z15446" s="1">
        <v>41584</v>
      </c>
    </row>
    <row r="15447" spans="1:26" x14ac:dyDescent="0.25">
      <c r="A15447">
        <v>59104</v>
      </c>
      <c r="B15447">
        <v>8</v>
      </c>
      <c r="C15447" s="1">
        <v>41577</v>
      </c>
      <c r="D15447" s="1">
        <v>41589</v>
      </c>
      <c r="E15447" s="1">
        <v>41584</v>
      </c>
      <c r="F15447">
        <v>5</v>
      </c>
      <c r="G15447" t="b">
        <v>1</v>
      </c>
      <c r="H15447" s="2" t="s">
        <v>59559</v>
      </c>
      <c r="I15447" s="2"/>
      <c r="J15447" s="2" t="s">
        <v>59560</v>
      </c>
      <c r="K15447">
        <v>19909</v>
      </c>
      <c r="M15447">
        <v>8</v>
      </c>
      <c r="N15447">
        <v>17321</v>
      </c>
      <c r="O15447">
        <v>17321</v>
      </c>
      <c r="P15447">
        <v>1</v>
      </c>
      <c r="Q15447">
        <v>13406</v>
      </c>
      <c r="R15447" s="2" t="s">
        <v>59561</v>
      </c>
      <c r="T15447">
        <v>63.97</v>
      </c>
      <c r="U15447">
        <v>5.1176000000000004</v>
      </c>
      <c r="V15447">
        <v>1.5992999999999999</v>
      </c>
      <c r="W15447">
        <v>70.686899999999994</v>
      </c>
      <c r="X15447" s="2"/>
      <c r="Y15447" s="2" t="s">
        <v>59562</v>
      </c>
      <c r="Z15447" s="1">
        <v>41584</v>
      </c>
    </row>
    <row r="15448" spans="1:26" x14ac:dyDescent="0.25">
      <c r="A15448">
        <v>59105</v>
      </c>
      <c r="B15448">
        <v>8</v>
      </c>
      <c r="C15448" s="1">
        <v>41577</v>
      </c>
      <c r="D15448" s="1">
        <v>41589</v>
      </c>
      <c r="E15448" s="1">
        <v>41584</v>
      </c>
      <c r="F15448">
        <v>5</v>
      </c>
      <c r="G15448" t="b">
        <v>1</v>
      </c>
      <c r="H15448" s="2" t="s">
        <v>59563</v>
      </c>
      <c r="I15448" s="2"/>
      <c r="J15448" s="2" t="s">
        <v>59564</v>
      </c>
      <c r="K15448">
        <v>17805</v>
      </c>
      <c r="M15448">
        <v>7</v>
      </c>
      <c r="N15448">
        <v>26043</v>
      </c>
      <c r="O15448">
        <v>26043</v>
      </c>
      <c r="P15448">
        <v>1</v>
      </c>
      <c r="Q15448">
        <v>13282</v>
      </c>
      <c r="R15448" s="2" t="s">
        <v>59565</v>
      </c>
      <c r="T15448">
        <v>32.28</v>
      </c>
      <c r="U15448">
        <v>2.5823999999999998</v>
      </c>
      <c r="V15448">
        <v>0.80700000000000005</v>
      </c>
      <c r="W15448">
        <v>35.669400000000003</v>
      </c>
      <c r="X15448" s="2"/>
      <c r="Y15448" s="2" t="s">
        <v>59566</v>
      </c>
      <c r="Z15448" s="1">
        <v>41584</v>
      </c>
    </row>
    <row r="15449" spans="1:26" x14ac:dyDescent="0.25">
      <c r="A15449">
        <v>59106</v>
      </c>
      <c r="B15449">
        <v>8</v>
      </c>
      <c r="C15449" s="1">
        <v>41577</v>
      </c>
      <c r="D15449" s="1">
        <v>41589</v>
      </c>
      <c r="E15449" s="1">
        <v>41584</v>
      </c>
      <c r="F15449">
        <v>5</v>
      </c>
      <c r="G15449" t="b">
        <v>1</v>
      </c>
      <c r="H15449" s="2" t="s">
        <v>59567</v>
      </c>
      <c r="I15449" s="2"/>
      <c r="J15449" s="2" t="s">
        <v>59568</v>
      </c>
      <c r="K15449">
        <v>24072</v>
      </c>
      <c r="M15449">
        <v>8</v>
      </c>
      <c r="N15449">
        <v>27264</v>
      </c>
      <c r="O15449">
        <v>27264</v>
      </c>
      <c r="P15449">
        <v>1</v>
      </c>
      <c r="Q15449">
        <v>13008</v>
      </c>
      <c r="R15449" s="2" t="s">
        <v>59569</v>
      </c>
      <c r="T15449">
        <v>6.28</v>
      </c>
      <c r="U15449">
        <v>0.50239999999999996</v>
      </c>
      <c r="V15449">
        <v>0.157</v>
      </c>
      <c r="W15449">
        <v>6.9394</v>
      </c>
      <c r="X15449" s="2"/>
      <c r="Y15449" s="2" t="s">
        <v>59570</v>
      </c>
      <c r="Z15449" s="1">
        <v>41584</v>
      </c>
    </row>
    <row r="15450" spans="1:26" x14ac:dyDescent="0.25">
      <c r="A15450">
        <v>59107</v>
      </c>
      <c r="B15450">
        <v>8</v>
      </c>
      <c r="C15450" s="1">
        <v>41577</v>
      </c>
      <c r="D15450" s="1">
        <v>41589</v>
      </c>
      <c r="E15450" s="1">
        <v>41584</v>
      </c>
      <c r="F15450">
        <v>5</v>
      </c>
      <c r="G15450" t="b">
        <v>1</v>
      </c>
      <c r="H15450" s="2" t="s">
        <v>59571</v>
      </c>
      <c r="I15450" s="2"/>
      <c r="J15450" s="2" t="s">
        <v>59572</v>
      </c>
      <c r="K15450">
        <v>27840</v>
      </c>
      <c r="M15450">
        <v>7</v>
      </c>
      <c r="N15450">
        <v>27310</v>
      </c>
      <c r="O15450">
        <v>27310</v>
      </c>
      <c r="P15450">
        <v>1</v>
      </c>
      <c r="Q15450">
        <v>3944</v>
      </c>
      <c r="R15450" s="2" t="s">
        <v>59573</v>
      </c>
      <c r="T15450">
        <v>48.97</v>
      </c>
      <c r="U15450">
        <v>3.9176000000000002</v>
      </c>
      <c r="V15450">
        <v>1.2242999999999999</v>
      </c>
      <c r="W15450">
        <v>54.111899999999999</v>
      </c>
      <c r="X15450" s="2"/>
      <c r="Y15450" s="2" t="s">
        <v>59574</v>
      </c>
      <c r="Z15450" s="1">
        <v>41584</v>
      </c>
    </row>
    <row r="15451" spans="1:26" x14ac:dyDescent="0.25">
      <c r="A15451">
        <v>59108</v>
      </c>
      <c r="B15451">
        <v>8</v>
      </c>
      <c r="C15451" s="1">
        <v>41577</v>
      </c>
      <c r="D15451" s="1">
        <v>41589</v>
      </c>
      <c r="E15451" s="1">
        <v>41584</v>
      </c>
      <c r="F15451">
        <v>5</v>
      </c>
      <c r="G15451" t="b">
        <v>1</v>
      </c>
      <c r="H15451" s="2" t="s">
        <v>59575</v>
      </c>
      <c r="I15451" s="2"/>
      <c r="J15451" s="2" t="s">
        <v>59576</v>
      </c>
      <c r="K15451">
        <v>24137</v>
      </c>
      <c r="M15451">
        <v>8</v>
      </c>
      <c r="N15451">
        <v>29095</v>
      </c>
      <c r="O15451">
        <v>29095</v>
      </c>
      <c r="P15451">
        <v>1</v>
      </c>
      <c r="Q15451">
        <v>15763</v>
      </c>
      <c r="R15451" s="2" t="s">
        <v>59577</v>
      </c>
      <c r="T15451">
        <v>6.28</v>
      </c>
      <c r="U15451">
        <v>0.50239999999999996</v>
      </c>
      <c r="V15451">
        <v>0.157</v>
      </c>
      <c r="W15451">
        <v>6.9394</v>
      </c>
      <c r="X15451" s="2"/>
      <c r="Y15451" s="2" t="s">
        <v>59578</v>
      </c>
      <c r="Z15451" s="1">
        <v>41584</v>
      </c>
    </row>
    <row r="15452" spans="1:26" x14ac:dyDescent="0.25">
      <c r="A15452">
        <v>59109</v>
      </c>
      <c r="B15452">
        <v>8</v>
      </c>
      <c r="C15452" s="1">
        <v>41577</v>
      </c>
      <c r="D15452" s="1">
        <v>41589</v>
      </c>
      <c r="E15452" s="1">
        <v>41584</v>
      </c>
      <c r="F15452">
        <v>5</v>
      </c>
      <c r="G15452" t="b">
        <v>1</v>
      </c>
      <c r="H15452" s="2" t="s">
        <v>59579</v>
      </c>
      <c r="I15452" s="2"/>
      <c r="J15452" s="2" t="s">
        <v>59580</v>
      </c>
      <c r="K15452">
        <v>16149</v>
      </c>
      <c r="M15452">
        <v>6</v>
      </c>
      <c r="N15452">
        <v>22530</v>
      </c>
      <c r="O15452">
        <v>22530</v>
      </c>
      <c r="P15452">
        <v>1</v>
      </c>
      <c r="Q15452">
        <v>14126</v>
      </c>
      <c r="R15452" s="2" t="s">
        <v>59581</v>
      </c>
      <c r="S15452">
        <v>10085</v>
      </c>
      <c r="T15452">
        <v>85.48</v>
      </c>
      <c r="U15452">
        <v>6.8384</v>
      </c>
      <c r="V15452">
        <v>2.137</v>
      </c>
      <c r="W15452">
        <v>94.455399999999997</v>
      </c>
      <c r="X15452" s="2"/>
      <c r="Y15452" s="2" t="s">
        <v>59582</v>
      </c>
      <c r="Z15452" s="1">
        <v>41584</v>
      </c>
    </row>
    <row r="15453" spans="1:26" x14ac:dyDescent="0.25">
      <c r="A15453">
        <v>59110</v>
      </c>
      <c r="B15453">
        <v>8</v>
      </c>
      <c r="C15453" s="1">
        <v>41577</v>
      </c>
      <c r="D15453" s="1">
        <v>41589</v>
      </c>
      <c r="E15453" s="1">
        <v>41584</v>
      </c>
      <c r="F15453">
        <v>5</v>
      </c>
      <c r="G15453" t="b">
        <v>1</v>
      </c>
      <c r="H15453" s="2" t="s">
        <v>59583</v>
      </c>
      <c r="I15453" s="2"/>
      <c r="J15453" s="2" t="s">
        <v>59584</v>
      </c>
      <c r="K15453">
        <v>13163</v>
      </c>
      <c r="M15453">
        <v>4</v>
      </c>
      <c r="N15453">
        <v>26315</v>
      </c>
      <c r="O15453">
        <v>26315</v>
      </c>
      <c r="P15453">
        <v>1</v>
      </c>
      <c r="Q15453">
        <v>4263</v>
      </c>
      <c r="R15453" s="2" t="s">
        <v>59585</v>
      </c>
      <c r="T15453">
        <v>30.97</v>
      </c>
      <c r="U15453">
        <v>2.4775999999999998</v>
      </c>
      <c r="V15453">
        <v>0.77429999999999999</v>
      </c>
      <c r="W15453">
        <v>34.221899999999998</v>
      </c>
      <c r="X15453" s="2"/>
      <c r="Y15453" s="2" t="s">
        <v>59586</v>
      </c>
      <c r="Z15453" s="1">
        <v>41584</v>
      </c>
    </row>
    <row r="15454" spans="1:26" x14ac:dyDescent="0.25">
      <c r="A15454">
        <v>59111</v>
      </c>
      <c r="B15454">
        <v>8</v>
      </c>
      <c r="C15454" s="1">
        <v>41577</v>
      </c>
      <c r="D15454" s="1">
        <v>41589</v>
      </c>
      <c r="E15454" s="1">
        <v>41584</v>
      </c>
      <c r="F15454">
        <v>5</v>
      </c>
      <c r="G15454" t="b">
        <v>1</v>
      </c>
      <c r="H15454" s="2" t="s">
        <v>59587</v>
      </c>
      <c r="I15454" s="2"/>
      <c r="J15454" s="2" t="s">
        <v>59588</v>
      </c>
      <c r="K15454">
        <v>18077</v>
      </c>
      <c r="M15454">
        <v>6</v>
      </c>
      <c r="N15454">
        <v>28269</v>
      </c>
      <c r="O15454">
        <v>28269</v>
      </c>
      <c r="P15454">
        <v>1</v>
      </c>
      <c r="Q15454">
        <v>9725</v>
      </c>
      <c r="R15454" s="2" t="s">
        <v>59589</v>
      </c>
      <c r="S15454">
        <v>10085</v>
      </c>
      <c r="T15454">
        <v>81.459999999999994</v>
      </c>
      <c r="U15454">
        <v>6.5167999999999999</v>
      </c>
      <c r="V15454">
        <v>2.0365000000000002</v>
      </c>
      <c r="W15454">
        <v>90.013300000000001</v>
      </c>
      <c r="X15454" s="2"/>
      <c r="Y15454" s="2" t="s">
        <v>59590</v>
      </c>
      <c r="Z15454" s="1">
        <v>41584</v>
      </c>
    </row>
    <row r="15455" spans="1:26" x14ac:dyDescent="0.25">
      <c r="A15455">
        <v>59112</v>
      </c>
      <c r="B15455">
        <v>8</v>
      </c>
      <c r="C15455" s="1">
        <v>41577</v>
      </c>
      <c r="D15455" s="1">
        <v>41589</v>
      </c>
      <c r="E15455" s="1">
        <v>41584</v>
      </c>
      <c r="F15455">
        <v>5</v>
      </c>
      <c r="G15455" t="b">
        <v>1</v>
      </c>
      <c r="H15455" s="2" t="s">
        <v>59591</v>
      </c>
      <c r="I15455" s="2"/>
      <c r="J15455" s="2" t="s">
        <v>59592</v>
      </c>
      <c r="K15455">
        <v>12604</v>
      </c>
      <c r="M15455">
        <v>8</v>
      </c>
      <c r="N15455">
        <v>26801</v>
      </c>
      <c r="O15455">
        <v>26801</v>
      </c>
      <c r="P15455">
        <v>1</v>
      </c>
      <c r="Q15455">
        <v>18304</v>
      </c>
      <c r="R15455" s="2" t="s">
        <v>59593</v>
      </c>
      <c r="T15455">
        <v>23.97</v>
      </c>
      <c r="U15455">
        <v>1.9176</v>
      </c>
      <c r="V15455">
        <v>0.59930000000000005</v>
      </c>
      <c r="W15455">
        <v>26.486899999999999</v>
      </c>
      <c r="X15455" s="2"/>
      <c r="Y15455" s="2" t="s">
        <v>59594</v>
      </c>
      <c r="Z15455" s="1">
        <v>41584</v>
      </c>
    </row>
    <row r="15456" spans="1:26" x14ac:dyDescent="0.25">
      <c r="A15456">
        <v>59113</v>
      </c>
      <c r="B15456">
        <v>8</v>
      </c>
      <c r="C15456" s="1">
        <v>41577</v>
      </c>
      <c r="D15456" s="1">
        <v>41589</v>
      </c>
      <c r="E15456" s="1">
        <v>41584</v>
      </c>
      <c r="F15456">
        <v>5</v>
      </c>
      <c r="G15456" t="b">
        <v>1</v>
      </c>
      <c r="H15456" s="2" t="s">
        <v>59595</v>
      </c>
      <c r="I15456" s="2"/>
      <c r="J15456" s="2" t="s">
        <v>59596</v>
      </c>
      <c r="K15456">
        <v>19687</v>
      </c>
      <c r="M15456">
        <v>4</v>
      </c>
      <c r="N15456">
        <v>14626</v>
      </c>
      <c r="O15456">
        <v>14626</v>
      </c>
      <c r="P15456">
        <v>1</v>
      </c>
      <c r="Q15456">
        <v>1069</v>
      </c>
      <c r="R15456" s="2" t="s">
        <v>59597</v>
      </c>
      <c r="T15456">
        <v>592.27</v>
      </c>
      <c r="U15456">
        <v>47.381599999999999</v>
      </c>
      <c r="V15456">
        <v>14.806800000000001</v>
      </c>
      <c r="W15456">
        <v>654.45839999999998</v>
      </c>
      <c r="X15456" s="2"/>
      <c r="Y15456" s="2" t="s">
        <v>59598</v>
      </c>
      <c r="Z15456" s="1">
        <v>41584</v>
      </c>
    </row>
    <row r="15457" spans="1:26" x14ac:dyDescent="0.25">
      <c r="A15457">
        <v>59114</v>
      </c>
      <c r="B15457">
        <v>8</v>
      </c>
      <c r="C15457" s="1">
        <v>41577</v>
      </c>
      <c r="D15457" s="1">
        <v>41589</v>
      </c>
      <c r="E15457" s="1">
        <v>41584</v>
      </c>
      <c r="F15457">
        <v>5</v>
      </c>
      <c r="G15457" t="b">
        <v>1</v>
      </c>
      <c r="H15457" s="2" t="s">
        <v>59599</v>
      </c>
      <c r="I15457" s="2"/>
      <c r="J15457" s="2" t="s">
        <v>2097</v>
      </c>
      <c r="K15457">
        <v>22114</v>
      </c>
      <c r="M15457">
        <v>6</v>
      </c>
      <c r="N15457">
        <v>13829</v>
      </c>
      <c r="O15457">
        <v>13829</v>
      </c>
      <c r="P15457">
        <v>1</v>
      </c>
      <c r="Q15457">
        <v>12023</v>
      </c>
      <c r="R15457" s="2" t="s">
        <v>59600</v>
      </c>
      <c r="S15457">
        <v>10085</v>
      </c>
      <c r="T15457">
        <v>604.96</v>
      </c>
      <c r="U15457">
        <v>48.396799999999999</v>
      </c>
      <c r="V15457">
        <v>15.124000000000001</v>
      </c>
      <c r="W15457">
        <v>668.48080000000004</v>
      </c>
      <c r="X15457" s="2"/>
      <c r="Y15457" s="2" t="s">
        <v>59601</v>
      </c>
      <c r="Z15457" s="1">
        <v>41584</v>
      </c>
    </row>
    <row r="15458" spans="1:26" x14ac:dyDescent="0.25">
      <c r="A15458">
        <v>59115</v>
      </c>
      <c r="B15458">
        <v>8</v>
      </c>
      <c r="C15458" s="1">
        <v>41577</v>
      </c>
      <c r="D15458" s="1">
        <v>41589</v>
      </c>
      <c r="E15458" s="1">
        <v>41584</v>
      </c>
      <c r="F15458">
        <v>5</v>
      </c>
      <c r="G15458" t="b">
        <v>1</v>
      </c>
      <c r="H15458" s="2" t="s">
        <v>59602</v>
      </c>
      <c r="I15458" s="2"/>
      <c r="J15458" s="2" t="s">
        <v>27334</v>
      </c>
      <c r="K15458">
        <v>13912</v>
      </c>
      <c r="M15458">
        <v>4</v>
      </c>
      <c r="N15458">
        <v>15829</v>
      </c>
      <c r="O15458">
        <v>15829</v>
      </c>
      <c r="P15458">
        <v>1</v>
      </c>
      <c r="Q15458">
        <v>13709</v>
      </c>
      <c r="R15458" s="2" t="s">
        <v>59603</v>
      </c>
      <c r="T15458">
        <v>2366.46</v>
      </c>
      <c r="U15458">
        <v>189.3168</v>
      </c>
      <c r="V15458">
        <v>59.161499999999997</v>
      </c>
      <c r="W15458">
        <v>2614.9382999999998</v>
      </c>
      <c r="X15458" s="2"/>
      <c r="Y15458" s="2" t="s">
        <v>59604</v>
      </c>
      <c r="Z15458" s="1">
        <v>41584</v>
      </c>
    </row>
    <row r="15459" spans="1:26" x14ac:dyDescent="0.25">
      <c r="A15459">
        <v>59116</v>
      </c>
      <c r="B15459">
        <v>8</v>
      </c>
      <c r="C15459" s="1">
        <v>41577</v>
      </c>
      <c r="D15459" s="1">
        <v>41589</v>
      </c>
      <c r="E15459" s="1">
        <v>41584</v>
      </c>
      <c r="F15459">
        <v>5</v>
      </c>
      <c r="G15459" t="b">
        <v>1</v>
      </c>
      <c r="H15459" s="2" t="s">
        <v>59605</v>
      </c>
      <c r="I15459" s="2"/>
      <c r="J15459" s="2" t="s">
        <v>9234</v>
      </c>
      <c r="K15459">
        <v>11796</v>
      </c>
      <c r="M15459">
        <v>4</v>
      </c>
      <c r="N15459">
        <v>16516</v>
      </c>
      <c r="O15459">
        <v>16516</v>
      </c>
      <c r="P15459">
        <v>1</v>
      </c>
      <c r="Q15459">
        <v>2622</v>
      </c>
      <c r="R15459" s="2" t="s">
        <v>59606</v>
      </c>
      <c r="T15459">
        <v>2416.9299999999998</v>
      </c>
      <c r="U15459">
        <v>193.3544</v>
      </c>
      <c r="V15459">
        <v>60.423299999999998</v>
      </c>
      <c r="W15459">
        <v>2670.7076999999999</v>
      </c>
      <c r="X15459" s="2"/>
      <c r="Y15459" s="2" t="s">
        <v>59607</v>
      </c>
      <c r="Z15459" s="1">
        <v>41584</v>
      </c>
    </row>
    <row r="15460" spans="1:26" x14ac:dyDescent="0.25">
      <c r="A15460">
        <v>59117</v>
      </c>
      <c r="B15460">
        <v>8</v>
      </c>
      <c r="C15460" s="1">
        <v>41577</v>
      </c>
      <c r="D15460" s="1">
        <v>41589</v>
      </c>
      <c r="E15460" s="1">
        <v>41584</v>
      </c>
      <c r="F15460">
        <v>5</v>
      </c>
      <c r="G15460" t="b">
        <v>1</v>
      </c>
      <c r="H15460" s="2" t="s">
        <v>59608</v>
      </c>
      <c r="I15460" s="2"/>
      <c r="J15460" s="2" t="s">
        <v>17009</v>
      </c>
      <c r="K15460">
        <v>13456</v>
      </c>
      <c r="M15460">
        <v>1</v>
      </c>
      <c r="N15460">
        <v>19492</v>
      </c>
      <c r="O15460">
        <v>19492</v>
      </c>
      <c r="P15460">
        <v>1</v>
      </c>
      <c r="Q15460">
        <v>9706</v>
      </c>
      <c r="R15460" s="2" t="s">
        <v>59609</v>
      </c>
      <c r="T15460">
        <v>2400.9499999999998</v>
      </c>
      <c r="U15460">
        <v>192.07599999999999</v>
      </c>
      <c r="V15460">
        <v>60.023800000000001</v>
      </c>
      <c r="W15460">
        <v>2653.0497999999998</v>
      </c>
      <c r="X15460" s="2"/>
      <c r="Y15460" s="2" t="s">
        <v>59610</v>
      </c>
      <c r="Z15460" s="1">
        <v>41584</v>
      </c>
    </row>
    <row r="15461" spans="1:26" x14ac:dyDescent="0.25">
      <c r="A15461">
        <v>59118</v>
      </c>
      <c r="B15461">
        <v>8</v>
      </c>
      <c r="C15461" s="1">
        <v>41577</v>
      </c>
      <c r="D15461" s="1">
        <v>41589</v>
      </c>
      <c r="E15461" s="1">
        <v>41584</v>
      </c>
      <c r="F15461">
        <v>5</v>
      </c>
      <c r="G15461" t="b">
        <v>1</v>
      </c>
      <c r="H15461" s="2" t="s">
        <v>59611</v>
      </c>
      <c r="I15461" s="2"/>
      <c r="J15461" s="2" t="s">
        <v>6289</v>
      </c>
      <c r="K15461">
        <v>14949</v>
      </c>
      <c r="M15461">
        <v>10</v>
      </c>
      <c r="N15461">
        <v>15548</v>
      </c>
      <c r="O15461">
        <v>15548</v>
      </c>
      <c r="P15461">
        <v>1</v>
      </c>
      <c r="Q15461">
        <v>12549</v>
      </c>
      <c r="R15461" s="2" t="s">
        <v>59612</v>
      </c>
      <c r="S15461">
        <v>10088</v>
      </c>
      <c r="T15461">
        <v>777.34</v>
      </c>
      <c r="U15461">
        <v>62.187199999999997</v>
      </c>
      <c r="V15461">
        <v>19.433499999999999</v>
      </c>
      <c r="W15461">
        <v>858.96069999999997</v>
      </c>
      <c r="X15461" s="2"/>
      <c r="Y15461" s="2" t="s">
        <v>59613</v>
      </c>
      <c r="Z15461" s="1">
        <v>41584</v>
      </c>
    </row>
    <row r="15462" spans="1:26" x14ac:dyDescent="0.25">
      <c r="A15462">
        <v>59119</v>
      </c>
      <c r="B15462">
        <v>8</v>
      </c>
      <c r="C15462" s="1">
        <v>41577</v>
      </c>
      <c r="D15462" s="1">
        <v>41589</v>
      </c>
      <c r="E15462" s="1">
        <v>41584</v>
      </c>
      <c r="F15462">
        <v>5</v>
      </c>
      <c r="G15462" t="b">
        <v>1</v>
      </c>
      <c r="H15462" s="2" t="s">
        <v>59614</v>
      </c>
      <c r="I15462" s="2"/>
      <c r="J15462" s="2" t="s">
        <v>59615</v>
      </c>
      <c r="K15462">
        <v>26945</v>
      </c>
      <c r="M15462">
        <v>7</v>
      </c>
      <c r="N15462">
        <v>19171</v>
      </c>
      <c r="O15462">
        <v>19171</v>
      </c>
      <c r="P15462">
        <v>1</v>
      </c>
      <c r="Q15462">
        <v>14709</v>
      </c>
      <c r="R15462" s="2" t="s">
        <v>59616</v>
      </c>
      <c r="T15462">
        <v>777.34</v>
      </c>
      <c r="U15462">
        <v>62.187199999999997</v>
      </c>
      <c r="V15462">
        <v>19.433499999999999</v>
      </c>
      <c r="W15462">
        <v>858.96069999999997</v>
      </c>
      <c r="X15462" s="2"/>
      <c r="Y15462" s="2" t="s">
        <v>59617</v>
      </c>
      <c r="Z15462" s="1">
        <v>41584</v>
      </c>
    </row>
    <row r="15463" spans="1:26" x14ac:dyDescent="0.25">
      <c r="A15463">
        <v>59120</v>
      </c>
      <c r="B15463">
        <v>8</v>
      </c>
      <c r="C15463" s="1">
        <v>41577</v>
      </c>
      <c r="D15463" s="1">
        <v>41589</v>
      </c>
      <c r="E15463" s="1">
        <v>41584</v>
      </c>
      <c r="F15463">
        <v>5</v>
      </c>
      <c r="G15463" t="b">
        <v>1</v>
      </c>
      <c r="H15463" s="2" t="s">
        <v>59618</v>
      </c>
      <c r="I15463" s="2"/>
      <c r="J15463" s="2" t="s">
        <v>59619</v>
      </c>
      <c r="K15463">
        <v>25588</v>
      </c>
      <c r="M15463">
        <v>7</v>
      </c>
      <c r="N15463">
        <v>25991</v>
      </c>
      <c r="O15463">
        <v>25991</v>
      </c>
      <c r="P15463">
        <v>1</v>
      </c>
      <c r="Q15463">
        <v>17671</v>
      </c>
      <c r="R15463" s="2" t="s">
        <v>59620</v>
      </c>
      <c r="T15463">
        <v>1223.8399999999999</v>
      </c>
      <c r="U15463">
        <v>97.907200000000003</v>
      </c>
      <c r="V15463">
        <v>30.596</v>
      </c>
      <c r="W15463">
        <v>1352.3432</v>
      </c>
      <c r="X15463" s="2"/>
      <c r="Y15463" s="2" t="s">
        <v>59621</v>
      </c>
      <c r="Z15463" s="1">
        <v>41584</v>
      </c>
    </row>
    <row r="15464" spans="1:26" x14ac:dyDescent="0.25">
      <c r="A15464">
        <v>59121</v>
      </c>
      <c r="B15464">
        <v>8</v>
      </c>
      <c r="C15464" s="1">
        <v>41577</v>
      </c>
      <c r="D15464" s="1">
        <v>41589</v>
      </c>
      <c r="E15464" s="1">
        <v>41584</v>
      </c>
      <c r="F15464">
        <v>5</v>
      </c>
      <c r="G15464" t="b">
        <v>1</v>
      </c>
      <c r="H15464" s="2" t="s">
        <v>59622</v>
      </c>
      <c r="I15464" s="2"/>
      <c r="J15464" s="2" t="s">
        <v>21694</v>
      </c>
      <c r="K15464">
        <v>23331</v>
      </c>
      <c r="M15464">
        <v>9</v>
      </c>
      <c r="N15464">
        <v>23596</v>
      </c>
      <c r="O15464">
        <v>23596</v>
      </c>
      <c r="P15464">
        <v>1</v>
      </c>
      <c r="Q15464">
        <v>6921</v>
      </c>
      <c r="R15464" s="2" t="s">
        <v>59623</v>
      </c>
      <c r="S15464">
        <v>10083</v>
      </c>
      <c r="T15464">
        <v>1700.99</v>
      </c>
      <c r="U15464">
        <v>136.07919999999999</v>
      </c>
      <c r="V15464">
        <v>42.524799999999999</v>
      </c>
      <c r="W15464">
        <v>1879.5940000000001</v>
      </c>
      <c r="X15464" s="2"/>
      <c r="Y15464" s="2" t="s">
        <v>59624</v>
      </c>
      <c r="Z15464" s="1">
        <v>41584</v>
      </c>
    </row>
    <row r="15465" spans="1:26" x14ac:dyDescent="0.25">
      <c r="A15465">
        <v>59122</v>
      </c>
      <c r="B15465">
        <v>8</v>
      </c>
      <c r="C15465" s="1">
        <v>41577</v>
      </c>
      <c r="D15465" s="1">
        <v>41589</v>
      </c>
      <c r="E15465" s="1">
        <v>41584</v>
      </c>
      <c r="F15465">
        <v>5</v>
      </c>
      <c r="G15465" t="b">
        <v>1</v>
      </c>
      <c r="H15465" s="2" t="s">
        <v>59625</v>
      </c>
      <c r="I15465" s="2"/>
      <c r="J15465" s="2" t="s">
        <v>9602</v>
      </c>
      <c r="K15465">
        <v>20228</v>
      </c>
      <c r="M15465">
        <v>9</v>
      </c>
      <c r="N15465">
        <v>28556</v>
      </c>
      <c r="O15465">
        <v>28556</v>
      </c>
      <c r="P15465">
        <v>1</v>
      </c>
      <c r="Q15465">
        <v>4491</v>
      </c>
      <c r="R15465" s="2" t="s">
        <v>59626</v>
      </c>
      <c r="S15465">
        <v>10083</v>
      </c>
      <c r="T15465">
        <v>2514.9299999999998</v>
      </c>
      <c r="U15465">
        <v>201.1944</v>
      </c>
      <c r="V15465">
        <v>62.8733</v>
      </c>
      <c r="W15465">
        <v>2778.9976999999999</v>
      </c>
      <c r="X15465" s="2"/>
      <c r="Y15465" s="2" t="s">
        <v>59627</v>
      </c>
      <c r="Z15465" s="1">
        <v>41584</v>
      </c>
    </row>
    <row r="15466" spans="1:26" x14ac:dyDescent="0.25">
      <c r="A15466">
        <v>59123</v>
      </c>
      <c r="B15466">
        <v>8</v>
      </c>
      <c r="C15466" s="1">
        <v>41577</v>
      </c>
      <c r="D15466" s="1">
        <v>41589</v>
      </c>
      <c r="E15466" s="1">
        <v>41584</v>
      </c>
      <c r="F15466">
        <v>5</v>
      </c>
      <c r="G15466" t="b">
        <v>1</v>
      </c>
      <c r="H15466" s="2" t="s">
        <v>59628</v>
      </c>
      <c r="I15466" s="2"/>
      <c r="J15466" s="2" t="s">
        <v>9452</v>
      </c>
      <c r="K15466">
        <v>19977</v>
      </c>
      <c r="M15466">
        <v>9</v>
      </c>
      <c r="N15466">
        <v>15349</v>
      </c>
      <c r="O15466">
        <v>15349</v>
      </c>
      <c r="P15466">
        <v>1</v>
      </c>
      <c r="Q15466">
        <v>19089</v>
      </c>
      <c r="R15466" s="2" t="s">
        <v>59629</v>
      </c>
      <c r="S15466">
        <v>10083</v>
      </c>
      <c r="T15466">
        <v>2466.3200000000002</v>
      </c>
      <c r="U15466">
        <v>197.3056</v>
      </c>
      <c r="V15466">
        <v>61.658000000000001</v>
      </c>
      <c r="W15466">
        <v>2725.2836000000002</v>
      </c>
      <c r="X15466" s="2"/>
      <c r="Y15466" s="2" t="s">
        <v>59630</v>
      </c>
      <c r="Z15466" s="1">
        <v>41584</v>
      </c>
    </row>
    <row r="15467" spans="1:26" x14ac:dyDescent="0.25">
      <c r="A15467">
        <v>59124</v>
      </c>
      <c r="B15467">
        <v>8</v>
      </c>
      <c r="C15467" s="1">
        <v>41577</v>
      </c>
      <c r="D15467" s="1">
        <v>41589</v>
      </c>
      <c r="E15467" s="1">
        <v>41584</v>
      </c>
      <c r="F15467">
        <v>5</v>
      </c>
      <c r="G15467" t="b">
        <v>1</v>
      </c>
      <c r="H15467" s="2" t="s">
        <v>59631</v>
      </c>
      <c r="I15467" s="2"/>
      <c r="J15467" s="2" t="s">
        <v>24009</v>
      </c>
      <c r="K15467">
        <v>25107</v>
      </c>
      <c r="M15467">
        <v>9</v>
      </c>
      <c r="N15467">
        <v>23608</v>
      </c>
      <c r="O15467">
        <v>23608</v>
      </c>
      <c r="P15467">
        <v>1</v>
      </c>
      <c r="Q15467">
        <v>1265</v>
      </c>
      <c r="R15467" s="2" t="s">
        <v>59632</v>
      </c>
      <c r="S15467">
        <v>10083</v>
      </c>
      <c r="T15467">
        <v>1143.46</v>
      </c>
      <c r="U15467">
        <v>91.476799999999997</v>
      </c>
      <c r="V15467">
        <v>28.586500000000001</v>
      </c>
      <c r="W15467">
        <v>1263.5233000000001</v>
      </c>
      <c r="X15467" s="2"/>
      <c r="Y15467" s="2" t="s">
        <v>59633</v>
      </c>
      <c r="Z15467" s="1">
        <v>41584</v>
      </c>
    </row>
    <row r="15468" spans="1:26" x14ac:dyDescent="0.25">
      <c r="A15468">
        <v>59125</v>
      </c>
      <c r="B15468">
        <v>8</v>
      </c>
      <c r="C15468" s="1">
        <v>41577</v>
      </c>
      <c r="D15468" s="1">
        <v>41589</v>
      </c>
      <c r="E15468" s="1">
        <v>41584</v>
      </c>
      <c r="F15468">
        <v>5</v>
      </c>
      <c r="G15468" t="b">
        <v>1</v>
      </c>
      <c r="H15468" s="2" t="s">
        <v>59634</v>
      </c>
      <c r="I15468" s="2"/>
      <c r="J15468" s="2" t="s">
        <v>28681</v>
      </c>
      <c r="K15468">
        <v>24476</v>
      </c>
      <c r="M15468">
        <v>9</v>
      </c>
      <c r="N15468">
        <v>23209</v>
      </c>
      <c r="O15468">
        <v>23209</v>
      </c>
      <c r="P15468">
        <v>1</v>
      </c>
      <c r="Q15468">
        <v>193</v>
      </c>
      <c r="R15468" s="2" t="s">
        <v>59635</v>
      </c>
      <c r="S15468">
        <v>10083</v>
      </c>
      <c r="T15468">
        <v>1120.49</v>
      </c>
      <c r="U15468">
        <v>89.639200000000002</v>
      </c>
      <c r="V15468">
        <v>28.0123</v>
      </c>
      <c r="W15468">
        <v>1238.1415</v>
      </c>
      <c r="X15468" s="2"/>
      <c r="Y15468" s="2" t="s">
        <v>59636</v>
      </c>
      <c r="Z15468" s="1">
        <v>41584</v>
      </c>
    </row>
    <row r="15469" spans="1:26" x14ac:dyDescent="0.25">
      <c r="A15469">
        <v>59126</v>
      </c>
      <c r="B15469">
        <v>8</v>
      </c>
      <c r="C15469" s="1">
        <v>41577</v>
      </c>
      <c r="D15469" s="1">
        <v>41589</v>
      </c>
      <c r="E15469" s="1">
        <v>41584</v>
      </c>
      <c r="F15469">
        <v>5</v>
      </c>
      <c r="G15469" t="b">
        <v>1</v>
      </c>
      <c r="H15469" s="2" t="s">
        <v>59637</v>
      </c>
      <c r="I15469" s="2"/>
      <c r="J15469" s="2" t="s">
        <v>27438</v>
      </c>
      <c r="K15469">
        <v>27352</v>
      </c>
      <c r="M15469">
        <v>9</v>
      </c>
      <c r="N15469">
        <v>28526</v>
      </c>
      <c r="O15469">
        <v>28526</v>
      </c>
      <c r="P15469">
        <v>1</v>
      </c>
      <c r="Q15469">
        <v>2051</v>
      </c>
      <c r="R15469" s="2" t="s">
        <v>59638</v>
      </c>
      <c r="S15469">
        <v>10083</v>
      </c>
      <c r="T15469">
        <v>574.98</v>
      </c>
      <c r="U15469">
        <v>45.998399999999997</v>
      </c>
      <c r="V15469">
        <v>14.374499999999999</v>
      </c>
      <c r="W15469">
        <v>635.35289999999998</v>
      </c>
      <c r="X15469" s="2"/>
      <c r="Y15469" s="2" t="s">
        <v>59639</v>
      </c>
      <c r="Z15469" s="1">
        <v>41584</v>
      </c>
    </row>
    <row r="15470" spans="1:26" x14ac:dyDescent="0.25">
      <c r="A15470">
        <v>59127</v>
      </c>
      <c r="B15470">
        <v>8</v>
      </c>
      <c r="C15470" s="1">
        <v>41577</v>
      </c>
      <c r="D15470" s="1">
        <v>41589</v>
      </c>
      <c r="E15470" s="1">
        <v>41584</v>
      </c>
      <c r="F15470">
        <v>5</v>
      </c>
      <c r="G15470" t="b">
        <v>1</v>
      </c>
      <c r="H15470" s="2" t="s">
        <v>59640</v>
      </c>
      <c r="I15470" s="2"/>
      <c r="J15470" s="2" t="s">
        <v>1275</v>
      </c>
      <c r="K15470">
        <v>11054</v>
      </c>
      <c r="M15470">
        <v>9</v>
      </c>
      <c r="N15470">
        <v>18844</v>
      </c>
      <c r="O15470">
        <v>18844</v>
      </c>
      <c r="P15470">
        <v>1</v>
      </c>
      <c r="Q15470">
        <v>18160</v>
      </c>
      <c r="R15470" s="2" t="s">
        <v>59641</v>
      </c>
      <c r="S15470">
        <v>10083</v>
      </c>
      <c r="T15470">
        <v>2419.06</v>
      </c>
      <c r="U15470">
        <v>193.5248</v>
      </c>
      <c r="V15470">
        <v>60.476500000000001</v>
      </c>
      <c r="W15470">
        <v>2673.0612999999998</v>
      </c>
      <c r="X15470" s="2"/>
      <c r="Y15470" s="2" t="s">
        <v>59642</v>
      </c>
      <c r="Z15470" s="1">
        <v>41584</v>
      </c>
    </row>
    <row r="15471" spans="1:26" x14ac:dyDescent="0.25">
      <c r="A15471">
        <v>59128</v>
      </c>
      <c r="B15471">
        <v>8</v>
      </c>
      <c r="C15471" s="1">
        <v>41577</v>
      </c>
      <c r="D15471" s="1">
        <v>41589</v>
      </c>
      <c r="E15471" s="1">
        <v>41584</v>
      </c>
      <c r="F15471">
        <v>5</v>
      </c>
      <c r="G15471" t="b">
        <v>1</v>
      </c>
      <c r="H15471" s="2" t="s">
        <v>59643</v>
      </c>
      <c r="I15471" s="2"/>
      <c r="J15471" s="2" t="s">
        <v>59644</v>
      </c>
      <c r="K15471">
        <v>24445</v>
      </c>
      <c r="M15471">
        <v>4</v>
      </c>
      <c r="N15471">
        <v>28106</v>
      </c>
      <c r="O15471">
        <v>28106</v>
      </c>
      <c r="P15471">
        <v>1</v>
      </c>
      <c r="Q15471">
        <v>5583</v>
      </c>
      <c r="R15471" s="2" t="s">
        <v>59645</v>
      </c>
      <c r="T15471">
        <v>2419.06</v>
      </c>
      <c r="U15471">
        <v>193.5248</v>
      </c>
      <c r="V15471">
        <v>60.476500000000001</v>
      </c>
      <c r="W15471">
        <v>2673.0612999999998</v>
      </c>
      <c r="X15471" s="2"/>
      <c r="Y15471" s="2" t="s">
        <v>59646</v>
      </c>
      <c r="Z15471" s="1">
        <v>41584</v>
      </c>
    </row>
    <row r="15472" spans="1:26" x14ac:dyDescent="0.25">
      <c r="A15472">
        <v>59129</v>
      </c>
      <c r="B15472">
        <v>8</v>
      </c>
      <c r="C15472" s="1">
        <v>41577</v>
      </c>
      <c r="D15472" s="1">
        <v>41589</v>
      </c>
      <c r="E15472" s="1">
        <v>41584</v>
      </c>
      <c r="F15472">
        <v>5</v>
      </c>
      <c r="G15472" t="b">
        <v>1</v>
      </c>
      <c r="H15472" s="2" t="s">
        <v>59647</v>
      </c>
      <c r="I15472" s="2"/>
      <c r="J15472" s="2" t="s">
        <v>59648</v>
      </c>
      <c r="K15472">
        <v>24441</v>
      </c>
      <c r="M15472">
        <v>1</v>
      </c>
      <c r="N15472">
        <v>21956</v>
      </c>
      <c r="O15472">
        <v>21956</v>
      </c>
      <c r="P15472">
        <v>1</v>
      </c>
      <c r="Q15472">
        <v>5859</v>
      </c>
      <c r="R15472" s="2" t="s">
        <v>59649</v>
      </c>
      <c r="T15472">
        <v>2419.06</v>
      </c>
      <c r="U15472">
        <v>193.5248</v>
      </c>
      <c r="V15472">
        <v>60.476500000000001</v>
      </c>
      <c r="W15472">
        <v>2673.0612999999998</v>
      </c>
      <c r="X15472" s="2"/>
      <c r="Y15472" s="2" t="s">
        <v>59650</v>
      </c>
      <c r="Z15472" s="1">
        <v>41584</v>
      </c>
    </row>
    <row r="15473" spans="1:26" x14ac:dyDescent="0.25">
      <c r="A15473">
        <v>59130</v>
      </c>
      <c r="B15473">
        <v>8</v>
      </c>
      <c r="C15473" s="1">
        <v>41577</v>
      </c>
      <c r="D15473" s="1">
        <v>41589</v>
      </c>
      <c r="E15473" s="1">
        <v>41584</v>
      </c>
      <c r="F15473">
        <v>5</v>
      </c>
      <c r="G15473" t="b">
        <v>1</v>
      </c>
      <c r="H15473" s="2" t="s">
        <v>59651</v>
      </c>
      <c r="I15473" s="2"/>
      <c r="J15473" s="2" t="s">
        <v>59652</v>
      </c>
      <c r="K15473">
        <v>22231</v>
      </c>
      <c r="M15473">
        <v>4</v>
      </c>
      <c r="N15473">
        <v>28727</v>
      </c>
      <c r="O15473">
        <v>28727</v>
      </c>
      <c r="P15473">
        <v>1</v>
      </c>
      <c r="Q15473">
        <v>6396</v>
      </c>
      <c r="R15473" s="2" t="s">
        <v>59653</v>
      </c>
      <c r="T15473">
        <v>608.96</v>
      </c>
      <c r="U15473">
        <v>48.716799999999999</v>
      </c>
      <c r="V15473">
        <v>15.224</v>
      </c>
      <c r="W15473">
        <v>672.9008</v>
      </c>
      <c r="X15473" s="2"/>
      <c r="Y15473" s="2" t="s">
        <v>59654</v>
      </c>
      <c r="Z15473" s="1">
        <v>41584</v>
      </c>
    </row>
    <row r="15474" spans="1:26" x14ac:dyDescent="0.25">
      <c r="A15474">
        <v>59131</v>
      </c>
      <c r="B15474">
        <v>8</v>
      </c>
      <c r="C15474" s="1">
        <v>41577</v>
      </c>
      <c r="D15474" s="1">
        <v>41589</v>
      </c>
      <c r="E15474" s="1">
        <v>41584</v>
      </c>
      <c r="F15474">
        <v>5</v>
      </c>
      <c r="G15474" t="b">
        <v>1</v>
      </c>
      <c r="H15474" s="2" t="s">
        <v>59655</v>
      </c>
      <c r="I15474" s="2"/>
      <c r="J15474" s="2" t="s">
        <v>59656</v>
      </c>
      <c r="K15474">
        <v>23179</v>
      </c>
      <c r="M15474">
        <v>1</v>
      </c>
      <c r="N15474">
        <v>25186</v>
      </c>
      <c r="O15474">
        <v>25186</v>
      </c>
      <c r="P15474">
        <v>1</v>
      </c>
      <c r="Q15474">
        <v>8814</v>
      </c>
      <c r="R15474" s="2" t="s">
        <v>59657</v>
      </c>
      <c r="T15474">
        <v>539.99</v>
      </c>
      <c r="U15474">
        <v>43.199199999999998</v>
      </c>
      <c r="V15474">
        <v>13.4998</v>
      </c>
      <c r="W15474">
        <v>596.68899999999996</v>
      </c>
      <c r="X15474" s="2"/>
      <c r="Y15474" s="2" t="s">
        <v>59658</v>
      </c>
      <c r="Z15474" s="1">
        <v>41584</v>
      </c>
    </row>
    <row r="15475" spans="1:26" x14ac:dyDescent="0.25">
      <c r="A15475">
        <v>59132</v>
      </c>
      <c r="B15475">
        <v>8</v>
      </c>
      <c r="C15475" s="1">
        <v>41577</v>
      </c>
      <c r="D15475" s="1">
        <v>41589</v>
      </c>
      <c r="E15475" s="1">
        <v>41584</v>
      </c>
      <c r="F15475">
        <v>5</v>
      </c>
      <c r="G15475" t="b">
        <v>1</v>
      </c>
      <c r="H15475" s="2" t="s">
        <v>59659</v>
      </c>
      <c r="I15475" s="2"/>
      <c r="J15475" s="2" t="s">
        <v>59660</v>
      </c>
      <c r="K15475">
        <v>20296</v>
      </c>
      <c r="M15475">
        <v>4</v>
      </c>
      <c r="N15475">
        <v>29854</v>
      </c>
      <c r="O15475">
        <v>29854</v>
      </c>
      <c r="P15475">
        <v>1</v>
      </c>
      <c r="R15475" s="2"/>
      <c r="T15475">
        <v>1145.48</v>
      </c>
      <c r="U15475">
        <v>91.638400000000004</v>
      </c>
      <c r="V15475">
        <v>28.637</v>
      </c>
      <c r="W15475">
        <v>1265.7554</v>
      </c>
      <c r="X15475" s="2"/>
      <c r="Y15475" s="2" t="s">
        <v>59661</v>
      </c>
      <c r="Z15475" s="1">
        <v>41584</v>
      </c>
    </row>
    <row r="15476" spans="1:26" x14ac:dyDescent="0.25">
      <c r="A15476">
        <v>59133</v>
      </c>
      <c r="B15476">
        <v>8</v>
      </c>
      <c r="C15476" s="1">
        <v>41577</v>
      </c>
      <c r="D15476" s="1">
        <v>41589</v>
      </c>
      <c r="E15476" s="1">
        <v>41584</v>
      </c>
      <c r="F15476">
        <v>5</v>
      </c>
      <c r="G15476" t="b">
        <v>1</v>
      </c>
      <c r="H15476" s="2" t="s">
        <v>59662</v>
      </c>
      <c r="I15476" s="2"/>
      <c r="J15476" s="2" t="s">
        <v>59663</v>
      </c>
      <c r="K15476">
        <v>20110</v>
      </c>
      <c r="M15476">
        <v>4</v>
      </c>
      <c r="N15476">
        <v>15280</v>
      </c>
      <c r="O15476">
        <v>15280</v>
      </c>
      <c r="P15476">
        <v>1</v>
      </c>
      <c r="Q15476">
        <v>389</v>
      </c>
      <c r="R15476" s="2" t="s">
        <v>59664</v>
      </c>
      <c r="T15476">
        <v>1120.49</v>
      </c>
      <c r="U15476">
        <v>89.639200000000002</v>
      </c>
      <c r="V15476">
        <v>28.0123</v>
      </c>
      <c r="W15476">
        <v>1238.1415</v>
      </c>
      <c r="X15476" s="2"/>
      <c r="Y15476" s="2" t="s">
        <v>59665</v>
      </c>
      <c r="Z15476" s="1">
        <v>41584</v>
      </c>
    </row>
    <row r="15477" spans="1:26" x14ac:dyDescent="0.25">
      <c r="A15477">
        <v>59134</v>
      </c>
      <c r="B15477">
        <v>8</v>
      </c>
      <c r="C15477" s="1">
        <v>41577</v>
      </c>
      <c r="D15477" s="1">
        <v>41589</v>
      </c>
      <c r="E15477" s="1">
        <v>41584</v>
      </c>
      <c r="F15477">
        <v>5</v>
      </c>
      <c r="G15477" t="b">
        <v>1</v>
      </c>
      <c r="H15477" s="2" t="s">
        <v>59666</v>
      </c>
      <c r="I15477" s="2"/>
      <c r="J15477" s="2" t="s">
        <v>59667</v>
      </c>
      <c r="K15477">
        <v>17262</v>
      </c>
      <c r="M15477">
        <v>4</v>
      </c>
      <c r="N15477">
        <v>23377</v>
      </c>
      <c r="O15477">
        <v>23377</v>
      </c>
      <c r="P15477">
        <v>1</v>
      </c>
      <c r="Q15477">
        <v>18713</v>
      </c>
      <c r="R15477" s="2" t="s">
        <v>59668</v>
      </c>
      <c r="T15477">
        <v>1735.98</v>
      </c>
      <c r="U15477">
        <v>138.8784</v>
      </c>
      <c r="V15477">
        <v>43.399500000000003</v>
      </c>
      <c r="W15477">
        <v>1918.2579000000001</v>
      </c>
      <c r="X15477" s="2"/>
      <c r="Y15477" s="2" t="s">
        <v>59669</v>
      </c>
      <c r="Z15477" s="1">
        <v>41584</v>
      </c>
    </row>
    <row r="15478" spans="1:26" x14ac:dyDescent="0.25">
      <c r="A15478">
        <v>59135</v>
      </c>
      <c r="B15478">
        <v>8</v>
      </c>
      <c r="C15478" s="1">
        <v>41577</v>
      </c>
      <c r="D15478" s="1">
        <v>41589</v>
      </c>
      <c r="E15478" s="1">
        <v>41584</v>
      </c>
      <c r="F15478">
        <v>5</v>
      </c>
      <c r="G15478" t="b">
        <v>1</v>
      </c>
      <c r="H15478" s="2" t="s">
        <v>59670</v>
      </c>
      <c r="I15478" s="2"/>
      <c r="J15478" s="2" t="s">
        <v>59671</v>
      </c>
      <c r="K15478">
        <v>27760</v>
      </c>
      <c r="M15478">
        <v>7</v>
      </c>
      <c r="N15478">
        <v>15187</v>
      </c>
      <c r="O15478">
        <v>15187</v>
      </c>
      <c r="P15478">
        <v>1</v>
      </c>
      <c r="Q15478">
        <v>15855</v>
      </c>
      <c r="R15478" s="2" t="s">
        <v>59672</v>
      </c>
      <c r="T15478">
        <v>1169.46</v>
      </c>
      <c r="U15478">
        <v>93.556799999999996</v>
      </c>
      <c r="V15478">
        <v>29.236499999999999</v>
      </c>
      <c r="W15478">
        <v>1292.2533000000001</v>
      </c>
      <c r="X15478" s="2"/>
      <c r="Y15478" s="2" t="s">
        <v>59673</v>
      </c>
      <c r="Z15478" s="1">
        <v>41584</v>
      </c>
    </row>
    <row r="15479" spans="1:26" x14ac:dyDescent="0.25">
      <c r="A15479">
        <v>59136</v>
      </c>
      <c r="B15479">
        <v>8</v>
      </c>
      <c r="C15479" s="1">
        <v>41577</v>
      </c>
      <c r="D15479" s="1">
        <v>41589</v>
      </c>
      <c r="E15479" s="1">
        <v>41584</v>
      </c>
      <c r="F15479">
        <v>5</v>
      </c>
      <c r="G15479" t="b">
        <v>1</v>
      </c>
      <c r="H15479" s="2" t="s">
        <v>59674</v>
      </c>
      <c r="I15479" s="2"/>
      <c r="J15479" s="2" t="s">
        <v>22808</v>
      </c>
      <c r="K15479">
        <v>12297</v>
      </c>
      <c r="M15479">
        <v>8</v>
      </c>
      <c r="N15479">
        <v>23365</v>
      </c>
      <c r="O15479">
        <v>23365</v>
      </c>
      <c r="P15479">
        <v>1</v>
      </c>
      <c r="Q15479">
        <v>2118</v>
      </c>
      <c r="R15479" s="2" t="s">
        <v>59675</v>
      </c>
      <c r="T15479">
        <v>1155.48</v>
      </c>
      <c r="U15479">
        <v>92.438400000000001</v>
      </c>
      <c r="V15479">
        <v>28.887</v>
      </c>
      <c r="W15479">
        <v>1276.8054</v>
      </c>
      <c r="X15479" s="2"/>
      <c r="Y15479" s="2" t="s">
        <v>59676</v>
      </c>
      <c r="Z15479" s="1">
        <v>41584</v>
      </c>
    </row>
    <row r="15480" spans="1:26" x14ac:dyDescent="0.25">
      <c r="A15480">
        <v>59137</v>
      </c>
      <c r="B15480">
        <v>8</v>
      </c>
      <c r="C15480" s="1">
        <v>41577</v>
      </c>
      <c r="D15480" s="1">
        <v>41589</v>
      </c>
      <c r="E15480" s="1">
        <v>41584</v>
      </c>
      <c r="F15480">
        <v>5</v>
      </c>
      <c r="G15480" t="b">
        <v>1</v>
      </c>
      <c r="H15480" s="2" t="s">
        <v>59677</v>
      </c>
      <c r="I15480" s="2"/>
      <c r="J15480" s="2" t="s">
        <v>59678</v>
      </c>
      <c r="K15480">
        <v>27797</v>
      </c>
      <c r="M15480">
        <v>8</v>
      </c>
      <c r="N15480">
        <v>13388</v>
      </c>
      <c r="O15480">
        <v>13388</v>
      </c>
      <c r="P15480">
        <v>1</v>
      </c>
      <c r="Q15480">
        <v>10996</v>
      </c>
      <c r="R15480" s="2" t="s">
        <v>59679</v>
      </c>
      <c r="T15480">
        <v>1120.49</v>
      </c>
      <c r="U15480">
        <v>89.639200000000002</v>
      </c>
      <c r="V15480">
        <v>28.0123</v>
      </c>
      <c r="W15480">
        <v>1238.1415</v>
      </c>
      <c r="X15480" s="2"/>
      <c r="Y15480" s="2" t="s">
        <v>59680</v>
      </c>
      <c r="Z15480" s="1">
        <v>41584</v>
      </c>
    </row>
    <row r="15481" spans="1:26" x14ac:dyDescent="0.25">
      <c r="A15481">
        <v>59138</v>
      </c>
      <c r="B15481">
        <v>8</v>
      </c>
      <c r="C15481" s="1">
        <v>41577</v>
      </c>
      <c r="D15481" s="1">
        <v>41589</v>
      </c>
      <c r="E15481" s="1">
        <v>41584</v>
      </c>
      <c r="F15481">
        <v>5</v>
      </c>
      <c r="G15481" t="b">
        <v>1</v>
      </c>
      <c r="H15481" s="2" t="s">
        <v>59681</v>
      </c>
      <c r="I15481" s="2"/>
      <c r="J15481" s="2" t="s">
        <v>22366</v>
      </c>
      <c r="K15481">
        <v>16830</v>
      </c>
      <c r="M15481">
        <v>8</v>
      </c>
      <c r="N15481">
        <v>19921</v>
      </c>
      <c r="O15481">
        <v>19921</v>
      </c>
      <c r="P15481">
        <v>1</v>
      </c>
      <c r="Q15481">
        <v>11410</v>
      </c>
      <c r="R15481" s="2" t="s">
        <v>59682</v>
      </c>
      <c r="T15481">
        <v>2398.0500000000002</v>
      </c>
      <c r="U15481">
        <v>191.84399999999999</v>
      </c>
      <c r="V15481">
        <v>59.951300000000003</v>
      </c>
      <c r="W15481">
        <v>2649.8453</v>
      </c>
      <c r="X15481" s="2"/>
      <c r="Y15481" s="2" t="s">
        <v>59683</v>
      </c>
      <c r="Z15481" s="1">
        <v>41584</v>
      </c>
    </row>
    <row r="15482" spans="1:26" x14ac:dyDescent="0.25">
      <c r="A15482">
        <v>59139</v>
      </c>
      <c r="B15482">
        <v>8</v>
      </c>
      <c r="C15482" s="1">
        <v>41577</v>
      </c>
      <c r="D15482" s="1">
        <v>41589</v>
      </c>
      <c r="E15482" s="1">
        <v>41584</v>
      </c>
      <c r="F15482">
        <v>5</v>
      </c>
      <c r="G15482" t="b">
        <v>1</v>
      </c>
      <c r="H15482" s="2" t="s">
        <v>59684</v>
      </c>
      <c r="I15482" s="2"/>
      <c r="J15482" s="2" t="s">
        <v>59685</v>
      </c>
      <c r="K15482">
        <v>29382</v>
      </c>
      <c r="M15482">
        <v>10</v>
      </c>
      <c r="N15482">
        <v>12507</v>
      </c>
      <c r="O15482">
        <v>12507</v>
      </c>
      <c r="P15482">
        <v>1</v>
      </c>
      <c r="Q15482">
        <v>6154</v>
      </c>
      <c r="R15482" s="2" t="s">
        <v>59686</v>
      </c>
      <c r="S15482">
        <v>10088</v>
      </c>
      <c r="T15482">
        <v>2384.0700000000002</v>
      </c>
      <c r="U15482">
        <v>190.72559999999999</v>
      </c>
      <c r="V15482">
        <v>59.601799999999997</v>
      </c>
      <c r="W15482">
        <v>2634.3973999999998</v>
      </c>
      <c r="X15482" s="2"/>
      <c r="Y15482" s="2" t="s">
        <v>59687</v>
      </c>
      <c r="Z15482" s="1">
        <v>41584</v>
      </c>
    </row>
    <row r="15483" spans="1:26" x14ac:dyDescent="0.25">
      <c r="A15483">
        <v>59140</v>
      </c>
      <c r="B15483">
        <v>8</v>
      </c>
      <c r="C15483" s="1">
        <v>41577</v>
      </c>
      <c r="D15483" s="1">
        <v>41589</v>
      </c>
      <c r="E15483" s="1">
        <v>41584</v>
      </c>
      <c r="F15483">
        <v>5</v>
      </c>
      <c r="G15483" t="b">
        <v>1</v>
      </c>
      <c r="H15483" s="2" t="s">
        <v>59688</v>
      </c>
      <c r="I15483" s="2"/>
      <c r="J15483" s="2" t="s">
        <v>59689</v>
      </c>
      <c r="K15483">
        <v>28416</v>
      </c>
      <c r="M15483">
        <v>10</v>
      </c>
      <c r="N15483">
        <v>22397</v>
      </c>
      <c r="O15483">
        <v>22397</v>
      </c>
      <c r="P15483">
        <v>1</v>
      </c>
      <c r="Q15483">
        <v>13214</v>
      </c>
      <c r="R15483" s="2" t="s">
        <v>59690</v>
      </c>
      <c r="S15483">
        <v>10088</v>
      </c>
      <c r="T15483">
        <v>2442.0300000000002</v>
      </c>
      <c r="U15483">
        <v>195.36240000000001</v>
      </c>
      <c r="V15483">
        <v>61.050800000000002</v>
      </c>
      <c r="W15483">
        <v>2698.4432000000002</v>
      </c>
      <c r="X15483" s="2"/>
      <c r="Y15483" s="2" t="s">
        <v>59691</v>
      </c>
      <c r="Z15483" s="1">
        <v>41584</v>
      </c>
    </row>
    <row r="15484" spans="1:26" x14ac:dyDescent="0.25">
      <c r="A15484">
        <v>59141</v>
      </c>
      <c r="B15484">
        <v>8</v>
      </c>
      <c r="C15484" s="1">
        <v>41577</v>
      </c>
      <c r="D15484" s="1">
        <v>41589</v>
      </c>
      <c r="E15484" s="1">
        <v>41584</v>
      </c>
      <c r="F15484">
        <v>5</v>
      </c>
      <c r="G15484" t="b">
        <v>1</v>
      </c>
      <c r="H15484" s="2" t="s">
        <v>59692</v>
      </c>
      <c r="I15484" s="2"/>
      <c r="J15484" s="2" t="s">
        <v>29043</v>
      </c>
      <c r="K15484">
        <v>13411</v>
      </c>
      <c r="M15484">
        <v>10</v>
      </c>
      <c r="N15484">
        <v>15399</v>
      </c>
      <c r="O15484">
        <v>15399</v>
      </c>
      <c r="P15484">
        <v>1</v>
      </c>
      <c r="Q15484">
        <v>2985</v>
      </c>
      <c r="R15484" s="2" t="s">
        <v>59693</v>
      </c>
      <c r="S15484">
        <v>10088</v>
      </c>
      <c r="T15484">
        <v>2393.06</v>
      </c>
      <c r="U15484">
        <v>191.44479999999999</v>
      </c>
      <c r="V15484">
        <v>59.826500000000003</v>
      </c>
      <c r="W15484">
        <v>2644.3312999999998</v>
      </c>
      <c r="X15484" s="2"/>
      <c r="Y15484" s="2" t="s">
        <v>59694</v>
      </c>
      <c r="Z15484" s="1">
        <v>41584</v>
      </c>
    </row>
    <row r="15485" spans="1:26" x14ac:dyDescent="0.25">
      <c r="A15485">
        <v>59142</v>
      </c>
      <c r="B15485">
        <v>8</v>
      </c>
      <c r="C15485" s="1">
        <v>41577</v>
      </c>
      <c r="D15485" s="1">
        <v>41589</v>
      </c>
      <c r="E15485" s="1">
        <v>41584</v>
      </c>
      <c r="F15485">
        <v>5</v>
      </c>
      <c r="G15485" t="b">
        <v>1</v>
      </c>
      <c r="H15485" s="2" t="s">
        <v>59695</v>
      </c>
      <c r="I15485" s="2"/>
      <c r="J15485" s="2" t="s">
        <v>59696</v>
      </c>
      <c r="K15485">
        <v>28325</v>
      </c>
      <c r="M15485">
        <v>9</v>
      </c>
      <c r="N15485">
        <v>18270</v>
      </c>
      <c r="O15485">
        <v>18270</v>
      </c>
      <c r="P15485">
        <v>1</v>
      </c>
      <c r="Q15485">
        <v>16450</v>
      </c>
      <c r="R15485" s="2" t="s">
        <v>59697</v>
      </c>
      <c r="S15485">
        <v>10083</v>
      </c>
      <c r="T15485">
        <v>574.98</v>
      </c>
      <c r="U15485">
        <v>45.998399999999997</v>
      </c>
      <c r="V15485">
        <v>14.374499999999999</v>
      </c>
      <c r="W15485">
        <v>635.35289999999998</v>
      </c>
      <c r="X15485" s="2"/>
      <c r="Y15485" s="2" t="s">
        <v>59698</v>
      </c>
      <c r="Z15485" s="1">
        <v>41584</v>
      </c>
    </row>
    <row r="15486" spans="1:26" x14ac:dyDescent="0.25">
      <c r="A15486">
        <v>59143</v>
      </c>
      <c r="B15486">
        <v>8</v>
      </c>
      <c r="C15486" s="1">
        <v>41578</v>
      </c>
      <c r="D15486" s="1">
        <v>41590</v>
      </c>
      <c r="E15486" s="1">
        <v>41585</v>
      </c>
      <c r="F15486">
        <v>5</v>
      </c>
      <c r="G15486" t="b">
        <v>1</v>
      </c>
      <c r="H15486" s="2" t="s">
        <v>59699</v>
      </c>
      <c r="I15486" s="2"/>
      <c r="J15486" s="2" t="s">
        <v>59700</v>
      </c>
      <c r="K15486">
        <v>11755</v>
      </c>
      <c r="M15486">
        <v>9</v>
      </c>
      <c r="N15486">
        <v>22469</v>
      </c>
      <c r="O15486">
        <v>22469</v>
      </c>
      <c r="P15486">
        <v>1</v>
      </c>
      <c r="Q15486">
        <v>12500</v>
      </c>
      <c r="R15486" s="2" t="s">
        <v>59701</v>
      </c>
      <c r="S15486">
        <v>10094</v>
      </c>
      <c r="T15486">
        <v>29.98</v>
      </c>
      <c r="U15486">
        <v>2.3984000000000001</v>
      </c>
      <c r="V15486">
        <v>0.74950000000000006</v>
      </c>
      <c r="W15486">
        <v>33.127899999999997</v>
      </c>
      <c r="X15486" s="2"/>
      <c r="Y15486" s="2" t="s">
        <v>59702</v>
      </c>
      <c r="Z15486" s="1">
        <v>41585</v>
      </c>
    </row>
    <row r="15487" spans="1:26" x14ac:dyDescent="0.25">
      <c r="A15487">
        <v>59144</v>
      </c>
      <c r="B15487">
        <v>8</v>
      </c>
      <c r="C15487" s="1">
        <v>41578</v>
      </c>
      <c r="D15487" s="1">
        <v>41590</v>
      </c>
      <c r="E15487" s="1">
        <v>41585</v>
      </c>
      <c r="F15487">
        <v>5</v>
      </c>
      <c r="G15487" t="b">
        <v>1</v>
      </c>
      <c r="H15487" s="2" t="s">
        <v>59703</v>
      </c>
      <c r="I15487" s="2"/>
      <c r="J15487" s="2" t="s">
        <v>59704</v>
      </c>
      <c r="K15487">
        <v>15206</v>
      </c>
      <c r="M15487">
        <v>9</v>
      </c>
      <c r="N15487">
        <v>18123</v>
      </c>
      <c r="O15487">
        <v>18123</v>
      </c>
      <c r="P15487">
        <v>1</v>
      </c>
      <c r="Q15487">
        <v>300</v>
      </c>
      <c r="R15487" s="2" t="s">
        <v>59705</v>
      </c>
      <c r="S15487">
        <v>10094</v>
      </c>
      <c r="T15487">
        <v>63.97</v>
      </c>
      <c r="U15487">
        <v>5.1176000000000004</v>
      </c>
      <c r="V15487">
        <v>1.5992999999999999</v>
      </c>
      <c r="W15487">
        <v>70.686899999999994</v>
      </c>
      <c r="X15487" s="2"/>
      <c r="Y15487" s="2" t="s">
        <v>59706</v>
      </c>
      <c r="Z15487" s="1">
        <v>41585</v>
      </c>
    </row>
    <row r="15488" spans="1:26" x14ac:dyDescent="0.25">
      <c r="A15488">
        <v>59145</v>
      </c>
      <c r="B15488">
        <v>8</v>
      </c>
      <c r="C15488" s="1">
        <v>41578</v>
      </c>
      <c r="D15488" s="1">
        <v>41590</v>
      </c>
      <c r="E15488" s="1">
        <v>41585</v>
      </c>
      <c r="F15488">
        <v>5</v>
      </c>
      <c r="G15488" t="b">
        <v>1</v>
      </c>
      <c r="H15488" s="2" t="s">
        <v>59707</v>
      </c>
      <c r="I15488" s="2"/>
      <c r="J15488" s="2" t="s">
        <v>59708</v>
      </c>
      <c r="K15488">
        <v>23527</v>
      </c>
      <c r="M15488">
        <v>9</v>
      </c>
      <c r="N15488">
        <v>25727</v>
      </c>
      <c r="O15488">
        <v>25727</v>
      </c>
      <c r="P15488">
        <v>1</v>
      </c>
      <c r="Q15488">
        <v>16733</v>
      </c>
      <c r="R15488" s="2" t="s">
        <v>59709</v>
      </c>
      <c r="S15488">
        <v>10094</v>
      </c>
      <c r="T15488">
        <v>56.97</v>
      </c>
      <c r="U15488">
        <v>4.5575999999999999</v>
      </c>
      <c r="V15488">
        <v>1.4242999999999999</v>
      </c>
      <c r="W15488">
        <v>62.951900000000002</v>
      </c>
      <c r="X15488" s="2"/>
      <c r="Y15488" s="2" t="s">
        <v>59710</v>
      </c>
      <c r="Z15488" s="1">
        <v>41585</v>
      </c>
    </row>
    <row r="15489" spans="1:26" x14ac:dyDescent="0.25">
      <c r="A15489">
        <v>59146</v>
      </c>
      <c r="B15489">
        <v>8</v>
      </c>
      <c r="C15489" s="1">
        <v>41578</v>
      </c>
      <c r="D15489" s="1">
        <v>41590</v>
      </c>
      <c r="E15489" s="1">
        <v>41585</v>
      </c>
      <c r="F15489">
        <v>5</v>
      </c>
      <c r="G15489" t="b">
        <v>1</v>
      </c>
      <c r="H15489" s="2" t="s">
        <v>59711</v>
      </c>
      <c r="I15489" s="2"/>
      <c r="J15489" s="2" t="s">
        <v>24089</v>
      </c>
      <c r="K15489">
        <v>21020</v>
      </c>
      <c r="M15489">
        <v>10</v>
      </c>
      <c r="N15489">
        <v>21761</v>
      </c>
      <c r="O15489">
        <v>21761</v>
      </c>
      <c r="P15489">
        <v>1</v>
      </c>
      <c r="Q15489">
        <v>5512</v>
      </c>
      <c r="R15489" s="2" t="s">
        <v>59712</v>
      </c>
      <c r="S15489">
        <v>10099</v>
      </c>
      <c r="T15489">
        <v>1714.97</v>
      </c>
      <c r="U15489">
        <v>137.19759999999999</v>
      </c>
      <c r="V15489">
        <v>42.874299999999998</v>
      </c>
      <c r="W15489">
        <v>1895.0418999999999</v>
      </c>
      <c r="X15489" s="2"/>
      <c r="Y15489" s="2" t="s">
        <v>59713</v>
      </c>
      <c r="Z15489" s="1">
        <v>41585</v>
      </c>
    </row>
    <row r="15490" spans="1:26" x14ac:dyDescent="0.25">
      <c r="A15490">
        <v>59147</v>
      </c>
      <c r="B15490">
        <v>8</v>
      </c>
      <c r="C15490" s="1">
        <v>41578</v>
      </c>
      <c r="D15490" s="1">
        <v>41590</v>
      </c>
      <c r="E15490" s="1">
        <v>41585</v>
      </c>
      <c r="F15490">
        <v>5</v>
      </c>
      <c r="G15490" t="b">
        <v>1</v>
      </c>
      <c r="H15490" s="2" t="s">
        <v>59714</v>
      </c>
      <c r="I15490" s="2"/>
      <c r="J15490" s="2" t="s">
        <v>24541</v>
      </c>
      <c r="K15490">
        <v>21036</v>
      </c>
      <c r="M15490">
        <v>10</v>
      </c>
      <c r="N15490">
        <v>20318</v>
      </c>
      <c r="O15490">
        <v>20318</v>
      </c>
      <c r="P15490">
        <v>1</v>
      </c>
      <c r="Q15490">
        <v>6596</v>
      </c>
      <c r="R15490" s="2" t="s">
        <v>59715</v>
      </c>
      <c r="S15490">
        <v>10099</v>
      </c>
      <c r="T15490">
        <v>1764.96</v>
      </c>
      <c r="U15490">
        <v>141.1968</v>
      </c>
      <c r="V15490">
        <v>44.124000000000002</v>
      </c>
      <c r="W15490">
        <v>1950.2808</v>
      </c>
      <c r="X15490" s="2"/>
      <c r="Y15490" s="2" t="s">
        <v>59716</v>
      </c>
      <c r="Z15490" s="1">
        <v>41585</v>
      </c>
    </row>
    <row r="15491" spans="1:26" x14ac:dyDescent="0.25">
      <c r="A15491">
        <v>59148</v>
      </c>
      <c r="B15491">
        <v>8</v>
      </c>
      <c r="C15491" s="1">
        <v>41578</v>
      </c>
      <c r="D15491" s="1">
        <v>41590</v>
      </c>
      <c r="E15491" s="1">
        <v>41585</v>
      </c>
      <c r="F15491">
        <v>5</v>
      </c>
      <c r="G15491" t="b">
        <v>1</v>
      </c>
      <c r="H15491" s="2" t="s">
        <v>59717</v>
      </c>
      <c r="I15491" s="2"/>
      <c r="J15491" s="2" t="s">
        <v>25588</v>
      </c>
      <c r="K15491">
        <v>17799</v>
      </c>
      <c r="M15491">
        <v>8</v>
      </c>
      <c r="N15491">
        <v>21577</v>
      </c>
      <c r="O15491">
        <v>21577</v>
      </c>
      <c r="P15491">
        <v>1</v>
      </c>
      <c r="Q15491">
        <v>12054</v>
      </c>
      <c r="R15491" s="2" t="s">
        <v>59718</v>
      </c>
      <c r="T15491">
        <v>1725.98</v>
      </c>
      <c r="U15491">
        <v>138.07839999999999</v>
      </c>
      <c r="V15491">
        <v>43.149500000000003</v>
      </c>
      <c r="W15491">
        <v>1907.2079000000001</v>
      </c>
      <c r="X15491" s="2"/>
      <c r="Y15491" s="2" t="s">
        <v>59719</v>
      </c>
      <c r="Z15491" s="1">
        <v>41585</v>
      </c>
    </row>
    <row r="15492" spans="1:26" x14ac:dyDescent="0.25">
      <c r="A15492">
        <v>59149</v>
      </c>
      <c r="B15492">
        <v>8</v>
      </c>
      <c r="C15492" s="1">
        <v>41578</v>
      </c>
      <c r="D15492" s="1">
        <v>41590</v>
      </c>
      <c r="E15492" s="1">
        <v>41585</v>
      </c>
      <c r="F15492">
        <v>5</v>
      </c>
      <c r="G15492" t="b">
        <v>1</v>
      </c>
      <c r="H15492" s="2" t="s">
        <v>59720</v>
      </c>
      <c r="I15492" s="2"/>
      <c r="J15492" s="2" t="s">
        <v>22998</v>
      </c>
      <c r="K15492">
        <v>17756</v>
      </c>
      <c r="M15492">
        <v>7</v>
      </c>
      <c r="N15492">
        <v>24155</v>
      </c>
      <c r="O15492">
        <v>24155</v>
      </c>
      <c r="P15492">
        <v>1</v>
      </c>
      <c r="Q15492">
        <v>17674</v>
      </c>
      <c r="R15492" s="2" t="s">
        <v>59721</v>
      </c>
      <c r="T15492">
        <v>1714.97</v>
      </c>
      <c r="U15492">
        <v>137.19759999999999</v>
      </c>
      <c r="V15492">
        <v>42.874299999999998</v>
      </c>
      <c r="W15492">
        <v>1895.0418999999999</v>
      </c>
      <c r="X15492" s="2"/>
      <c r="Y15492" s="2" t="s">
        <v>59722</v>
      </c>
      <c r="Z15492" s="1">
        <v>41585</v>
      </c>
    </row>
    <row r="15493" spans="1:26" x14ac:dyDescent="0.25">
      <c r="A15493">
        <v>59150</v>
      </c>
      <c r="B15493">
        <v>8</v>
      </c>
      <c r="C15493" s="1">
        <v>41578</v>
      </c>
      <c r="D15493" s="1">
        <v>41590</v>
      </c>
      <c r="E15493" s="1">
        <v>41585</v>
      </c>
      <c r="F15493">
        <v>5</v>
      </c>
      <c r="G15493" t="b">
        <v>1</v>
      </c>
      <c r="H15493" s="2" t="s">
        <v>59723</v>
      </c>
      <c r="I15493" s="2"/>
      <c r="J15493" s="2" t="s">
        <v>25207</v>
      </c>
      <c r="K15493">
        <v>17824</v>
      </c>
      <c r="M15493">
        <v>8</v>
      </c>
      <c r="N15493">
        <v>25900</v>
      </c>
      <c r="O15493">
        <v>25900</v>
      </c>
      <c r="P15493">
        <v>1</v>
      </c>
      <c r="Q15493">
        <v>7812</v>
      </c>
      <c r="R15493" s="2" t="s">
        <v>59724</v>
      </c>
      <c r="T15493">
        <v>1891.26</v>
      </c>
      <c r="U15493">
        <v>151.30080000000001</v>
      </c>
      <c r="V15493">
        <v>47.281500000000001</v>
      </c>
      <c r="W15493">
        <v>2089.8422999999998</v>
      </c>
      <c r="X15493" s="2"/>
      <c r="Y15493" s="2" t="s">
        <v>59725</v>
      </c>
      <c r="Z15493" s="1">
        <v>41585</v>
      </c>
    </row>
    <row r="15494" spans="1:26" x14ac:dyDescent="0.25">
      <c r="A15494">
        <v>59151</v>
      </c>
      <c r="B15494">
        <v>8</v>
      </c>
      <c r="C15494" s="1">
        <v>41578</v>
      </c>
      <c r="D15494" s="1">
        <v>41590</v>
      </c>
      <c r="E15494" s="1">
        <v>41585</v>
      </c>
      <c r="F15494">
        <v>5</v>
      </c>
      <c r="G15494" t="b">
        <v>1</v>
      </c>
      <c r="H15494" s="2" t="s">
        <v>59726</v>
      </c>
      <c r="I15494" s="2"/>
      <c r="J15494" s="2" t="s">
        <v>21332</v>
      </c>
      <c r="K15494">
        <v>15095</v>
      </c>
      <c r="M15494">
        <v>7</v>
      </c>
      <c r="N15494">
        <v>13738</v>
      </c>
      <c r="O15494">
        <v>13738</v>
      </c>
      <c r="P15494">
        <v>1</v>
      </c>
      <c r="Q15494">
        <v>6103</v>
      </c>
      <c r="R15494" s="2" t="s">
        <v>59727</v>
      </c>
      <c r="T15494">
        <v>2319.9899999999998</v>
      </c>
      <c r="U15494">
        <v>185.5992</v>
      </c>
      <c r="V15494">
        <v>57.9998</v>
      </c>
      <c r="W15494">
        <v>2563.5889999999999</v>
      </c>
      <c r="X15494" s="2"/>
      <c r="Y15494" s="2" t="s">
        <v>59728</v>
      </c>
      <c r="Z15494" s="1">
        <v>41585</v>
      </c>
    </row>
    <row r="15495" spans="1:26" x14ac:dyDescent="0.25">
      <c r="A15495">
        <v>59152</v>
      </c>
      <c r="B15495">
        <v>8</v>
      </c>
      <c r="C15495" s="1">
        <v>41578</v>
      </c>
      <c r="D15495" s="1">
        <v>41590</v>
      </c>
      <c r="E15495" s="1">
        <v>41585</v>
      </c>
      <c r="F15495">
        <v>5</v>
      </c>
      <c r="G15495" t="b">
        <v>1</v>
      </c>
      <c r="H15495" s="2" t="s">
        <v>59729</v>
      </c>
      <c r="I15495" s="2"/>
      <c r="J15495" s="2" t="s">
        <v>37902</v>
      </c>
      <c r="K15495">
        <v>12051</v>
      </c>
      <c r="M15495">
        <v>4</v>
      </c>
      <c r="N15495">
        <v>25865</v>
      </c>
      <c r="O15495">
        <v>25865</v>
      </c>
      <c r="P15495">
        <v>1</v>
      </c>
      <c r="Q15495">
        <v>13707</v>
      </c>
      <c r="R15495" s="2" t="s">
        <v>59730</v>
      </c>
      <c r="T15495">
        <v>49.99</v>
      </c>
      <c r="U15495">
        <v>3.9992000000000001</v>
      </c>
      <c r="V15495">
        <v>1.2498</v>
      </c>
      <c r="W15495">
        <v>55.238999999999997</v>
      </c>
      <c r="X15495" s="2"/>
      <c r="Y15495" s="2" t="s">
        <v>59731</v>
      </c>
      <c r="Z15495" s="1">
        <v>41585</v>
      </c>
    </row>
    <row r="15496" spans="1:26" x14ac:dyDescent="0.25">
      <c r="A15496">
        <v>59153</v>
      </c>
      <c r="B15496">
        <v>8</v>
      </c>
      <c r="C15496" s="1">
        <v>41578</v>
      </c>
      <c r="D15496" s="1">
        <v>41590</v>
      </c>
      <c r="E15496" s="1">
        <v>41585</v>
      </c>
      <c r="F15496">
        <v>5</v>
      </c>
      <c r="G15496" t="b">
        <v>1</v>
      </c>
      <c r="H15496" s="2" t="s">
        <v>59732</v>
      </c>
      <c r="I15496" s="2"/>
      <c r="J15496" s="2" t="s">
        <v>32891</v>
      </c>
      <c r="K15496">
        <v>11530</v>
      </c>
      <c r="M15496">
        <v>6</v>
      </c>
      <c r="N15496">
        <v>27981</v>
      </c>
      <c r="O15496">
        <v>27981</v>
      </c>
      <c r="P15496">
        <v>1</v>
      </c>
      <c r="Q15496">
        <v>18732</v>
      </c>
      <c r="R15496" s="2" t="s">
        <v>59733</v>
      </c>
      <c r="S15496">
        <v>10096</v>
      </c>
      <c r="T15496">
        <v>24.99</v>
      </c>
      <c r="U15496">
        <v>1.9992000000000001</v>
      </c>
      <c r="V15496">
        <v>0.62480000000000002</v>
      </c>
      <c r="W15496">
        <v>27.614000000000001</v>
      </c>
      <c r="X15496" s="2"/>
      <c r="Y15496" s="2" t="s">
        <v>59734</v>
      </c>
      <c r="Z15496" s="1">
        <v>41585</v>
      </c>
    </row>
    <row r="15497" spans="1:26" x14ac:dyDescent="0.25">
      <c r="A15497">
        <v>59154</v>
      </c>
      <c r="B15497">
        <v>8</v>
      </c>
      <c r="C15497" s="1">
        <v>41578</v>
      </c>
      <c r="D15497" s="1">
        <v>41590</v>
      </c>
      <c r="E15497" s="1">
        <v>41585</v>
      </c>
      <c r="F15497">
        <v>5</v>
      </c>
      <c r="G15497" t="b">
        <v>1</v>
      </c>
      <c r="H15497" s="2" t="s">
        <v>59735</v>
      </c>
      <c r="I15497" s="2"/>
      <c r="J15497" s="2" t="s">
        <v>59736</v>
      </c>
      <c r="K15497">
        <v>26737</v>
      </c>
      <c r="M15497">
        <v>1</v>
      </c>
      <c r="N15497">
        <v>20050</v>
      </c>
      <c r="O15497">
        <v>20050</v>
      </c>
      <c r="P15497">
        <v>1</v>
      </c>
      <c r="Q15497">
        <v>13718</v>
      </c>
      <c r="R15497" s="2" t="s">
        <v>59737</v>
      </c>
      <c r="T15497">
        <v>68.97</v>
      </c>
      <c r="U15497">
        <v>5.5175999999999998</v>
      </c>
      <c r="V15497">
        <v>1.7242999999999999</v>
      </c>
      <c r="W15497">
        <v>76.2119</v>
      </c>
      <c r="X15497" s="2"/>
      <c r="Y15497" s="2" t="s">
        <v>59738</v>
      </c>
      <c r="Z15497" s="1">
        <v>41585</v>
      </c>
    </row>
    <row r="15498" spans="1:26" x14ac:dyDescent="0.25">
      <c r="A15498">
        <v>59155</v>
      </c>
      <c r="B15498">
        <v>8</v>
      </c>
      <c r="C15498" s="1">
        <v>41578</v>
      </c>
      <c r="D15498" s="1">
        <v>41590</v>
      </c>
      <c r="E15498" s="1">
        <v>41585</v>
      </c>
      <c r="F15498">
        <v>5</v>
      </c>
      <c r="G15498" t="b">
        <v>1</v>
      </c>
      <c r="H15498" s="2" t="s">
        <v>59739</v>
      </c>
      <c r="I15498" s="2"/>
      <c r="J15498" s="2" t="s">
        <v>44097</v>
      </c>
      <c r="K15498">
        <v>15760</v>
      </c>
      <c r="M15498">
        <v>6</v>
      </c>
      <c r="N15498">
        <v>23100</v>
      </c>
      <c r="O15498">
        <v>23100</v>
      </c>
      <c r="P15498">
        <v>1</v>
      </c>
      <c r="Q15498">
        <v>14901</v>
      </c>
      <c r="R15498" s="2" t="s">
        <v>59740</v>
      </c>
      <c r="S15498">
        <v>10096</v>
      </c>
      <c r="T15498">
        <v>36.270000000000003</v>
      </c>
      <c r="U15498">
        <v>2.9016000000000002</v>
      </c>
      <c r="V15498">
        <v>0.90680000000000005</v>
      </c>
      <c r="W15498">
        <v>40.078400000000002</v>
      </c>
      <c r="X15498" s="2"/>
      <c r="Y15498" s="2" t="s">
        <v>59741</v>
      </c>
      <c r="Z15498" s="1">
        <v>41585</v>
      </c>
    </row>
    <row r="15499" spans="1:26" x14ac:dyDescent="0.25">
      <c r="A15499">
        <v>59156</v>
      </c>
      <c r="B15499">
        <v>8</v>
      </c>
      <c r="C15499" s="1">
        <v>41578</v>
      </c>
      <c r="D15499" s="1">
        <v>41590</v>
      </c>
      <c r="E15499" s="1">
        <v>41585</v>
      </c>
      <c r="F15499">
        <v>5</v>
      </c>
      <c r="G15499" t="b">
        <v>1</v>
      </c>
      <c r="H15499" s="2" t="s">
        <v>59742</v>
      </c>
      <c r="I15499" s="2"/>
      <c r="J15499" s="2" t="s">
        <v>59743</v>
      </c>
      <c r="K15499">
        <v>26576</v>
      </c>
      <c r="M15499">
        <v>4</v>
      </c>
      <c r="N15499">
        <v>20214</v>
      </c>
      <c r="O15499">
        <v>20214</v>
      </c>
      <c r="P15499">
        <v>1</v>
      </c>
      <c r="Q15499">
        <v>8349</v>
      </c>
      <c r="R15499" s="2" t="s">
        <v>59744</v>
      </c>
      <c r="T15499">
        <v>28.99</v>
      </c>
      <c r="U15499">
        <v>2.3191999999999999</v>
      </c>
      <c r="V15499">
        <v>0.7248</v>
      </c>
      <c r="W15499">
        <v>32.033999999999999</v>
      </c>
      <c r="X15499" s="2"/>
      <c r="Y15499" s="2" t="s">
        <v>59745</v>
      </c>
      <c r="Z15499" s="1">
        <v>41585</v>
      </c>
    </row>
    <row r="15500" spans="1:26" x14ac:dyDescent="0.25">
      <c r="A15500">
        <v>59157</v>
      </c>
      <c r="B15500">
        <v>8</v>
      </c>
      <c r="C15500" s="1">
        <v>41578</v>
      </c>
      <c r="D15500" s="1">
        <v>41590</v>
      </c>
      <c r="E15500" s="1">
        <v>41585</v>
      </c>
      <c r="F15500">
        <v>5</v>
      </c>
      <c r="G15500" t="b">
        <v>1</v>
      </c>
      <c r="H15500" s="2" t="s">
        <v>59746</v>
      </c>
      <c r="I15500" s="2"/>
      <c r="J15500" s="2" t="s">
        <v>59747</v>
      </c>
      <c r="K15500">
        <v>24736</v>
      </c>
      <c r="M15500">
        <v>1</v>
      </c>
      <c r="N15500">
        <v>17343</v>
      </c>
      <c r="O15500">
        <v>17343</v>
      </c>
      <c r="P15500">
        <v>1</v>
      </c>
      <c r="Q15500">
        <v>9236</v>
      </c>
      <c r="R15500" s="2" t="s">
        <v>59748</v>
      </c>
      <c r="T15500">
        <v>71.58</v>
      </c>
      <c r="U15500">
        <v>5.7263999999999999</v>
      </c>
      <c r="V15500">
        <v>1.7895000000000001</v>
      </c>
      <c r="W15500">
        <v>79.0959</v>
      </c>
      <c r="X15500" s="2"/>
      <c r="Y15500" s="2" t="s">
        <v>59749</v>
      </c>
      <c r="Z15500" s="1">
        <v>41585</v>
      </c>
    </row>
    <row r="15501" spans="1:26" x14ac:dyDescent="0.25">
      <c r="A15501">
        <v>59158</v>
      </c>
      <c r="B15501">
        <v>8</v>
      </c>
      <c r="C15501" s="1">
        <v>41578</v>
      </c>
      <c r="D15501" s="1">
        <v>41590</v>
      </c>
      <c r="E15501" s="1">
        <v>41585</v>
      </c>
      <c r="F15501">
        <v>5</v>
      </c>
      <c r="G15501" t="b">
        <v>1</v>
      </c>
      <c r="H15501" s="2" t="s">
        <v>59750</v>
      </c>
      <c r="I15501" s="2"/>
      <c r="J15501" s="2" t="s">
        <v>59751</v>
      </c>
      <c r="K15501">
        <v>23067</v>
      </c>
      <c r="M15501">
        <v>4</v>
      </c>
      <c r="N15501">
        <v>21195</v>
      </c>
      <c r="O15501">
        <v>21195</v>
      </c>
      <c r="P15501">
        <v>1</v>
      </c>
      <c r="Q15501">
        <v>6475</v>
      </c>
      <c r="R15501" s="2" t="s">
        <v>59752</v>
      </c>
      <c r="T15501">
        <v>84.97</v>
      </c>
      <c r="U15501">
        <v>6.7976000000000001</v>
      </c>
      <c r="V15501">
        <v>2.1242999999999999</v>
      </c>
      <c r="W15501">
        <v>93.891900000000007</v>
      </c>
      <c r="X15501" s="2"/>
      <c r="Y15501" s="2" t="s">
        <v>59753</v>
      </c>
      <c r="Z15501" s="1">
        <v>41585</v>
      </c>
    </row>
    <row r="15502" spans="1:26" x14ac:dyDescent="0.25">
      <c r="A15502">
        <v>59159</v>
      </c>
      <c r="B15502">
        <v>8</v>
      </c>
      <c r="C15502" s="1">
        <v>41578</v>
      </c>
      <c r="D15502" s="1">
        <v>41590</v>
      </c>
      <c r="E15502" s="1">
        <v>41585</v>
      </c>
      <c r="F15502">
        <v>5</v>
      </c>
      <c r="G15502" t="b">
        <v>1</v>
      </c>
      <c r="H15502" s="2" t="s">
        <v>59754</v>
      </c>
      <c r="I15502" s="2"/>
      <c r="J15502" s="2" t="s">
        <v>59755</v>
      </c>
      <c r="K15502">
        <v>21693</v>
      </c>
      <c r="M15502">
        <v>4</v>
      </c>
      <c r="N15502">
        <v>20602</v>
      </c>
      <c r="O15502">
        <v>20602</v>
      </c>
      <c r="P15502">
        <v>1</v>
      </c>
      <c r="Q15502">
        <v>15413</v>
      </c>
      <c r="R15502" s="2" t="s">
        <v>59756</v>
      </c>
      <c r="T15502">
        <v>44.98</v>
      </c>
      <c r="U15502">
        <v>3.5983999999999998</v>
      </c>
      <c r="V15502">
        <v>1.1245000000000001</v>
      </c>
      <c r="W15502">
        <v>49.7029</v>
      </c>
      <c r="X15502" s="2"/>
      <c r="Y15502" s="2" t="s">
        <v>59757</v>
      </c>
      <c r="Z15502" s="1">
        <v>41585</v>
      </c>
    </row>
    <row r="15503" spans="1:26" x14ac:dyDescent="0.25">
      <c r="A15503">
        <v>59160</v>
      </c>
      <c r="B15503">
        <v>8</v>
      </c>
      <c r="C15503" s="1">
        <v>41578</v>
      </c>
      <c r="D15503" s="1">
        <v>41590</v>
      </c>
      <c r="E15503" s="1">
        <v>41585</v>
      </c>
      <c r="F15503">
        <v>5</v>
      </c>
      <c r="G15503" t="b">
        <v>1</v>
      </c>
      <c r="H15503" s="2" t="s">
        <v>59758</v>
      </c>
      <c r="I15503" s="2"/>
      <c r="J15503" s="2" t="s">
        <v>59759</v>
      </c>
      <c r="K15503">
        <v>16497</v>
      </c>
      <c r="M15503">
        <v>6</v>
      </c>
      <c r="N15503">
        <v>29469</v>
      </c>
      <c r="O15503">
        <v>29469</v>
      </c>
      <c r="P15503">
        <v>1</v>
      </c>
      <c r="R15503" s="2"/>
      <c r="S15503">
        <v>10096</v>
      </c>
      <c r="T15503">
        <v>14.98</v>
      </c>
      <c r="U15503">
        <v>1.1983999999999999</v>
      </c>
      <c r="V15503">
        <v>0.3745</v>
      </c>
      <c r="W15503">
        <v>16.552900000000001</v>
      </c>
      <c r="X15503" s="2"/>
      <c r="Y15503" s="2" t="s">
        <v>59760</v>
      </c>
      <c r="Z15503" s="1">
        <v>41585</v>
      </c>
    </row>
    <row r="15504" spans="1:26" x14ac:dyDescent="0.25">
      <c r="A15504">
        <v>59161</v>
      </c>
      <c r="B15504">
        <v>8</v>
      </c>
      <c r="C15504" s="1">
        <v>41578</v>
      </c>
      <c r="D15504" s="1">
        <v>41590</v>
      </c>
      <c r="E15504" s="1">
        <v>41585</v>
      </c>
      <c r="F15504">
        <v>5</v>
      </c>
      <c r="G15504" t="b">
        <v>1</v>
      </c>
      <c r="H15504" s="2" t="s">
        <v>59761</v>
      </c>
      <c r="I15504" s="2"/>
      <c r="J15504" s="2" t="s">
        <v>59762</v>
      </c>
      <c r="K15504">
        <v>23060</v>
      </c>
      <c r="M15504">
        <v>4</v>
      </c>
      <c r="N15504">
        <v>11581</v>
      </c>
      <c r="O15504">
        <v>11581</v>
      </c>
      <c r="P15504">
        <v>1</v>
      </c>
      <c r="Q15504">
        <v>1459</v>
      </c>
      <c r="R15504" s="2" t="s">
        <v>59763</v>
      </c>
      <c r="T15504">
        <v>126.93</v>
      </c>
      <c r="U15504">
        <v>10.154400000000001</v>
      </c>
      <c r="V15504">
        <v>3.1732999999999998</v>
      </c>
      <c r="W15504">
        <v>140.2577</v>
      </c>
      <c r="X15504" s="2"/>
      <c r="Y15504" s="2" t="s">
        <v>59764</v>
      </c>
      <c r="Z15504" s="1">
        <v>41585</v>
      </c>
    </row>
    <row r="15505" spans="1:26" x14ac:dyDescent="0.25">
      <c r="A15505">
        <v>59162</v>
      </c>
      <c r="B15505">
        <v>8</v>
      </c>
      <c r="C15505" s="1">
        <v>41578</v>
      </c>
      <c r="D15505" s="1">
        <v>41590</v>
      </c>
      <c r="E15505" s="1">
        <v>41585</v>
      </c>
      <c r="F15505">
        <v>5</v>
      </c>
      <c r="G15505" t="b">
        <v>1</v>
      </c>
      <c r="H15505" s="2" t="s">
        <v>59765</v>
      </c>
      <c r="I15505" s="2"/>
      <c r="J15505" s="2" t="s">
        <v>59766</v>
      </c>
      <c r="K15505">
        <v>21492</v>
      </c>
      <c r="M15505">
        <v>4</v>
      </c>
      <c r="N15505">
        <v>15227</v>
      </c>
      <c r="O15505">
        <v>15227</v>
      </c>
      <c r="P15505">
        <v>1</v>
      </c>
      <c r="Q15505">
        <v>1056</v>
      </c>
      <c r="R15505" s="2" t="s">
        <v>59767</v>
      </c>
      <c r="T15505">
        <v>14.98</v>
      </c>
      <c r="U15505">
        <v>1.1983999999999999</v>
      </c>
      <c r="V15505">
        <v>0.3745</v>
      </c>
      <c r="W15505">
        <v>16.552900000000001</v>
      </c>
      <c r="X15505" s="2"/>
      <c r="Y15505" s="2" t="s">
        <v>59768</v>
      </c>
      <c r="Z15505" s="1">
        <v>41585</v>
      </c>
    </row>
    <row r="15506" spans="1:26" x14ac:dyDescent="0.25">
      <c r="A15506">
        <v>59163</v>
      </c>
      <c r="B15506">
        <v>8</v>
      </c>
      <c r="C15506" s="1">
        <v>41578</v>
      </c>
      <c r="D15506" s="1">
        <v>41590</v>
      </c>
      <c r="E15506" s="1">
        <v>41585</v>
      </c>
      <c r="F15506">
        <v>5</v>
      </c>
      <c r="G15506" t="b">
        <v>1</v>
      </c>
      <c r="H15506" s="2" t="s">
        <v>59769</v>
      </c>
      <c r="I15506" s="2"/>
      <c r="J15506" s="2" t="s">
        <v>59770</v>
      </c>
      <c r="K15506">
        <v>20114</v>
      </c>
      <c r="M15506">
        <v>1</v>
      </c>
      <c r="N15506">
        <v>28038</v>
      </c>
      <c r="O15506">
        <v>28038</v>
      </c>
      <c r="P15506">
        <v>1</v>
      </c>
      <c r="Q15506">
        <v>4772</v>
      </c>
      <c r="R15506" s="2" t="s">
        <v>59771</v>
      </c>
      <c r="T15506">
        <v>78.98</v>
      </c>
      <c r="U15506">
        <v>6.3183999999999996</v>
      </c>
      <c r="V15506">
        <v>1.9744999999999999</v>
      </c>
      <c r="W15506">
        <v>87.272900000000007</v>
      </c>
      <c r="X15506" s="2"/>
      <c r="Y15506" s="2" t="s">
        <v>59772</v>
      </c>
      <c r="Z15506" s="1">
        <v>41585</v>
      </c>
    </row>
    <row r="15507" spans="1:26" x14ac:dyDescent="0.25">
      <c r="A15507">
        <v>59164</v>
      </c>
      <c r="B15507">
        <v>8</v>
      </c>
      <c r="C15507" s="1">
        <v>41578</v>
      </c>
      <c r="D15507" s="1">
        <v>41590</v>
      </c>
      <c r="E15507" s="1">
        <v>41585</v>
      </c>
      <c r="F15507">
        <v>5</v>
      </c>
      <c r="G15507" t="b">
        <v>1</v>
      </c>
      <c r="H15507" s="2" t="s">
        <v>59773</v>
      </c>
      <c r="I15507" s="2"/>
      <c r="J15507" s="2" t="s">
        <v>59774</v>
      </c>
      <c r="K15507">
        <v>19856</v>
      </c>
      <c r="M15507">
        <v>4</v>
      </c>
      <c r="N15507">
        <v>16463</v>
      </c>
      <c r="O15507">
        <v>16463</v>
      </c>
      <c r="P15507">
        <v>1</v>
      </c>
      <c r="Q15507">
        <v>10109</v>
      </c>
      <c r="R15507" s="2" t="s">
        <v>59775</v>
      </c>
      <c r="T15507">
        <v>144.47</v>
      </c>
      <c r="U15507">
        <v>11.557600000000001</v>
      </c>
      <c r="V15507">
        <v>3.6118000000000001</v>
      </c>
      <c r="W15507">
        <v>159.63939999999999</v>
      </c>
      <c r="X15507" s="2"/>
      <c r="Y15507" s="2" t="s">
        <v>59776</v>
      </c>
      <c r="Z15507" s="1">
        <v>41585</v>
      </c>
    </row>
    <row r="15508" spans="1:26" x14ac:dyDescent="0.25">
      <c r="A15508">
        <v>59165</v>
      </c>
      <c r="B15508">
        <v>8</v>
      </c>
      <c r="C15508" s="1">
        <v>41578</v>
      </c>
      <c r="D15508" s="1">
        <v>41590</v>
      </c>
      <c r="E15508" s="1">
        <v>41585</v>
      </c>
      <c r="F15508">
        <v>5</v>
      </c>
      <c r="G15508" t="b">
        <v>1</v>
      </c>
      <c r="H15508" s="2" t="s">
        <v>59777</v>
      </c>
      <c r="I15508" s="2"/>
      <c r="J15508" s="2" t="s">
        <v>37209</v>
      </c>
      <c r="K15508">
        <v>17036</v>
      </c>
      <c r="M15508">
        <v>6</v>
      </c>
      <c r="N15508">
        <v>19134</v>
      </c>
      <c r="O15508">
        <v>19134</v>
      </c>
      <c r="P15508">
        <v>1</v>
      </c>
      <c r="Q15508">
        <v>2285</v>
      </c>
      <c r="R15508" s="2" t="s">
        <v>59778</v>
      </c>
      <c r="S15508">
        <v>10096</v>
      </c>
      <c r="T15508">
        <v>119.98</v>
      </c>
      <c r="U15508">
        <v>9.5983999999999998</v>
      </c>
      <c r="V15508">
        <v>2.9994999999999998</v>
      </c>
      <c r="W15508">
        <v>132.5779</v>
      </c>
      <c r="X15508" s="2"/>
      <c r="Y15508" s="2" t="s">
        <v>59779</v>
      </c>
      <c r="Z15508" s="1">
        <v>41585</v>
      </c>
    </row>
    <row r="15509" spans="1:26" x14ac:dyDescent="0.25">
      <c r="A15509">
        <v>59166</v>
      </c>
      <c r="B15509">
        <v>8</v>
      </c>
      <c r="C15509" s="1">
        <v>41578</v>
      </c>
      <c r="D15509" s="1">
        <v>41590</v>
      </c>
      <c r="E15509" s="1">
        <v>41585</v>
      </c>
      <c r="F15509">
        <v>5</v>
      </c>
      <c r="G15509" t="b">
        <v>1</v>
      </c>
      <c r="H15509" s="2" t="s">
        <v>59780</v>
      </c>
      <c r="I15509" s="2"/>
      <c r="J15509" s="2" t="s">
        <v>39528</v>
      </c>
      <c r="K15509">
        <v>12107</v>
      </c>
      <c r="M15509">
        <v>6</v>
      </c>
      <c r="N15509">
        <v>14998</v>
      </c>
      <c r="O15509">
        <v>14998</v>
      </c>
      <c r="P15509">
        <v>1</v>
      </c>
      <c r="Q15509">
        <v>19034</v>
      </c>
      <c r="R15509" s="2" t="s">
        <v>59781</v>
      </c>
      <c r="S15509">
        <v>10096</v>
      </c>
      <c r="T15509">
        <v>119.98</v>
      </c>
      <c r="U15509">
        <v>9.5983999999999998</v>
      </c>
      <c r="V15509">
        <v>2.9994999999999998</v>
      </c>
      <c r="W15509">
        <v>132.5779</v>
      </c>
      <c r="X15509" s="2"/>
      <c r="Y15509" s="2" t="s">
        <v>59782</v>
      </c>
      <c r="Z15509" s="1">
        <v>41585</v>
      </c>
    </row>
    <row r="15510" spans="1:26" x14ac:dyDescent="0.25">
      <c r="A15510">
        <v>59167</v>
      </c>
      <c r="B15510">
        <v>8</v>
      </c>
      <c r="C15510" s="1">
        <v>41578</v>
      </c>
      <c r="D15510" s="1">
        <v>41590</v>
      </c>
      <c r="E15510" s="1">
        <v>41585</v>
      </c>
      <c r="F15510">
        <v>5</v>
      </c>
      <c r="G15510" t="b">
        <v>1</v>
      </c>
      <c r="H15510" s="2" t="s">
        <v>59783</v>
      </c>
      <c r="I15510" s="2"/>
      <c r="J15510" s="2" t="s">
        <v>59784</v>
      </c>
      <c r="K15510">
        <v>17428</v>
      </c>
      <c r="M15510">
        <v>4</v>
      </c>
      <c r="N15510">
        <v>13472</v>
      </c>
      <c r="O15510">
        <v>13472</v>
      </c>
      <c r="P15510">
        <v>1</v>
      </c>
      <c r="Q15510">
        <v>11461</v>
      </c>
      <c r="R15510" s="2" t="s">
        <v>59785</v>
      </c>
      <c r="T15510">
        <v>39.979999999999997</v>
      </c>
      <c r="U15510">
        <v>3.1983999999999999</v>
      </c>
      <c r="V15510">
        <v>0.99950000000000006</v>
      </c>
      <c r="W15510">
        <v>44.177900000000001</v>
      </c>
      <c r="X15510" s="2"/>
      <c r="Y15510" s="2" t="s">
        <v>59786</v>
      </c>
      <c r="Z15510" s="1">
        <v>41585</v>
      </c>
    </row>
    <row r="15511" spans="1:26" x14ac:dyDescent="0.25">
      <c r="A15511">
        <v>59168</v>
      </c>
      <c r="B15511">
        <v>8</v>
      </c>
      <c r="C15511" s="1">
        <v>41578</v>
      </c>
      <c r="D15511" s="1">
        <v>41590</v>
      </c>
      <c r="E15511" s="1">
        <v>41585</v>
      </c>
      <c r="F15511">
        <v>5</v>
      </c>
      <c r="G15511" t="b">
        <v>1</v>
      </c>
      <c r="H15511" s="2" t="s">
        <v>59787</v>
      </c>
      <c r="I15511" s="2"/>
      <c r="J15511" s="2" t="s">
        <v>59788</v>
      </c>
      <c r="K15511">
        <v>18776</v>
      </c>
      <c r="M15511">
        <v>4</v>
      </c>
      <c r="N15511">
        <v>26651</v>
      </c>
      <c r="O15511">
        <v>26651</v>
      </c>
      <c r="P15511">
        <v>1</v>
      </c>
      <c r="Q15511">
        <v>2591</v>
      </c>
      <c r="R15511" s="2" t="s">
        <v>59789</v>
      </c>
      <c r="T15511">
        <v>67.97</v>
      </c>
      <c r="U15511">
        <v>5.4375999999999998</v>
      </c>
      <c r="V15511">
        <v>1.6993</v>
      </c>
      <c r="W15511">
        <v>75.106899999999996</v>
      </c>
      <c r="X15511" s="2"/>
      <c r="Y15511" s="2" t="s">
        <v>59790</v>
      </c>
      <c r="Z15511" s="1">
        <v>41585</v>
      </c>
    </row>
    <row r="15512" spans="1:26" x14ac:dyDescent="0.25">
      <c r="A15512">
        <v>59169</v>
      </c>
      <c r="B15512">
        <v>8</v>
      </c>
      <c r="C15512" s="1">
        <v>41578</v>
      </c>
      <c r="D15512" s="1">
        <v>41590</v>
      </c>
      <c r="E15512" s="1">
        <v>41585</v>
      </c>
      <c r="F15512">
        <v>5</v>
      </c>
      <c r="G15512" t="b">
        <v>1</v>
      </c>
      <c r="H15512" s="2" t="s">
        <v>59791</v>
      </c>
      <c r="I15512" s="2"/>
      <c r="J15512" s="2" t="s">
        <v>59792</v>
      </c>
      <c r="K15512">
        <v>18600</v>
      </c>
      <c r="M15512">
        <v>6</v>
      </c>
      <c r="N15512">
        <v>21664</v>
      </c>
      <c r="O15512">
        <v>21664</v>
      </c>
      <c r="P15512">
        <v>1</v>
      </c>
      <c r="Q15512">
        <v>11509</v>
      </c>
      <c r="R15512" s="2" t="s">
        <v>59793</v>
      </c>
      <c r="S15512">
        <v>10096</v>
      </c>
      <c r="T15512">
        <v>21.98</v>
      </c>
      <c r="U15512">
        <v>1.7584</v>
      </c>
      <c r="V15512">
        <v>0.54949999999999999</v>
      </c>
      <c r="W15512">
        <v>24.2879</v>
      </c>
      <c r="X15512" s="2"/>
      <c r="Y15512" s="2" t="s">
        <v>59794</v>
      </c>
      <c r="Z15512" s="1">
        <v>41585</v>
      </c>
    </row>
    <row r="15513" spans="1:26" x14ac:dyDescent="0.25">
      <c r="A15513">
        <v>59170</v>
      </c>
      <c r="B15513">
        <v>8</v>
      </c>
      <c r="C15513" s="1">
        <v>41578</v>
      </c>
      <c r="D15513" s="1">
        <v>41590</v>
      </c>
      <c r="E15513" s="1">
        <v>41585</v>
      </c>
      <c r="F15513">
        <v>5</v>
      </c>
      <c r="G15513" t="b">
        <v>1</v>
      </c>
      <c r="H15513" s="2" t="s">
        <v>59795</v>
      </c>
      <c r="I15513" s="2"/>
      <c r="J15513" s="2" t="s">
        <v>59796</v>
      </c>
      <c r="K15513">
        <v>16590</v>
      </c>
      <c r="M15513">
        <v>10</v>
      </c>
      <c r="N15513">
        <v>29471</v>
      </c>
      <c r="O15513">
        <v>29471</v>
      </c>
      <c r="P15513">
        <v>1</v>
      </c>
      <c r="R15513" s="2"/>
      <c r="S15513">
        <v>10099</v>
      </c>
      <c r="T15513">
        <v>119.98</v>
      </c>
      <c r="U15513">
        <v>9.5983999999999998</v>
      </c>
      <c r="V15513">
        <v>2.9994999999999998</v>
      </c>
      <c r="W15513">
        <v>132.5779</v>
      </c>
      <c r="X15513" s="2"/>
      <c r="Y15513" s="2" t="s">
        <v>59797</v>
      </c>
      <c r="Z15513" s="1">
        <v>41585</v>
      </c>
    </row>
    <row r="15514" spans="1:26" x14ac:dyDescent="0.25">
      <c r="A15514">
        <v>59171</v>
      </c>
      <c r="B15514">
        <v>8</v>
      </c>
      <c r="C15514" s="1">
        <v>41578</v>
      </c>
      <c r="D15514" s="1">
        <v>41590</v>
      </c>
      <c r="E15514" s="1">
        <v>41585</v>
      </c>
      <c r="F15514">
        <v>5</v>
      </c>
      <c r="G15514" t="b">
        <v>1</v>
      </c>
      <c r="H15514" s="2" t="s">
        <v>59798</v>
      </c>
      <c r="I15514" s="2"/>
      <c r="J15514" s="2" t="s">
        <v>59799</v>
      </c>
      <c r="K15514">
        <v>12508</v>
      </c>
      <c r="M15514">
        <v>10</v>
      </c>
      <c r="N15514">
        <v>25712</v>
      </c>
      <c r="O15514">
        <v>25712</v>
      </c>
      <c r="P15514">
        <v>1</v>
      </c>
      <c r="Q15514">
        <v>17627</v>
      </c>
      <c r="R15514" s="2" t="s">
        <v>59800</v>
      </c>
      <c r="S15514">
        <v>10099</v>
      </c>
      <c r="T15514">
        <v>132.97</v>
      </c>
      <c r="U15514">
        <v>10.637600000000001</v>
      </c>
      <c r="V15514">
        <v>3.3243</v>
      </c>
      <c r="W15514">
        <v>146.93190000000001</v>
      </c>
      <c r="X15514" s="2"/>
      <c r="Y15514" s="2" t="s">
        <v>59801</v>
      </c>
      <c r="Z15514" s="1">
        <v>41585</v>
      </c>
    </row>
    <row r="15515" spans="1:26" x14ac:dyDescent="0.25">
      <c r="A15515">
        <v>59172</v>
      </c>
      <c r="B15515">
        <v>8</v>
      </c>
      <c r="C15515" s="1">
        <v>41578</v>
      </c>
      <c r="D15515" s="1">
        <v>41590</v>
      </c>
      <c r="E15515" s="1">
        <v>41585</v>
      </c>
      <c r="F15515">
        <v>5</v>
      </c>
      <c r="G15515" t="b">
        <v>1</v>
      </c>
      <c r="H15515" s="2" t="s">
        <v>59802</v>
      </c>
      <c r="I15515" s="2"/>
      <c r="J15515" s="2" t="s">
        <v>59803</v>
      </c>
      <c r="K15515">
        <v>17703</v>
      </c>
      <c r="M15515">
        <v>7</v>
      </c>
      <c r="N15515">
        <v>24637</v>
      </c>
      <c r="O15515">
        <v>24637</v>
      </c>
      <c r="P15515">
        <v>1</v>
      </c>
      <c r="Q15515">
        <v>12453</v>
      </c>
      <c r="R15515" s="2" t="s">
        <v>59804</v>
      </c>
      <c r="T15515">
        <v>78.959999999999994</v>
      </c>
      <c r="U15515">
        <v>6.3167999999999997</v>
      </c>
      <c r="V15515">
        <v>1.974</v>
      </c>
      <c r="W15515">
        <v>87.250799999999998</v>
      </c>
      <c r="X15515" s="2"/>
      <c r="Y15515" s="2" t="s">
        <v>59805</v>
      </c>
      <c r="Z15515" s="1">
        <v>41585</v>
      </c>
    </row>
    <row r="15516" spans="1:26" x14ac:dyDescent="0.25">
      <c r="A15516">
        <v>59173</v>
      </c>
      <c r="B15516">
        <v>8</v>
      </c>
      <c r="C15516" s="1">
        <v>41578</v>
      </c>
      <c r="D15516" s="1">
        <v>41590</v>
      </c>
      <c r="E15516" s="1">
        <v>41585</v>
      </c>
      <c r="F15516">
        <v>5</v>
      </c>
      <c r="G15516" t="b">
        <v>1</v>
      </c>
      <c r="H15516" s="2" t="s">
        <v>59806</v>
      </c>
      <c r="I15516" s="2"/>
      <c r="J15516" s="2" t="s">
        <v>59807</v>
      </c>
      <c r="K15516">
        <v>20058</v>
      </c>
      <c r="M15516">
        <v>10</v>
      </c>
      <c r="N15516">
        <v>22298</v>
      </c>
      <c r="O15516">
        <v>22298</v>
      </c>
      <c r="P15516">
        <v>1</v>
      </c>
      <c r="Q15516">
        <v>471</v>
      </c>
      <c r="R15516" s="2" t="s">
        <v>59808</v>
      </c>
      <c r="S15516">
        <v>10099</v>
      </c>
      <c r="T15516">
        <v>31.27</v>
      </c>
      <c r="U15516">
        <v>2.5015999999999998</v>
      </c>
      <c r="V15516">
        <v>0.78180000000000005</v>
      </c>
      <c r="W15516">
        <v>34.553400000000003</v>
      </c>
      <c r="X15516" s="2"/>
      <c r="Y15516" s="2" t="s">
        <v>59809</v>
      </c>
      <c r="Z15516" s="1">
        <v>41585</v>
      </c>
    </row>
    <row r="15517" spans="1:26" x14ac:dyDescent="0.25">
      <c r="A15517">
        <v>59174</v>
      </c>
      <c r="B15517">
        <v>8</v>
      </c>
      <c r="C15517" s="1">
        <v>41578</v>
      </c>
      <c r="D15517" s="1">
        <v>41590</v>
      </c>
      <c r="E15517" s="1">
        <v>41585</v>
      </c>
      <c r="F15517">
        <v>5</v>
      </c>
      <c r="G15517" t="b">
        <v>1</v>
      </c>
      <c r="H15517" s="2" t="s">
        <v>59810</v>
      </c>
      <c r="I15517" s="2"/>
      <c r="J15517" s="2" t="s">
        <v>59811</v>
      </c>
      <c r="K15517">
        <v>16536</v>
      </c>
      <c r="M15517">
        <v>7</v>
      </c>
      <c r="N15517">
        <v>27875</v>
      </c>
      <c r="O15517">
        <v>27875</v>
      </c>
      <c r="P15517">
        <v>1</v>
      </c>
      <c r="Q15517">
        <v>7129</v>
      </c>
      <c r="R15517" s="2" t="s">
        <v>59812</v>
      </c>
      <c r="T15517">
        <v>27.28</v>
      </c>
      <c r="U15517">
        <v>2.1823999999999999</v>
      </c>
      <c r="V15517">
        <v>0.68200000000000005</v>
      </c>
      <c r="W15517">
        <v>30.144400000000001</v>
      </c>
      <c r="X15517" s="2"/>
      <c r="Y15517" s="2" t="s">
        <v>59813</v>
      </c>
      <c r="Z15517" s="1">
        <v>41585</v>
      </c>
    </row>
    <row r="15518" spans="1:26" x14ac:dyDescent="0.25">
      <c r="A15518">
        <v>59175</v>
      </c>
      <c r="B15518">
        <v>8</v>
      </c>
      <c r="C15518" s="1">
        <v>41578</v>
      </c>
      <c r="D15518" s="1">
        <v>41590</v>
      </c>
      <c r="E15518" s="1">
        <v>41585</v>
      </c>
      <c r="F15518">
        <v>5</v>
      </c>
      <c r="G15518" t="b">
        <v>1</v>
      </c>
      <c r="H15518" s="2" t="s">
        <v>59814</v>
      </c>
      <c r="I15518" s="2"/>
      <c r="J15518" s="2" t="s">
        <v>59815</v>
      </c>
      <c r="K15518">
        <v>21514</v>
      </c>
      <c r="M15518">
        <v>8</v>
      </c>
      <c r="N15518">
        <v>26460</v>
      </c>
      <c r="O15518">
        <v>26460</v>
      </c>
      <c r="P15518">
        <v>1</v>
      </c>
      <c r="Q15518">
        <v>8086</v>
      </c>
      <c r="R15518" s="2" t="s">
        <v>59816</v>
      </c>
      <c r="T15518">
        <v>69.97</v>
      </c>
      <c r="U15518">
        <v>5.5975999999999999</v>
      </c>
      <c r="V15518">
        <v>1.7493000000000001</v>
      </c>
      <c r="W15518">
        <v>77.316900000000004</v>
      </c>
      <c r="X15518" s="2"/>
      <c r="Y15518" s="2" t="s">
        <v>59817</v>
      </c>
      <c r="Z15518" s="1">
        <v>41585</v>
      </c>
    </row>
    <row r="15519" spans="1:26" x14ac:dyDescent="0.25">
      <c r="A15519">
        <v>59176</v>
      </c>
      <c r="B15519">
        <v>8</v>
      </c>
      <c r="C15519" s="1">
        <v>41578</v>
      </c>
      <c r="D15519" s="1">
        <v>41590</v>
      </c>
      <c r="E15519" s="1">
        <v>41585</v>
      </c>
      <c r="F15519">
        <v>5</v>
      </c>
      <c r="G15519" t="b">
        <v>1</v>
      </c>
      <c r="H15519" s="2" t="s">
        <v>59818</v>
      </c>
      <c r="I15519" s="2"/>
      <c r="J15519" s="2" t="s">
        <v>59819</v>
      </c>
      <c r="K15519">
        <v>21112</v>
      </c>
      <c r="M15519">
        <v>7</v>
      </c>
      <c r="N15519">
        <v>24971</v>
      </c>
      <c r="O15519">
        <v>24971</v>
      </c>
      <c r="P15519">
        <v>1</v>
      </c>
      <c r="Q15519">
        <v>2473</v>
      </c>
      <c r="R15519" s="2" t="s">
        <v>59820</v>
      </c>
      <c r="T15519">
        <v>25.48</v>
      </c>
      <c r="U15519">
        <v>2.0384000000000002</v>
      </c>
      <c r="V15519">
        <v>0.63700000000000001</v>
      </c>
      <c r="W15519">
        <v>28.1554</v>
      </c>
      <c r="X15519" s="2"/>
      <c r="Y15519" s="2" t="s">
        <v>59821</v>
      </c>
      <c r="Z15519" s="1">
        <v>41585</v>
      </c>
    </row>
    <row r="15520" spans="1:26" x14ac:dyDescent="0.25">
      <c r="A15520">
        <v>59177</v>
      </c>
      <c r="B15520">
        <v>8</v>
      </c>
      <c r="C15520" s="1">
        <v>41578</v>
      </c>
      <c r="D15520" s="1">
        <v>41590</v>
      </c>
      <c r="E15520" s="1">
        <v>41585</v>
      </c>
      <c r="F15520">
        <v>5</v>
      </c>
      <c r="G15520" t="b">
        <v>1</v>
      </c>
      <c r="H15520" s="2" t="s">
        <v>59822</v>
      </c>
      <c r="I15520" s="2"/>
      <c r="J15520" s="2" t="s">
        <v>59823</v>
      </c>
      <c r="K15520">
        <v>12566</v>
      </c>
      <c r="M15520">
        <v>10</v>
      </c>
      <c r="N15520">
        <v>21752</v>
      </c>
      <c r="O15520">
        <v>21752</v>
      </c>
      <c r="P15520">
        <v>1</v>
      </c>
      <c r="Q15520">
        <v>1950</v>
      </c>
      <c r="R15520" s="2" t="s">
        <v>59824</v>
      </c>
      <c r="S15520">
        <v>10099</v>
      </c>
      <c r="T15520">
        <v>88.97</v>
      </c>
      <c r="U15520">
        <v>7.1176000000000004</v>
      </c>
      <c r="V15520">
        <v>2.2242999999999999</v>
      </c>
      <c r="W15520">
        <v>98.311899999999994</v>
      </c>
      <c r="X15520" s="2"/>
      <c r="Y15520" s="2" t="s">
        <v>59825</v>
      </c>
      <c r="Z15520" s="1">
        <v>41585</v>
      </c>
    </row>
    <row r="15521" spans="1:26" x14ac:dyDescent="0.25">
      <c r="A15521">
        <v>59178</v>
      </c>
      <c r="B15521">
        <v>8</v>
      </c>
      <c r="C15521" s="1">
        <v>41578</v>
      </c>
      <c r="D15521" s="1">
        <v>41590</v>
      </c>
      <c r="E15521" s="1">
        <v>41585</v>
      </c>
      <c r="F15521">
        <v>5</v>
      </c>
      <c r="G15521" t="b">
        <v>1</v>
      </c>
      <c r="H15521" s="2" t="s">
        <v>59826</v>
      </c>
      <c r="I15521" s="2"/>
      <c r="J15521" s="2" t="s">
        <v>59827</v>
      </c>
      <c r="K15521">
        <v>11066</v>
      </c>
      <c r="M15521">
        <v>1</v>
      </c>
      <c r="N15521">
        <v>28761</v>
      </c>
      <c r="O15521">
        <v>28761</v>
      </c>
      <c r="P15521">
        <v>1</v>
      </c>
      <c r="Q15521">
        <v>17840</v>
      </c>
      <c r="R15521" s="2" t="s">
        <v>59828</v>
      </c>
      <c r="T15521">
        <v>42.28</v>
      </c>
      <c r="U15521">
        <v>3.3824000000000001</v>
      </c>
      <c r="V15521">
        <v>1.0569999999999999</v>
      </c>
      <c r="W15521">
        <v>46.7194</v>
      </c>
      <c r="X15521" s="2"/>
      <c r="Y15521" s="2" t="s">
        <v>59829</v>
      </c>
      <c r="Z15521" s="1">
        <v>41585</v>
      </c>
    </row>
    <row r="15522" spans="1:26" x14ac:dyDescent="0.25">
      <c r="A15522">
        <v>59179</v>
      </c>
      <c r="B15522">
        <v>8</v>
      </c>
      <c r="C15522" s="1">
        <v>41578</v>
      </c>
      <c r="D15522" s="1">
        <v>41590</v>
      </c>
      <c r="E15522" s="1">
        <v>41585</v>
      </c>
      <c r="F15522">
        <v>5</v>
      </c>
      <c r="G15522" t="b">
        <v>1</v>
      </c>
      <c r="H15522" s="2" t="s">
        <v>59830</v>
      </c>
      <c r="I15522" s="2"/>
      <c r="J15522" s="2" t="s">
        <v>59831</v>
      </c>
      <c r="K15522">
        <v>12636</v>
      </c>
      <c r="M15522">
        <v>8</v>
      </c>
      <c r="N15522">
        <v>27978</v>
      </c>
      <c r="O15522">
        <v>27978</v>
      </c>
      <c r="P15522">
        <v>1</v>
      </c>
      <c r="Q15522">
        <v>7612</v>
      </c>
      <c r="R15522" s="2" t="s">
        <v>59832</v>
      </c>
      <c r="T15522">
        <v>39.979999999999997</v>
      </c>
      <c r="U15522">
        <v>3.1983999999999999</v>
      </c>
      <c r="V15522">
        <v>0.99950000000000006</v>
      </c>
      <c r="W15522">
        <v>44.177900000000001</v>
      </c>
      <c r="X15522" s="2"/>
      <c r="Y15522" s="2" t="s">
        <v>59833</v>
      </c>
      <c r="Z15522" s="1">
        <v>41585</v>
      </c>
    </row>
    <row r="15523" spans="1:26" x14ac:dyDescent="0.25">
      <c r="A15523">
        <v>59180</v>
      </c>
      <c r="B15523">
        <v>8</v>
      </c>
      <c r="C15523" s="1">
        <v>41578</v>
      </c>
      <c r="D15523" s="1">
        <v>41590</v>
      </c>
      <c r="E15523" s="1">
        <v>41585</v>
      </c>
      <c r="F15523">
        <v>5</v>
      </c>
      <c r="G15523" t="b">
        <v>1</v>
      </c>
      <c r="H15523" s="2" t="s">
        <v>59834</v>
      </c>
      <c r="I15523" s="2"/>
      <c r="J15523" s="2" t="s">
        <v>59835</v>
      </c>
      <c r="K15523">
        <v>13569</v>
      </c>
      <c r="M15523">
        <v>8</v>
      </c>
      <c r="N15523">
        <v>13676</v>
      </c>
      <c r="O15523">
        <v>13676</v>
      </c>
      <c r="P15523">
        <v>1</v>
      </c>
      <c r="Q15523">
        <v>16212</v>
      </c>
      <c r="R15523" s="2" t="s">
        <v>59836</v>
      </c>
      <c r="T15523">
        <v>48.97</v>
      </c>
      <c r="U15523">
        <v>3.9176000000000002</v>
      </c>
      <c r="V15523">
        <v>1.2242999999999999</v>
      </c>
      <c r="W15523">
        <v>54.111899999999999</v>
      </c>
      <c r="X15523" s="2"/>
      <c r="Y15523" s="2" t="s">
        <v>59837</v>
      </c>
      <c r="Z15523" s="1">
        <v>41585</v>
      </c>
    </row>
    <row r="15524" spans="1:26" x14ac:dyDescent="0.25">
      <c r="A15524">
        <v>59181</v>
      </c>
      <c r="B15524">
        <v>8</v>
      </c>
      <c r="C15524" s="1">
        <v>41578</v>
      </c>
      <c r="D15524" s="1">
        <v>41590</v>
      </c>
      <c r="E15524" s="1">
        <v>41585</v>
      </c>
      <c r="F15524">
        <v>5</v>
      </c>
      <c r="G15524" t="b">
        <v>1</v>
      </c>
      <c r="H15524" s="2" t="s">
        <v>59838</v>
      </c>
      <c r="I15524" s="2"/>
      <c r="J15524" s="2" t="s">
        <v>59839</v>
      </c>
      <c r="K15524">
        <v>11716</v>
      </c>
      <c r="M15524">
        <v>4</v>
      </c>
      <c r="N15524">
        <v>23243</v>
      </c>
      <c r="O15524">
        <v>23243</v>
      </c>
      <c r="P15524">
        <v>1</v>
      </c>
      <c r="Q15524">
        <v>4156</v>
      </c>
      <c r="R15524" s="2" t="s">
        <v>59840</v>
      </c>
      <c r="T15524">
        <v>42.28</v>
      </c>
      <c r="U15524">
        <v>3.3824000000000001</v>
      </c>
      <c r="V15524">
        <v>1.0569999999999999</v>
      </c>
      <c r="W15524">
        <v>46.7194</v>
      </c>
      <c r="X15524" s="2"/>
      <c r="Y15524" s="2" t="s">
        <v>59841</v>
      </c>
      <c r="Z15524" s="1">
        <v>41585</v>
      </c>
    </row>
    <row r="15525" spans="1:26" x14ac:dyDescent="0.25">
      <c r="A15525">
        <v>59182</v>
      </c>
      <c r="B15525">
        <v>8</v>
      </c>
      <c r="C15525" s="1">
        <v>41578</v>
      </c>
      <c r="D15525" s="1">
        <v>41590</v>
      </c>
      <c r="E15525" s="1">
        <v>41585</v>
      </c>
      <c r="F15525">
        <v>5</v>
      </c>
      <c r="G15525" t="b">
        <v>1</v>
      </c>
      <c r="H15525" s="2" t="s">
        <v>59842</v>
      </c>
      <c r="I15525" s="2"/>
      <c r="J15525" s="2" t="s">
        <v>59843</v>
      </c>
      <c r="K15525">
        <v>11928</v>
      </c>
      <c r="M15525">
        <v>4</v>
      </c>
      <c r="N15525">
        <v>29859</v>
      </c>
      <c r="O15525">
        <v>29859</v>
      </c>
      <c r="P15525">
        <v>1</v>
      </c>
      <c r="R15525" s="2"/>
      <c r="T15525">
        <v>39.99</v>
      </c>
      <c r="U15525">
        <v>3.1991999999999998</v>
      </c>
      <c r="V15525">
        <v>0.99980000000000002</v>
      </c>
      <c r="W15525">
        <v>44.189</v>
      </c>
      <c r="X15525" s="2"/>
      <c r="Y15525" s="2" t="s">
        <v>59844</v>
      </c>
      <c r="Z15525" s="1">
        <v>41585</v>
      </c>
    </row>
    <row r="15526" spans="1:26" x14ac:dyDescent="0.25">
      <c r="A15526">
        <v>59183</v>
      </c>
      <c r="B15526">
        <v>8</v>
      </c>
      <c r="C15526" s="1">
        <v>41578</v>
      </c>
      <c r="D15526" s="1">
        <v>41590</v>
      </c>
      <c r="E15526" s="1">
        <v>41585</v>
      </c>
      <c r="F15526">
        <v>5</v>
      </c>
      <c r="G15526" t="b">
        <v>1</v>
      </c>
      <c r="H15526" s="2" t="s">
        <v>59845</v>
      </c>
      <c r="I15526" s="2"/>
      <c r="J15526" s="2" t="s">
        <v>59846</v>
      </c>
      <c r="K15526">
        <v>11838</v>
      </c>
      <c r="M15526">
        <v>1</v>
      </c>
      <c r="N15526">
        <v>27183</v>
      </c>
      <c r="O15526">
        <v>27183</v>
      </c>
      <c r="P15526">
        <v>1</v>
      </c>
      <c r="Q15526">
        <v>6513</v>
      </c>
      <c r="R15526" s="2" t="s">
        <v>59847</v>
      </c>
      <c r="T15526">
        <v>50.23</v>
      </c>
      <c r="U15526">
        <v>4.0183999999999997</v>
      </c>
      <c r="V15526">
        <v>1.2558</v>
      </c>
      <c r="W15526">
        <v>55.504199999999997</v>
      </c>
      <c r="X15526" s="2"/>
      <c r="Y15526" s="2" t="s">
        <v>59848</v>
      </c>
      <c r="Z15526" s="1">
        <v>41585</v>
      </c>
    </row>
    <row r="15527" spans="1:26" x14ac:dyDescent="0.25">
      <c r="A15527">
        <v>59184</v>
      </c>
      <c r="B15527">
        <v>8</v>
      </c>
      <c r="C15527" s="1">
        <v>41578</v>
      </c>
      <c r="D15527" s="1">
        <v>41590</v>
      </c>
      <c r="E15527" s="1">
        <v>41585</v>
      </c>
      <c r="F15527">
        <v>5</v>
      </c>
      <c r="G15527" t="b">
        <v>1</v>
      </c>
      <c r="H15527" s="2" t="s">
        <v>59849</v>
      </c>
      <c r="I15527" s="2"/>
      <c r="J15527" s="2" t="s">
        <v>36505</v>
      </c>
      <c r="K15527">
        <v>12895</v>
      </c>
      <c r="M15527">
        <v>6</v>
      </c>
      <c r="N15527">
        <v>20561</v>
      </c>
      <c r="O15527">
        <v>20561</v>
      </c>
      <c r="P15527">
        <v>1</v>
      </c>
      <c r="Q15527">
        <v>2729</v>
      </c>
      <c r="R15527" s="2" t="s">
        <v>59850</v>
      </c>
      <c r="S15527">
        <v>10096</v>
      </c>
      <c r="T15527">
        <v>85.94</v>
      </c>
      <c r="U15527">
        <v>6.8752000000000004</v>
      </c>
      <c r="V15527">
        <v>2.1484999999999999</v>
      </c>
      <c r="W15527">
        <v>94.963700000000003</v>
      </c>
      <c r="X15527" s="2"/>
      <c r="Y15527" s="2" t="s">
        <v>59851</v>
      </c>
      <c r="Z15527" s="1">
        <v>41585</v>
      </c>
    </row>
    <row r="15528" spans="1:26" x14ac:dyDescent="0.25">
      <c r="A15528">
        <v>59185</v>
      </c>
      <c r="B15528">
        <v>8</v>
      </c>
      <c r="C15528" s="1">
        <v>41578</v>
      </c>
      <c r="D15528" s="1">
        <v>41590</v>
      </c>
      <c r="E15528" s="1">
        <v>41585</v>
      </c>
      <c r="F15528">
        <v>5</v>
      </c>
      <c r="G15528" t="b">
        <v>1</v>
      </c>
      <c r="H15528" s="2" t="s">
        <v>59852</v>
      </c>
      <c r="I15528" s="2"/>
      <c r="J15528" s="2" t="s">
        <v>59853</v>
      </c>
      <c r="K15528">
        <v>16727</v>
      </c>
      <c r="M15528">
        <v>1</v>
      </c>
      <c r="N15528">
        <v>13873</v>
      </c>
      <c r="O15528">
        <v>13873</v>
      </c>
      <c r="P15528">
        <v>1</v>
      </c>
      <c r="Q15528">
        <v>951</v>
      </c>
      <c r="R15528" s="2" t="s">
        <v>59854</v>
      </c>
      <c r="T15528">
        <v>2451.3000000000002</v>
      </c>
      <c r="U15528">
        <v>196.10400000000001</v>
      </c>
      <c r="V15528">
        <v>61.282499999999999</v>
      </c>
      <c r="W15528">
        <v>2708.6864999999998</v>
      </c>
      <c r="X15528" s="2"/>
      <c r="Y15528" s="2" t="s">
        <v>59855</v>
      </c>
      <c r="Z15528" s="1">
        <v>41585</v>
      </c>
    </row>
    <row r="15529" spans="1:26" x14ac:dyDescent="0.25">
      <c r="A15529">
        <v>59186</v>
      </c>
      <c r="B15529">
        <v>8</v>
      </c>
      <c r="C15529" s="1">
        <v>41578</v>
      </c>
      <c r="D15529" s="1">
        <v>41590</v>
      </c>
      <c r="E15529" s="1">
        <v>41585</v>
      </c>
      <c r="F15529">
        <v>5</v>
      </c>
      <c r="G15529" t="b">
        <v>1</v>
      </c>
      <c r="H15529" s="2" t="s">
        <v>59856</v>
      </c>
      <c r="I15529" s="2"/>
      <c r="J15529" s="2" t="s">
        <v>24655</v>
      </c>
      <c r="K15529">
        <v>14379</v>
      </c>
      <c r="M15529">
        <v>4</v>
      </c>
      <c r="N15529">
        <v>22865</v>
      </c>
      <c r="O15529">
        <v>22865</v>
      </c>
      <c r="P15529">
        <v>1</v>
      </c>
      <c r="Q15529">
        <v>14455</v>
      </c>
      <c r="R15529" s="2" t="s">
        <v>59857</v>
      </c>
      <c r="T15529">
        <v>854.47</v>
      </c>
      <c r="U15529">
        <v>68.357600000000005</v>
      </c>
      <c r="V15529">
        <v>21.361799999999999</v>
      </c>
      <c r="W15529">
        <v>944.18939999999998</v>
      </c>
      <c r="X15529" s="2"/>
      <c r="Y15529" s="2" t="s">
        <v>59858</v>
      </c>
      <c r="Z15529" s="1">
        <v>41585</v>
      </c>
    </row>
    <row r="15530" spans="1:26" x14ac:dyDescent="0.25">
      <c r="A15530">
        <v>59187</v>
      </c>
      <c r="B15530">
        <v>8</v>
      </c>
      <c r="C15530" s="1">
        <v>41578</v>
      </c>
      <c r="D15530" s="1">
        <v>41590</v>
      </c>
      <c r="E15530" s="1">
        <v>41585</v>
      </c>
      <c r="F15530">
        <v>5</v>
      </c>
      <c r="G15530" t="b">
        <v>1</v>
      </c>
      <c r="H15530" s="2" t="s">
        <v>59859</v>
      </c>
      <c r="I15530" s="2"/>
      <c r="J15530" s="2" t="s">
        <v>27652</v>
      </c>
      <c r="K15530">
        <v>15904</v>
      </c>
      <c r="M15530">
        <v>4</v>
      </c>
      <c r="N15530">
        <v>21859</v>
      </c>
      <c r="O15530">
        <v>21859</v>
      </c>
      <c r="P15530">
        <v>1</v>
      </c>
      <c r="Q15530">
        <v>13028</v>
      </c>
      <c r="R15530" s="2" t="s">
        <v>59860</v>
      </c>
      <c r="T15530">
        <v>611.96</v>
      </c>
      <c r="U15530">
        <v>48.956800000000001</v>
      </c>
      <c r="V15530">
        <v>15.298999999999999</v>
      </c>
      <c r="W15530">
        <v>676.21579999999994</v>
      </c>
      <c r="X15530" s="2"/>
      <c r="Y15530" s="2" t="s">
        <v>59861</v>
      </c>
      <c r="Z15530" s="1">
        <v>41585</v>
      </c>
    </row>
    <row r="15531" spans="1:26" x14ac:dyDescent="0.25">
      <c r="A15531">
        <v>59188</v>
      </c>
      <c r="B15531">
        <v>8</v>
      </c>
      <c r="C15531" s="1">
        <v>41578</v>
      </c>
      <c r="D15531" s="1">
        <v>41590</v>
      </c>
      <c r="E15531" s="1">
        <v>41585</v>
      </c>
      <c r="F15531">
        <v>5</v>
      </c>
      <c r="G15531" t="b">
        <v>1</v>
      </c>
      <c r="H15531" s="2" t="s">
        <v>59862</v>
      </c>
      <c r="I15531" s="2"/>
      <c r="J15531" s="2" t="s">
        <v>24878</v>
      </c>
      <c r="K15531">
        <v>14374</v>
      </c>
      <c r="M15531">
        <v>4</v>
      </c>
      <c r="N15531">
        <v>15720</v>
      </c>
      <c r="O15531">
        <v>15720</v>
      </c>
      <c r="P15531">
        <v>1</v>
      </c>
      <c r="Q15531">
        <v>15911</v>
      </c>
      <c r="R15531" s="2" t="s">
        <v>59863</v>
      </c>
      <c r="T15531">
        <v>2362.27</v>
      </c>
      <c r="U15531">
        <v>188.98159999999999</v>
      </c>
      <c r="V15531">
        <v>59.056800000000003</v>
      </c>
      <c r="W15531">
        <v>2610.3083999999999</v>
      </c>
      <c r="X15531" s="2"/>
      <c r="Y15531" s="2" t="s">
        <v>59864</v>
      </c>
      <c r="Z15531" s="1">
        <v>41585</v>
      </c>
    </row>
    <row r="15532" spans="1:26" x14ac:dyDescent="0.25">
      <c r="A15532">
        <v>59189</v>
      </c>
      <c r="B15532">
        <v>8</v>
      </c>
      <c r="C15532" s="1">
        <v>41578</v>
      </c>
      <c r="D15532" s="1">
        <v>41590</v>
      </c>
      <c r="E15532" s="1">
        <v>41585</v>
      </c>
      <c r="F15532">
        <v>5</v>
      </c>
      <c r="G15532" t="b">
        <v>1</v>
      </c>
      <c r="H15532" s="2" t="s">
        <v>59865</v>
      </c>
      <c r="I15532" s="2"/>
      <c r="J15532" s="2" t="s">
        <v>16587</v>
      </c>
      <c r="K15532">
        <v>13452</v>
      </c>
      <c r="M15532">
        <v>4</v>
      </c>
      <c r="N15532">
        <v>18322</v>
      </c>
      <c r="O15532">
        <v>18322</v>
      </c>
      <c r="P15532">
        <v>1</v>
      </c>
      <c r="Q15532">
        <v>6502</v>
      </c>
      <c r="R15532" s="2" t="s">
        <v>59866</v>
      </c>
      <c r="T15532">
        <v>2356.9499999999998</v>
      </c>
      <c r="U15532">
        <v>188.55600000000001</v>
      </c>
      <c r="V15532">
        <v>58.9238</v>
      </c>
      <c r="W15532">
        <v>2604.4297999999999</v>
      </c>
      <c r="X15532" s="2"/>
      <c r="Y15532" s="2" t="s">
        <v>59867</v>
      </c>
      <c r="Z15532" s="1">
        <v>41585</v>
      </c>
    </row>
    <row r="15533" spans="1:26" x14ac:dyDescent="0.25">
      <c r="A15533">
        <v>59190</v>
      </c>
      <c r="B15533">
        <v>8</v>
      </c>
      <c r="C15533" s="1">
        <v>41578</v>
      </c>
      <c r="D15533" s="1">
        <v>41590</v>
      </c>
      <c r="E15533" s="1">
        <v>41585</v>
      </c>
      <c r="F15533">
        <v>5</v>
      </c>
      <c r="G15533" t="b">
        <v>1</v>
      </c>
      <c r="H15533" s="2" t="s">
        <v>59868</v>
      </c>
      <c r="I15533" s="2"/>
      <c r="J15533" s="2" t="s">
        <v>9294</v>
      </c>
      <c r="K15533">
        <v>20219</v>
      </c>
      <c r="M15533">
        <v>9</v>
      </c>
      <c r="N15533">
        <v>21360</v>
      </c>
      <c r="O15533">
        <v>21360</v>
      </c>
      <c r="P15533">
        <v>1</v>
      </c>
      <c r="Q15533">
        <v>12024</v>
      </c>
      <c r="R15533" s="2" t="s">
        <v>59869</v>
      </c>
      <c r="S15533">
        <v>10094</v>
      </c>
      <c r="T15533">
        <v>2466.3200000000002</v>
      </c>
      <c r="U15533">
        <v>197.3056</v>
      </c>
      <c r="V15533">
        <v>61.658000000000001</v>
      </c>
      <c r="W15533">
        <v>2725.2836000000002</v>
      </c>
      <c r="X15533" s="2"/>
      <c r="Y15533" s="2" t="s">
        <v>59870</v>
      </c>
      <c r="Z15533" s="1">
        <v>41585</v>
      </c>
    </row>
    <row r="15534" spans="1:26" x14ac:dyDescent="0.25">
      <c r="A15534">
        <v>59191</v>
      </c>
      <c r="B15534">
        <v>8</v>
      </c>
      <c r="C15534" s="1">
        <v>41578</v>
      </c>
      <c r="D15534" s="1">
        <v>41590</v>
      </c>
      <c r="E15534" s="1">
        <v>41585</v>
      </c>
      <c r="F15534">
        <v>5</v>
      </c>
      <c r="G15534" t="b">
        <v>1</v>
      </c>
      <c r="H15534" s="2" t="s">
        <v>59871</v>
      </c>
      <c r="I15534" s="2"/>
      <c r="J15534" s="2" t="s">
        <v>27736</v>
      </c>
      <c r="K15534">
        <v>24460</v>
      </c>
      <c r="M15534">
        <v>9</v>
      </c>
      <c r="N15534">
        <v>22478</v>
      </c>
      <c r="O15534">
        <v>22478</v>
      </c>
      <c r="P15534">
        <v>1</v>
      </c>
      <c r="Q15534">
        <v>2627</v>
      </c>
      <c r="R15534" s="2" t="s">
        <v>59872</v>
      </c>
      <c r="S15534">
        <v>10094</v>
      </c>
      <c r="T15534">
        <v>1120.49</v>
      </c>
      <c r="U15534">
        <v>89.639200000000002</v>
      </c>
      <c r="V15534">
        <v>28.0123</v>
      </c>
      <c r="W15534">
        <v>1238.1415</v>
      </c>
      <c r="X15534" s="2"/>
      <c r="Y15534" s="2" t="s">
        <v>59873</v>
      </c>
      <c r="Z15534" s="1">
        <v>41585</v>
      </c>
    </row>
    <row r="15535" spans="1:26" x14ac:dyDescent="0.25">
      <c r="A15535">
        <v>59192</v>
      </c>
      <c r="B15535">
        <v>8</v>
      </c>
      <c r="C15535" s="1">
        <v>41578</v>
      </c>
      <c r="D15535" s="1">
        <v>41590</v>
      </c>
      <c r="E15535" s="1">
        <v>41585</v>
      </c>
      <c r="F15535">
        <v>5</v>
      </c>
      <c r="G15535" t="b">
        <v>1</v>
      </c>
      <c r="H15535" s="2" t="s">
        <v>59874</v>
      </c>
      <c r="I15535" s="2"/>
      <c r="J15535" s="2" t="s">
        <v>24525</v>
      </c>
      <c r="K15535">
        <v>25057</v>
      </c>
      <c r="M15535">
        <v>9</v>
      </c>
      <c r="N15535">
        <v>16732</v>
      </c>
      <c r="O15535">
        <v>16732</v>
      </c>
      <c r="P15535">
        <v>1</v>
      </c>
      <c r="Q15535">
        <v>7022</v>
      </c>
      <c r="R15535" s="2" t="s">
        <v>59875</v>
      </c>
      <c r="S15535">
        <v>10094</v>
      </c>
      <c r="T15535">
        <v>1120.49</v>
      </c>
      <c r="U15535">
        <v>89.639200000000002</v>
      </c>
      <c r="V15535">
        <v>28.0123</v>
      </c>
      <c r="W15535">
        <v>1238.1415</v>
      </c>
      <c r="X15535" s="2"/>
      <c r="Y15535" s="2" t="s">
        <v>59876</v>
      </c>
      <c r="Z15535" s="1">
        <v>41585</v>
      </c>
    </row>
    <row r="15536" spans="1:26" x14ac:dyDescent="0.25">
      <c r="A15536">
        <v>59193</v>
      </c>
      <c r="B15536">
        <v>8</v>
      </c>
      <c r="C15536" s="1">
        <v>41578</v>
      </c>
      <c r="D15536" s="1">
        <v>41590</v>
      </c>
      <c r="E15536" s="1">
        <v>41585</v>
      </c>
      <c r="F15536">
        <v>5</v>
      </c>
      <c r="G15536" t="b">
        <v>1</v>
      </c>
      <c r="H15536" s="2" t="s">
        <v>59877</v>
      </c>
      <c r="I15536" s="2"/>
      <c r="J15536" s="2" t="s">
        <v>18750</v>
      </c>
      <c r="K15536">
        <v>22404</v>
      </c>
      <c r="M15536">
        <v>9</v>
      </c>
      <c r="N15536">
        <v>26804</v>
      </c>
      <c r="O15536">
        <v>26804</v>
      </c>
      <c r="P15536">
        <v>1</v>
      </c>
      <c r="Q15536">
        <v>9330</v>
      </c>
      <c r="R15536" s="2" t="s">
        <v>59878</v>
      </c>
      <c r="S15536">
        <v>10094</v>
      </c>
      <c r="T15536">
        <v>539.99</v>
      </c>
      <c r="U15536">
        <v>43.199199999999998</v>
      </c>
      <c r="V15536">
        <v>13.4998</v>
      </c>
      <c r="W15536">
        <v>596.68899999999996</v>
      </c>
      <c r="X15536" s="2"/>
      <c r="Y15536" s="2" t="s">
        <v>59879</v>
      </c>
      <c r="Z15536" s="1">
        <v>41585</v>
      </c>
    </row>
    <row r="15537" spans="1:26" x14ac:dyDescent="0.25">
      <c r="A15537">
        <v>59194</v>
      </c>
      <c r="B15537">
        <v>8</v>
      </c>
      <c r="C15537" s="1">
        <v>41578</v>
      </c>
      <c r="D15537" s="1">
        <v>41590</v>
      </c>
      <c r="E15537" s="1">
        <v>41585</v>
      </c>
      <c r="F15537">
        <v>5</v>
      </c>
      <c r="G15537" t="b">
        <v>1</v>
      </c>
      <c r="H15537" s="2" t="s">
        <v>59880</v>
      </c>
      <c r="I15537" s="2"/>
      <c r="J15537" s="2" t="s">
        <v>1727</v>
      </c>
      <c r="K15537">
        <v>11056</v>
      </c>
      <c r="M15537">
        <v>9</v>
      </c>
      <c r="N15537">
        <v>17481</v>
      </c>
      <c r="O15537">
        <v>17481</v>
      </c>
      <c r="P15537">
        <v>1</v>
      </c>
      <c r="Q15537">
        <v>5295</v>
      </c>
      <c r="R15537" s="2" t="s">
        <v>59881</v>
      </c>
      <c r="S15537">
        <v>10094</v>
      </c>
      <c r="T15537">
        <v>2419.06</v>
      </c>
      <c r="U15537">
        <v>193.5248</v>
      </c>
      <c r="V15537">
        <v>60.476500000000001</v>
      </c>
      <c r="W15537">
        <v>2673.0612999999998</v>
      </c>
      <c r="X15537" s="2"/>
      <c r="Y15537" s="2" t="s">
        <v>59882</v>
      </c>
      <c r="Z15537" s="1">
        <v>41585</v>
      </c>
    </row>
    <row r="15538" spans="1:26" x14ac:dyDescent="0.25">
      <c r="A15538">
        <v>59195</v>
      </c>
      <c r="B15538">
        <v>8</v>
      </c>
      <c r="C15538" s="1">
        <v>41578</v>
      </c>
      <c r="D15538" s="1">
        <v>41590</v>
      </c>
      <c r="E15538" s="1">
        <v>41585</v>
      </c>
      <c r="F15538">
        <v>5</v>
      </c>
      <c r="G15538" t="b">
        <v>1</v>
      </c>
      <c r="H15538" s="2" t="s">
        <v>59883</v>
      </c>
      <c r="I15538" s="2"/>
      <c r="J15538" s="2" t="s">
        <v>59884</v>
      </c>
      <c r="K15538">
        <v>25418</v>
      </c>
      <c r="M15538">
        <v>4</v>
      </c>
      <c r="N15538">
        <v>16160</v>
      </c>
      <c r="O15538">
        <v>16160</v>
      </c>
      <c r="P15538">
        <v>1</v>
      </c>
      <c r="Q15538">
        <v>1681</v>
      </c>
      <c r="R15538" s="2" t="s">
        <v>59885</v>
      </c>
      <c r="T15538">
        <v>1223.8399999999999</v>
      </c>
      <c r="U15538">
        <v>97.907200000000003</v>
      </c>
      <c r="V15538">
        <v>30.596</v>
      </c>
      <c r="W15538">
        <v>1352.3432</v>
      </c>
      <c r="X15538" s="2"/>
      <c r="Y15538" s="2" t="s">
        <v>59886</v>
      </c>
      <c r="Z15538" s="1">
        <v>41585</v>
      </c>
    </row>
    <row r="15539" spans="1:26" x14ac:dyDescent="0.25">
      <c r="A15539">
        <v>59196</v>
      </c>
      <c r="B15539">
        <v>8</v>
      </c>
      <c r="C15539" s="1">
        <v>41578</v>
      </c>
      <c r="D15539" s="1">
        <v>41590</v>
      </c>
      <c r="E15539" s="1">
        <v>41585</v>
      </c>
      <c r="F15539">
        <v>5</v>
      </c>
      <c r="G15539" t="b">
        <v>1</v>
      </c>
      <c r="H15539" s="2" t="s">
        <v>59887</v>
      </c>
      <c r="I15539" s="2"/>
      <c r="J15539" s="2" t="s">
        <v>59888</v>
      </c>
      <c r="K15539">
        <v>25394</v>
      </c>
      <c r="M15539">
        <v>1</v>
      </c>
      <c r="N15539">
        <v>27410</v>
      </c>
      <c r="O15539">
        <v>27410</v>
      </c>
      <c r="P15539">
        <v>1</v>
      </c>
      <c r="Q15539">
        <v>14624</v>
      </c>
      <c r="R15539" s="2" t="s">
        <v>59889</v>
      </c>
      <c r="T15539">
        <v>1249.8399999999999</v>
      </c>
      <c r="U15539">
        <v>99.987200000000001</v>
      </c>
      <c r="V15539">
        <v>31.245999999999999</v>
      </c>
      <c r="W15539">
        <v>1381.0732</v>
      </c>
      <c r="X15539" s="2"/>
      <c r="Y15539" s="2" t="s">
        <v>59890</v>
      </c>
      <c r="Z15539" s="1">
        <v>41585</v>
      </c>
    </row>
    <row r="15540" spans="1:26" x14ac:dyDescent="0.25">
      <c r="A15540">
        <v>59197</v>
      </c>
      <c r="B15540">
        <v>8</v>
      </c>
      <c r="C15540" s="1">
        <v>41578</v>
      </c>
      <c r="D15540" s="1">
        <v>41590</v>
      </c>
      <c r="E15540" s="1">
        <v>41585</v>
      </c>
      <c r="F15540">
        <v>5</v>
      </c>
      <c r="G15540" t="b">
        <v>1</v>
      </c>
      <c r="H15540" s="2" t="s">
        <v>59891</v>
      </c>
      <c r="I15540" s="2"/>
      <c r="J15540" s="2" t="s">
        <v>59892</v>
      </c>
      <c r="K15540">
        <v>24644</v>
      </c>
      <c r="M15540">
        <v>4</v>
      </c>
      <c r="N15540">
        <v>26836</v>
      </c>
      <c r="O15540">
        <v>26836</v>
      </c>
      <c r="P15540">
        <v>1</v>
      </c>
      <c r="Q15540">
        <v>6796</v>
      </c>
      <c r="R15540" s="2" t="s">
        <v>59893</v>
      </c>
      <c r="T15540">
        <v>2393.06</v>
      </c>
      <c r="U15540">
        <v>191.44479999999999</v>
      </c>
      <c r="V15540">
        <v>59.826500000000003</v>
      </c>
      <c r="W15540">
        <v>2644.3312999999998</v>
      </c>
      <c r="X15540" s="2"/>
      <c r="Y15540" s="2" t="s">
        <v>59894</v>
      </c>
      <c r="Z15540" s="1">
        <v>41585</v>
      </c>
    </row>
    <row r="15541" spans="1:26" x14ac:dyDescent="0.25">
      <c r="A15541">
        <v>59198</v>
      </c>
      <c r="B15541">
        <v>8</v>
      </c>
      <c r="C15541" s="1">
        <v>41578</v>
      </c>
      <c r="D15541" s="1">
        <v>41590</v>
      </c>
      <c r="E15541" s="1">
        <v>41585</v>
      </c>
      <c r="F15541">
        <v>5</v>
      </c>
      <c r="G15541" t="b">
        <v>1</v>
      </c>
      <c r="H15541" s="2" t="s">
        <v>59895</v>
      </c>
      <c r="I15541" s="2"/>
      <c r="J15541" s="2" t="s">
        <v>59896</v>
      </c>
      <c r="K15541">
        <v>22291</v>
      </c>
      <c r="M15541">
        <v>4</v>
      </c>
      <c r="N15541">
        <v>24364</v>
      </c>
      <c r="O15541">
        <v>24364</v>
      </c>
      <c r="P15541">
        <v>1</v>
      </c>
      <c r="Q15541">
        <v>13556</v>
      </c>
      <c r="R15541" s="2" t="s">
        <v>59897</v>
      </c>
      <c r="T15541">
        <v>574.98</v>
      </c>
      <c r="U15541">
        <v>45.998399999999997</v>
      </c>
      <c r="V15541">
        <v>14.374499999999999</v>
      </c>
      <c r="W15541">
        <v>635.35289999999998</v>
      </c>
      <c r="X15541" s="2"/>
      <c r="Y15541" s="2" t="s">
        <v>59898</v>
      </c>
      <c r="Z15541" s="1">
        <v>41585</v>
      </c>
    </row>
    <row r="15542" spans="1:26" x14ac:dyDescent="0.25">
      <c r="A15542">
        <v>59199</v>
      </c>
      <c r="B15542">
        <v>8</v>
      </c>
      <c r="C15542" s="1">
        <v>41578</v>
      </c>
      <c r="D15542" s="1">
        <v>41590</v>
      </c>
      <c r="E15542" s="1">
        <v>41585</v>
      </c>
      <c r="F15542">
        <v>5</v>
      </c>
      <c r="G15542" t="b">
        <v>1</v>
      </c>
      <c r="H15542" s="2" t="s">
        <v>59899</v>
      </c>
      <c r="I15542" s="2"/>
      <c r="J15542" s="2" t="s">
        <v>17227</v>
      </c>
      <c r="K15542">
        <v>25989</v>
      </c>
      <c r="M15542">
        <v>6</v>
      </c>
      <c r="N15542">
        <v>22557</v>
      </c>
      <c r="O15542">
        <v>22557</v>
      </c>
      <c r="P15542">
        <v>1</v>
      </c>
      <c r="Q15542">
        <v>5602</v>
      </c>
      <c r="R15542" s="2" t="s">
        <v>59900</v>
      </c>
      <c r="S15542">
        <v>10096</v>
      </c>
      <c r="T15542">
        <v>562.96</v>
      </c>
      <c r="U15542">
        <v>45.036799999999999</v>
      </c>
      <c r="V15542">
        <v>14.074</v>
      </c>
      <c r="W15542">
        <v>622.07079999999996</v>
      </c>
      <c r="X15542" s="2"/>
      <c r="Y15542" s="2" t="s">
        <v>59901</v>
      </c>
      <c r="Z15542" s="1">
        <v>41585</v>
      </c>
    </row>
    <row r="15543" spans="1:26" x14ac:dyDescent="0.25">
      <c r="A15543">
        <v>59200</v>
      </c>
      <c r="B15543">
        <v>8</v>
      </c>
      <c r="C15543" s="1">
        <v>41578</v>
      </c>
      <c r="D15543" s="1">
        <v>41590</v>
      </c>
      <c r="E15543" s="1">
        <v>41585</v>
      </c>
      <c r="F15543">
        <v>5</v>
      </c>
      <c r="G15543" t="b">
        <v>1</v>
      </c>
      <c r="H15543" s="2" t="s">
        <v>59902</v>
      </c>
      <c r="I15543" s="2"/>
      <c r="J15543" s="2" t="s">
        <v>59903</v>
      </c>
      <c r="K15543">
        <v>20374</v>
      </c>
      <c r="M15543">
        <v>4</v>
      </c>
      <c r="N15543">
        <v>12920</v>
      </c>
      <c r="O15543">
        <v>12920</v>
      </c>
      <c r="P15543">
        <v>1</v>
      </c>
      <c r="Q15543">
        <v>726</v>
      </c>
      <c r="R15543" s="2" t="s">
        <v>59904</v>
      </c>
      <c r="T15543">
        <v>1120.49</v>
      </c>
      <c r="U15543">
        <v>89.639200000000002</v>
      </c>
      <c r="V15543">
        <v>28.0123</v>
      </c>
      <c r="W15543">
        <v>1238.1415</v>
      </c>
      <c r="X15543" s="2"/>
      <c r="Y15543" s="2" t="s">
        <v>59905</v>
      </c>
      <c r="Z15543" s="1">
        <v>41585</v>
      </c>
    </row>
    <row r="15544" spans="1:26" x14ac:dyDescent="0.25">
      <c r="A15544">
        <v>59201</v>
      </c>
      <c r="B15544">
        <v>8</v>
      </c>
      <c r="C15544" s="1">
        <v>41578</v>
      </c>
      <c r="D15544" s="1">
        <v>41590</v>
      </c>
      <c r="E15544" s="1">
        <v>41585</v>
      </c>
      <c r="F15544">
        <v>5</v>
      </c>
      <c r="G15544" t="b">
        <v>1</v>
      </c>
      <c r="H15544" s="2" t="s">
        <v>59906</v>
      </c>
      <c r="I15544" s="2"/>
      <c r="J15544" s="2" t="s">
        <v>59907</v>
      </c>
      <c r="K15544">
        <v>17443</v>
      </c>
      <c r="M15544">
        <v>1</v>
      </c>
      <c r="N15544">
        <v>29675</v>
      </c>
      <c r="O15544">
        <v>29675</v>
      </c>
      <c r="P15544">
        <v>1</v>
      </c>
      <c r="R15544" s="2"/>
      <c r="T15544">
        <v>1754.98</v>
      </c>
      <c r="U15544">
        <v>140.39840000000001</v>
      </c>
      <c r="V15544">
        <v>43.874499999999998</v>
      </c>
      <c r="W15544">
        <v>1939.2529</v>
      </c>
      <c r="X15544" s="2"/>
      <c r="Y15544" s="2" t="s">
        <v>59908</v>
      </c>
      <c r="Z15544" s="1">
        <v>41585</v>
      </c>
    </row>
    <row r="15545" spans="1:26" x14ac:dyDescent="0.25">
      <c r="A15545">
        <v>59202</v>
      </c>
      <c r="B15545">
        <v>8</v>
      </c>
      <c r="C15545" s="1">
        <v>41578</v>
      </c>
      <c r="D15545" s="1">
        <v>41590</v>
      </c>
      <c r="E15545" s="1">
        <v>41585</v>
      </c>
      <c r="F15545">
        <v>5</v>
      </c>
      <c r="G15545" t="b">
        <v>1</v>
      </c>
      <c r="H15545" s="2" t="s">
        <v>59909</v>
      </c>
      <c r="I15545" s="2"/>
      <c r="J15545" s="2" t="s">
        <v>24442</v>
      </c>
      <c r="K15545">
        <v>15925</v>
      </c>
      <c r="M15545">
        <v>7</v>
      </c>
      <c r="N15545">
        <v>13080</v>
      </c>
      <c r="O15545">
        <v>13080</v>
      </c>
      <c r="P15545">
        <v>1</v>
      </c>
      <c r="Q15545">
        <v>17702</v>
      </c>
      <c r="R15545" s="2" t="s">
        <v>59910</v>
      </c>
      <c r="T15545">
        <v>1120.49</v>
      </c>
      <c r="U15545">
        <v>89.639200000000002</v>
      </c>
      <c r="V15545">
        <v>28.0123</v>
      </c>
      <c r="W15545">
        <v>1238.1415</v>
      </c>
      <c r="X15545" s="2"/>
      <c r="Y15545" s="2" t="s">
        <v>59911</v>
      </c>
      <c r="Z15545" s="1">
        <v>41585</v>
      </c>
    </row>
    <row r="15546" spans="1:26" x14ac:dyDescent="0.25">
      <c r="A15546">
        <v>59203</v>
      </c>
      <c r="B15546">
        <v>8</v>
      </c>
      <c r="C15546" s="1">
        <v>41578</v>
      </c>
      <c r="D15546" s="1">
        <v>41590</v>
      </c>
      <c r="E15546" s="1">
        <v>41585</v>
      </c>
      <c r="F15546">
        <v>5</v>
      </c>
      <c r="G15546" t="b">
        <v>1</v>
      </c>
      <c r="H15546" s="2" t="s">
        <v>59912</v>
      </c>
      <c r="I15546" s="2"/>
      <c r="J15546" s="2" t="s">
        <v>59913</v>
      </c>
      <c r="K15546">
        <v>22395</v>
      </c>
      <c r="M15546">
        <v>7</v>
      </c>
      <c r="N15546">
        <v>17052</v>
      </c>
      <c r="O15546">
        <v>17052</v>
      </c>
      <c r="P15546">
        <v>1</v>
      </c>
      <c r="Q15546">
        <v>15554</v>
      </c>
      <c r="R15546" s="2" t="s">
        <v>59914</v>
      </c>
      <c r="T15546">
        <v>571.72</v>
      </c>
      <c r="U15546">
        <v>45.7376</v>
      </c>
      <c r="V15546">
        <v>14.292999999999999</v>
      </c>
      <c r="W15546">
        <v>631.75059999999996</v>
      </c>
      <c r="X15546" s="2"/>
      <c r="Y15546" s="2" t="s">
        <v>59915</v>
      </c>
      <c r="Z15546" s="1">
        <v>41585</v>
      </c>
    </row>
    <row r="15547" spans="1:26" x14ac:dyDescent="0.25">
      <c r="A15547">
        <v>59204</v>
      </c>
      <c r="B15547">
        <v>8</v>
      </c>
      <c r="C15547" s="1">
        <v>41578</v>
      </c>
      <c r="D15547" s="1">
        <v>41590</v>
      </c>
      <c r="E15547" s="1">
        <v>41585</v>
      </c>
      <c r="F15547">
        <v>5</v>
      </c>
      <c r="G15547" t="b">
        <v>1</v>
      </c>
      <c r="H15547" s="2" t="s">
        <v>59916</v>
      </c>
      <c r="I15547" s="2"/>
      <c r="J15547" s="2" t="s">
        <v>12748</v>
      </c>
      <c r="K15547">
        <v>13595</v>
      </c>
      <c r="M15547">
        <v>7</v>
      </c>
      <c r="N15547">
        <v>24910</v>
      </c>
      <c r="O15547">
        <v>24910</v>
      </c>
      <c r="P15547">
        <v>1</v>
      </c>
      <c r="Q15547">
        <v>60</v>
      </c>
      <c r="R15547" s="2" t="s">
        <v>59917</v>
      </c>
      <c r="T15547">
        <v>2419.06</v>
      </c>
      <c r="U15547">
        <v>193.5248</v>
      </c>
      <c r="V15547">
        <v>60.476500000000001</v>
      </c>
      <c r="W15547">
        <v>2673.0612999999998</v>
      </c>
      <c r="X15547" s="2"/>
      <c r="Y15547" s="2" t="s">
        <v>59918</v>
      </c>
      <c r="Z15547" s="1">
        <v>41585</v>
      </c>
    </row>
    <row r="15548" spans="1:26" x14ac:dyDescent="0.25">
      <c r="A15548">
        <v>59205</v>
      </c>
      <c r="B15548">
        <v>8</v>
      </c>
      <c r="C15548" s="1">
        <v>41578</v>
      </c>
      <c r="D15548" s="1">
        <v>41590</v>
      </c>
      <c r="E15548" s="1">
        <v>41585</v>
      </c>
      <c r="F15548">
        <v>5</v>
      </c>
      <c r="G15548" t="b">
        <v>1</v>
      </c>
      <c r="H15548" s="2" t="s">
        <v>59919</v>
      </c>
      <c r="I15548" s="2"/>
      <c r="J15548" s="2" t="s">
        <v>16761</v>
      </c>
      <c r="K15548">
        <v>13007</v>
      </c>
      <c r="M15548">
        <v>9</v>
      </c>
      <c r="N15548">
        <v>17701</v>
      </c>
      <c r="O15548">
        <v>17701</v>
      </c>
      <c r="P15548">
        <v>1</v>
      </c>
      <c r="Q15548">
        <v>6679</v>
      </c>
      <c r="R15548" s="2" t="s">
        <v>59920</v>
      </c>
      <c r="S15548">
        <v>10094</v>
      </c>
      <c r="T15548">
        <v>1249.8399999999999</v>
      </c>
      <c r="U15548">
        <v>99.987200000000001</v>
      </c>
      <c r="V15548">
        <v>31.245999999999999</v>
      </c>
      <c r="W15548">
        <v>1381.0732</v>
      </c>
      <c r="X15548" s="2"/>
      <c r="Y15548" s="2" t="s">
        <v>59921</v>
      </c>
      <c r="Z15548" s="1">
        <v>41585</v>
      </c>
    </row>
    <row r="15549" spans="1:26" x14ac:dyDescent="0.25">
      <c r="A15549">
        <v>59206</v>
      </c>
      <c r="B15549">
        <v>8</v>
      </c>
      <c r="C15549" s="1">
        <v>41578</v>
      </c>
      <c r="D15549" s="1">
        <v>41590</v>
      </c>
      <c r="E15549" s="1">
        <v>41585</v>
      </c>
      <c r="F15549">
        <v>5</v>
      </c>
      <c r="G15549" t="b">
        <v>1</v>
      </c>
      <c r="H15549" s="2" t="s">
        <v>59922</v>
      </c>
      <c r="I15549" s="2"/>
      <c r="J15549" s="2" t="s">
        <v>59923</v>
      </c>
      <c r="K15549">
        <v>29055</v>
      </c>
      <c r="M15549">
        <v>9</v>
      </c>
      <c r="N15549">
        <v>28637</v>
      </c>
      <c r="O15549">
        <v>28637</v>
      </c>
      <c r="P15549">
        <v>1</v>
      </c>
      <c r="Q15549">
        <v>6510</v>
      </c>
      <c r="R15549" s="2" t="s">
        <v>59924</v>
      </c>
      <c r="S15549">
        <v>10094</v>
      </c>
      <c r="T15549">
        <v>765.32</v>
      </c>
      <c r="U15549">
        <v>61.2256</v>
      </c>
      <c r="V15549">
        <v>19.132999999999999</v>
      </c>
      <c r="W15549">
        <v>845.67859999999996</v>
      </c>
      <c r="X15549" s="2"/>
      <c r="Y15549" s="2" t="s">
        <v>59925</v>
      </c>
      <c r="Z15549" s="1">
        <v>41585</v>
      </c>
    </row>
    <row r="15550" spans="1:26" x14ac:dyDescent="0.25">
      <c r="A15550">
        <v>59207</v>
      </c>
      <c r="B15550">
        <v>8</v>
      </c>
      <c r="C15550" s="1">
        <v>41578</v>
      </c>
      <c r="D15550" s="1">
        <v>41590</v>
      </c>
      <c r="E15550" s="1">
        <v>41585</v>
      </c>
      <c r="F15550">
        <v>5</v>
      </c>
      <c r="G15550" t="b">
        <v>1</v>
      </c>
      <c r="H15550" s="2" t="s">
        <v>59926</v>
      </c>
      <c r="I15550" s="2"/>
      <c r="J15550" s="2" t="s">
        <v>5638</v>
      </c>
      <c r="K15550">
        <v>11447</v>
      </c>
      <c r="M15550">
        <v>9</v>
      </c>
      <c r="N15550">
        <v>19143</v>
      </c>
      <c r="O15550">
        <v>19143</v>
      </c>
      <c r="P15550">
        <v>1</v>
      </c>
      <c r="Q15550">
        <v>16566</v>
      </c>
      <c r="R15550" s="2" t="s">
        <v>59927</v>
      </c>
      <c r="S15550">
        <v>10094</v>
      </c>
      <c r="T15550">
        <v>2393.06</v>
      </c>
      <c r="U15550">
        <v>191.44479999999999</v>
      </c>
      <c r="V15550">
        <v>59.826500000000003</v>
      </c>
      <c r="W15550">
        <v>2644.3312999999998</v>
      </c>
      <c r="X15550" s="2"/>
      <c r="Y15550" s="2" t="s">
        <v>59928</v>
      </c>
      <c r="Z15550" s="1">
        <v>41585</v>
      </c>
    </row>
    <row r="15551" spans="1:26" x14ac:dyDescent="0.25">
      <c r="A15551">
        <v>59208</v>
      </c>
      <c r="B15551">
        <v>8</v>
      </c>
      <c r="C15551" s="1">
        <v>41578</v>
      </c>
      <c r="D15551" s="1">
        <v>41590</v>
      </c>
      <c r="E15551" s="1">
        <v>41585</v>
      </c>
      <c r="F15551">
        <v>5</v>
      </c>
      <c r="G15551" t="b">
        <v>1</v>
      </c>
      <c r="H15551" s="2" t="s">
        <v>59929</v>
      </c>
      <c r="I15551" s="2"/>
      <c r="J15551" s="2" t="s">
        <v>5880</v>
      </c>
      <c r="K15551">
        <v>11455</v>
      </c>
      <c r="M15551">
        <v>9</v>
      </c>
      <c r="N15551">
        <v>20896</v>
      </c>
      <c r="O15551">
        <v>20896</v>
      </c>
      <c r="P15551">
        <v>1</v>
      </c>
      <c r="Q15551">
        <v>17301</v>
      </c>
      <c r="R15551" s="2" t="s">
        <v>59930</v>
      </c>
      <c r="S15551">
        <v>10094</v>
      </c>
      <c r="T15551">
        <v>2447.0500000000002</v>
      </c>
      <c r="U15551">
        <v>195.76400000000001</v>
      </c>
      <c r="V15551">
        <v>61.176299999999998</v>
      </c>
      <c r="W15551">
        <v>2703.9902999999999</v>
      </c>
      <c r="X15551" s="2"/>
      <c r="Y15551" s="2" t="s">
        <v>59931</v>
      </c>
      <c r="Z15551" s="1">
        <v>41585</v>
      </c>
    </row>
    <row r="15552" spans="1:26" x14ac:dyDescent="0.25">
      <c r="A15552">
        <v>59209</v>
      </c>
      <c r="B15552">
        <v>8</v>
      </c>
      <c r="C15552" s="1">
        <v>41578</v>
      </c>
      <c r="D15552" s="1">
        <v>41590</v>
      </c>
      <c r="E15552" s="1">
        <v>41585</v>
      </c>
      <c r="F15552">
        <v>5</v>
      </c>
      <c r="G15552" t="b">
        <v>1</v>
      </c>
      <c r="H15552" s="2" t="s">
        <v>59932</v>
      </c>
      <c r="I15552" s="2"/>
      <c r="J15552" s="2" t="s">
        <v>6262</v>
      </c>
      <c r="K15552">
        <v>11456</v>
      </c>
      <c r="M15552">
        <v>9</v>
      </c>
      <c r="N15552">
        <v>22629</v>
      </c>
      <c r="O15552">
        <v>22629</v>
      </c>
      <c r="P15552">
        <v>1</v>
      </c>
      <c r="Q15552">
        <v>2017</v>
      </c>
      <c r="R15552" s="2" t="s">
        <v>59933</v>
      </c>
      <c r="S15552">
        <v>10094</v>
      </c>
      <c r="T15552">
        <v>2433.04</v>
      </c>
      <c r="U15552">
        <v>194.64320000000001</v>
      </c>
      <c r="V15552">
        <v>60.826000000000001</v>
      </c>
      <c r="W15552">
        <v>2688.5092</v>
      </c>
      <c r="X15552" s="2"/>
      <c r="Y15552" s="2" t="s">
        <v>59934</v>
      </c>
      <c r="Z15552" s="1">
        <v>41585</v>
      </c>
    </row>
    <row r="15553" spans="1:26" x14ac:dyDescent="0.25">
      <c r="A15553">
        <v>59210</v>
      </c>
      <c r="B15553">
        <v>8</v>
      </c>
      <c r="C15553" s="1">
        <v>41579</v>
      </c>
      <c r="D15553" s="1">
        <v>41591</v>
      </c>
      <c r="E15553" s="1">
        <v>41586</v>
      </c>
      <c r="F15553">
        <v>5</v>
      </c>
      <c r="G15553" t="b">
        <v>1</v>
      </c>
      <c r="H15553" s="2" t="s">
        <v>59935</v>
      </c>
      <c r="I15553" s="2"/>
      <c r="J15553" s="2" t="s">
        <v>21328</v>
      </c>
      <c r="K15553">
        <v>12560</v>
      </c>
      <c r="M15553">
        <v>10</v>
      </c>
      <c r="N15553">
        <v>14801</v>
      </c>
      <c r="O15553">
        <v>14801</v>
      </c>
      <c r="P15553">
        <v>1</v>
      </c>
      <c r="Q15553">
        <v>17054</v>
      </c>
      <c r="R15553" s="2" t="s">
        <v>59936</v>
      </c>
      <c r="S15553">
        <v>10110</v>
      </c>
      <c r="T15553">
        <v>2363.96</v>
      </c>
      <c r="U15553">
        <v>189.11680000000001</v>
      </c>
      <c r="V15553">
        <v>59.098999999999997</v>
      </c>
      <c r="W15553">
        <v>2612.1758</v>
      </c>
      <c r="X15553" s="2"/>
      <c r="Y15553" s="2" t="s">
        <v>59937</v>
      </c>
      <c r="Z15553" s="1">
        <v>41586</v>
      </c>
    </row>
    <row r="15554" spans="1:26" x14ac:dyDescent="0.25">
      <c r="A15554">
        <v>59211</v>
      </c>
      <c r="B15554">
        <v>8</v>
      </c>
      <c r="C15554" s="1">
        <v>41579</v>
      </c>
      <c r="D15554" s="1">
        <v>41591</v>
      </c>
      <c r="E15554" s="1">
        <v>41586</v>
      </c>
      <c r="F15554">
        <v>5</v>
      </c>
      <c r="G15554" t="b">
        <v>1</v>
      </c>
      <c r="H15554" s="2" t="s">
        <v>59938</v>
      </c>
      <c r="I15554" s="2"/>
      <c r="J15554" s="2" t="s">
        <v>23002</v>
      </c>
      <c r="K15554">
        <v>12599</v>
      </c>
      <c r="M15554">
        <v>10</v>
      </c>
      <c r="N15554">
        <v>24399</v>
      </c>
      <c r="O15554">
        <v>24399</v>
      </c>
      <c r="P15554">
        <v>1</v>
      </c>
      <c r="Q15554">
        <v>8812</v>
      </c>
      <c r="R15554" s="2" t="s">
        <v>59939</v>
      </c>
      <c r="S15554">
        <v>10110</v>
      </c>
      <c r="T15554">
        <v>2348.96</v>
      </c>
      <c r="U15554">
        <v>187.91679999999999</v>
      </c>
      <c r="V15554">
        <v>58.723999999999997</v>
      </c>
      <c r="W15554">
        <v>2595.6008000000002</v>
      </c>
      <c r="X15554" s="2"/>
      <c r="Y15554" s="2" t="s">
        <v>59940</v>
      </c>
      <c r="Z15554" s="1">
        <v>41586</v>
      </c>
    </row>
    <row r="15555" spans="1:26" x14ac:dyDescent="0.25">
      <c r="A15555">
        <v>59212</v>
      </c>
      <c r="B15555">
        <v>8</v>
      </c>
      <c r="C15555" s="1">
        <v>41579</v>
      </c>
      <c r="D15555" s="1">
        <v>41591</v>
      </c>
      <c r="E15555" s="1">
        <v>41586</v>
      </c>
      <c r="F15555">
        <v>5</v>
      </c>
      <c r="G15555" t="b">
        <v>1</v>
      </c>
      <c r="H15555" s="2" t="s">
        <v>59941</v>
      </c>
      <c r="I15555" s="2"/>
      <c r="J15555" s="2" t="s">
        <v>1263</v>
      </c>
      <c r="K15555">
        <v>13600</v>
      </c>
      <c r="M15555">
        <v>10</v>
      </c>
      <c r="N15555">
        <v>19186</v>
      </c>
      <c r="O15555">
        <v>19186</v>
      </c>
      <c r="P15555">
        <v>1</v>
      </c>
      <c r="Q15555">
        <v>11686</v>
      </c>
      <c r="R15555" s="2" t="s">
        <v>59942</v>
      </c>
      <c r="S15555">
        <v>10110</v>
      </c>
      <c r="T15555">
        <v>2419.9499999999998</v>
      </c>
      <c r="U15555">
        <v>193.596</v>
      </c>
      <c r="V15555">
        <v>60.498800000000003</v>
      </c>
      <c r="W15555">
        <v>2674.0448000000001</v>
      </c>
      <c r="X15555" s="2"/>
      <c r="Y15555" s="2" t="s">
        <v>59943</v>
      </c>
      <c r="Z15555" s="1">
        <v>41586</v>
      </c>
    </row>
    <row r="15556" spans="1:26" x14ac:dyDescent="0.25">
      <c r="A15556">
        <v>59213</v>
      </c>
      <c r="B15556">
        <v>8</v>
      </c>
      <c r="C15556" s="1">
        <v>41579</v>
      </c>
      <c r="D15556" s="1">
        <v>41591</v>
      </c>
      <c r="E15556" s="1">
        <v>41586</v>
      </c>
      <c r="F15556">
        <v>5</v>
      </c>
      <c r="G15556" t="b">
        <v>1</v>
      </c>
      <c r="H15556" s="2" t="s">
        <v>59944</v>
      </c>
      <c r="I15556" s="2"/>
      <c r="J15556" s="2" t="s">
        <v>2581</v>
      </c>
      <c r="K15556">
        <v>13579</v>
      </c>
      <c r="M15556">
        <v>8</v>
      </c>
      <c r="N15556">
        <v>26385</v>
      </c>
      <c r="O15556">
        <v>26385</v>
      </c>
      <c r="P15556">
        <v>1</v>
      </c>
      <c r="Q15556">
        <v>13999</v>
      </c>
      <c r="R15556" s="2" t="s">
        <v>59945</v>
      </c>
      <c r="T15556">
        <v>2329.98</v>
      </c>
      <c r="U15556">
        <v>186.39840000000001</v>
      </c>
      <c r="V15556">
        <v>58.249499999999998</v>
      </c>
      <c r="W15556">
        <v>2574.6279</v>
      </c>
      <c r="X15556" s="2"/>
      <c r="Y15556" s="2" t="s">
        <v>59946</v>
      </c>
      <c r="Z15556" s="1">
        <v>41586</v>
      </c>
    </row>
    <row r="15557" spans="1:26" x14ac:dyDescent="0.25">
      <c r="A15557">
        <v>59214</v>
      </c>
      <c r="B15557">
        <v>8</v>
      </c>
      <c r="C15557" s="1">
        <v>41579</v>
      </c>
      <c r="D15557" s="1">
        <v>41591</v>
      </c>
      <c r="E15557" s="1">
        <v>41586</v>
      </c>
      <c r="F15557">
        <v>5</v>
      </c>
      <c r="G15557" t="b">
        <v>1</v>
      </c>
      <c r="H15557" s="2" t="s">
        <v>59947</v>
      </c>
      <c r="I15557" s="2"/>
      <c r="J15557" s="2" t="s">
        <v>59948</v>
      </c>
      <c r="K15557">
        <v>24278</v>
      </c>
      <c r="M15557">
        <v>9</v>
      </c>
      <c r="N15557">
        <v>12451</v>
      </c>
      <c r="O15557">
        <v>12451</v>
      </c>
      <c r="P15557">
        <v>1</v>
      </c>
      <c r="Q15557">
        <v>10190</v>
      </c>
      <c r="R15557" s="2" t="s">
        <v>59949</v>
      </c>
      <c r="S15557">
        <v>10105</v>
      </c>
      <c r="T15557">
        <v>184.48</v>
      </c>
      <c r="U15557">
        <v>14.7584</v>
      </c>
      <c r="V15557">
        <v>4.6120000000000001</v>
      </c>
      <c r="W15557">
        <v>203.85040000000001</v>
      </c>
      <c r="X15557" s="2"/>
      <c r="Y15557" s="2" t="s">
        <v>59950</v>
      </c>
      <c r="Z15557" s="1">
        <v>41586</v>
      </c>
    </row>
    <row r="15558" spans="1:26" x14ac:dyDescent="0.25">
      <c r="A15558">
        <v>59215</v>
      </c>
      <c r="B15558">
        <v>8</v>
      </c>
      <c r="C15558" s="1">
        <v>41579</v>
      </c>
      <c r="D15558" s="1">
        <v>41591</v>
      </c>
      <c r="E15558" s="1">
        <v>41586</v>
      </c>
      <c r="F15558">
        <v>5</v>
      </c>
      <c r="G15558" t="b">
        <v>1</v>
      </c>
      <c r="H15558" s="2" t="s">
        <v>59951</v>
      </c>
      <c r="I15558" s="2"/>
      <c r="J15558" s="2" t="s">
        <v>59952</v>
      </c>
      <c r="K15558">
        <v>11911</v>
      </c>
      <c r="M15558">
        <v>9</v>
      </c>
      <c r="N15558">
        <v>24563</v>
      </c>
      <c r="O15558">
        <v>24563</v>
      </c>
      <c r="P15558">
        <v>1</v>
      </c>
      <c r="Q15558">
        <v>7048</v>
      </c>
      <c r="R15558" s="2" t="s">
        <v>59953</v>
      </c>
      <c r="S15558">
        <v>10105</v>
      </c>
      <c r="T15558">
        <v>12.98</v>
      </c>
      <c r="U15558">
        <v>1.0384</v>
      </c>
      <c r="V15558">
        <v>0.32450000000000001</v>
      </c>
      <c r="W15558">
        <v>14.3429</v>
      </c>
      <c r="X15558" s="2"/>
      <c r="Y15558" s="2" t="s">
        <v>59954</v>
      </c>
      <c r="Z15558" s="1">
        <v>41586</v>
      </c>
    </row>
    <row r="15559" spans="1:26" x14ac:dyDescent="0.25">
      <c r="A15559">
        <v>59216</v>
      </c>
      <c r="B15559">
        <v>8</v>
      </c>
      <c r="C15559" s="1">
        <v>41579</v>
      </c>
      <c r="D15559" s="1">
        <v>41591</v>
      </c>
      <c r="E15559" s="1">
        <v>41586</v>
      </c>
      <c r="F15559">
        <v>5</v>
      </c>
      <c r="G15559" t="b">
        <v>1</v>
      </c>
      <c r="H15559" s="2" t="s">
        <v>59955</v>
      </c>
      <c r="I15559" s="2"/>
      <c r="J15559" s="2" t="s">
        <v>23173</v>
      </c>
      <c r="K15559">
        <v>17803</v>
      </c>
      <c r="M15559">
        <v>10</v>
      </c>
      <c r="N15559">
        <v>24069</v>
      </c>
      <c r="O15559">
        <v>24069</v>
      </c>
      <c r="P15559">
        <v>1</v>
      </c>
      <c r="Q15559">
        <v>12720</v>
      </c>
      <c r="R15559" s="2" t="s">
        <v>59956</v>
      </c>
      <c r="S15559">
        <v>10110</v>
      </c>
      <c r="T15559">
        <v>579.46</v>
      </c>
      <c r="U15559">
        <v>46.3568</v>
      </c>
      <c r="V15559">
        <v>14.486499999999999</v>
      </c>
      <c r="W15559">
        <v>640.30330000000004</v>
      </c>
      <c r="X15559" s="2"/>
      <c r="Y15559" s="2" t="s">
        <v>59957</v>
      </c>
      <c r="Z15559" s="1">
        <v>41586</v>
      </c>
    </row>
    <row r="15560" spans="1:26" x14ac:dyDescent="0.25">
      <c r="A15560">
        <v>59217</v>
      </c>
      <c r="B15560">
        <v>8</v>
      </c>
      <c r="C15560" s="1">
        <v>41579</v>
      </c>
      <c r="D15560" s="1">
        <v>41591</v>
      </c>
      <c r="E15560" s="1">
        <v>41586</v>
      </c>
      <c r="F15560">
        <v>5</v>
      </c>
      <c r="G15560" t="b">
        <v>1</v>
      </c>
      <c r="H15560" s="2" t="s">
        <v>59958</v>
      </c>
      <c r="I15560" s="2"/>
      <c r="J15560" s="2" t="s">
        <v>59959</v>
      </c>
      <c r="K15560">
        <v>24536</v>
      </c>
      <c r="M15560">
        <v>8</v>
      </c>
      <c r="N15560">
        <v>28858</v>
      </c>
      <c r="O15560">
        <v>28858</v>
      </c>
      <c r="P15560">
        <v>1</v>
      </c>
      <c r="Q15560">
        <v>3714</v>
      </c>
      <c r="R15560" s="2" t="s">
        <v>59960</v>
      </c>
      <c r="T15560">
        <v>586.97</v>
      </c>
      <c r="U15560">
        <v>46.957599999999999</v>
      </c>
      <c r="V15560">
        <v>14.674300000000001</v>
      </c>
      <c r="W15560">
        <v>648.6019</v>
      </c>
      <c r="X15560" s="2"/>
      <c r="Y15560" s="2" t="s">
        <v>59961</v>
      </c>
      <c r="Z15560" s="1">
        <v>41586</v>
      </c>
    </row>
    <row r="15561" spans="1:26" x14ac:dyDescent="0.25">
      <c r="A15561">
        <v>59218</v>
      </c>
      <c r="B15561">
        <v>8</v>
      </c>
      <c r="C15561" s="1">
        <v>41579</v>
      </c>
      <c r="D15561" s="1">
        <v>41591</v>
      </c>
      <c r="E15561" s="1">
        <v>41586</v>
      </c>
      <c r="F15561">
        <v>5</v>
      </c>
      <c r="G15561" t="b">
        <v>1</v>
      </c>
      <c r="H15561" s="2" t="s">
        <v>59962</v>
      </c>
      <c r="I15561" s="2"/>
      <c r="J15561" s="2" t="s">
        <v>15578</v>
      </c>
      <c r="K15561">
        <v>20811</v>
      </c>
      <c r="M15561">
        <v>10</v>
      </c>
      <c r="N15561">
        <v>18224</v>
      </c>
      <c r="O15561">
        <v>18224</v>
      </c>
      <c r="P15561">
        <v>1</v>
      </c>
      <c r="Q15561">
        <v>19024</v>
      </c>
      <c r="R15561" s="2" t="s">
        <v>59963</v>
      </c>
      <c r="S15561">
        <v>10110</v>
      </c>
      <c r="T15561">
        <v>2487.33</v>
      </c>
      <c r="U15561">
        <v>198.9864</v>
      </c>
      <c r="V15561">
        <v>62.183300000000003</v>
      </c>
      <c r="W15561">
        <v>2748.4996999999998</v>
      </c>
      <c r="X15561" s="2"/>
      <c r="Y15561" s="2" t="s">
        <v>59964</v>
      </c>
      <c r="Z15561" s="1">
        <v>41586</v>
      </c>
    </row>
    <row r="15562" spans="1:26" x14ac:dyDescent="0.25">
      <c r="A15562">
        <v>59219</v>
      </c>
      <c r="B15562">
        <v>8</v>
      </c>
      <c r="C15562" s="1">
        <v>41579</v>
      </c>
      <c r="D15562" s="1">
        <v>41591</v>
      </c>
      <c r="E15562" s="1">
        <v>41586</v>
      </c>
      <c r="F15562">
        <v>5</v>
      </c>
      <c r="G15562" t="b">
        <v>1</v>
      </c>
      <c r="H15562" s="2" t="s">
        <v>59965</v>
      </c>
      <c r="I15562" s="2"/>
      <c r="J15562" s="2" t="s">
        <v>19752</v>
      </c>
      <c r="K15562">
        <v>15082</v>
      </c>
      <c r="M15562">
        <v>7</v>
      </c>
      <c r="N15562">
        <v>11763</v>
      </c>
      <c r="O15562">
        <v>11763</v>
      </c>
      <c r="P15562">
        <v>1</v>
      </c>
      <c r="Q15562">
        <v>14941</v>
      </c>
      <c r="R15562" s="2" t="s">
        <v>59966</v>
      </c>
      <c r="T15562">
        <v>2413.48</v>
      </c>
      <c r="U15562">
        <v>193.07839999999999</v>
      </c>
      <c r="V15562">
        <v>60.337000000000003</v>
      </c>
      <c r="W15562">
        <v>2666.8953999999999</v>
      </c>
      <c r="X15562" s="2"/>
      <c r="Y15562" s="2" t="s">
        <v>59967</v>
      </c>
      <c r="Z15562" s="1">
        <v>41586</v>
      </c>
    </row>
    <row r="15563" spans="1:26" x14ac:dyDescent="0.25">
      <c r="A15563">
        <v>59220</v>
      </c>
      <c r="B15563">
        <v>8</v>
      </c>
      <c r="C15563" s="1">
        <v>41579</v>
      </c>
      <c r="D15563" s="1">
        <v>41591</v>
      </c>
      <c r="E15563" s="1">
        <v>41586</v>
      </c>
      <c r="F15563">
        <v>5</v>
      </c>
      <c r="G15563" t="b">
        <v>1</v>
      </c>
      <c r="H15563" s="2" t="s">
        <v>59968</v>
      </c>
      <c r="I15563" s="2"/>
      <c r="J15563" s="2" t="s">
        <v>59969</v>
      </c>
      <c r="K15563">
        <v>29283</v>
      </c>
      <c r="M15563">
        <v>4</v>
      </c>
      <c r="N15563">
        <v>24966</v>
      </c>
      <c r="O15563">
        <v>24966</v>
      </c>
      <c r="P15563">
        <v>1</v>
      </c>
      <c r="Q15563">
        <v>483</v>
      </c>
      <c r="R15563" s="2" t="s">
        <v>59970</v>
      </c>
      <c r="S15563">
        <v>10107</v>
      </c>
      <c r="T15563">
        <v>53.99</v>
      </c>
      <c r="U15563">
        <v>4.3192000000000004</v>
      </c>
      <c r="V15563">
        <v>1.3498000000000001</v>
      </c>
      <c r="W15563">
        <v>59.658999999999999</v>
      </c>
      <c r="X15563" s="2"/>
      <c r="Y15563" s="2" t="s">
        <v>59971</v>
      </c>
      <c r="Z15563" s="1">
        <v>41586</v>
      </c>
    </row>
    <row r="15564" spans="1:26" x14ac:dyDescent="0.25">
      <c r="A15564">
        <v>59221</v>
      </c>
      <c r="B15564">
        <v>8</v>
      </c>
      <c r="C15564" s="1">
        <v>41579</v>
      </c>
      <c r="D15564" s="1">
        <v>41591</v>
      </c>
      <c r="E15564" s="1">
        <v>41586</v>
      </c>
      <c r="F15564">
        <v>5</v>
      </c>
      <c r="G15564" t="b">
        <v>1</v>
      </c>
      <c r="H15564" s="2" t="s">
        <v>59972</v>
      </c>
      <c r="I15564" s="2"/>
      <c r="J15564" s="2" t="s">
        <v>59973</v>
      </c>
      <c r="K15564">
        <v>28995</v>
      </c>
      <c r="M15564">
        <v>1</v>
      </c>
      <c r="N15564">
        <v>19612</v>
      </c>
      <c r="O15564">
        <v>19612</v>
      </c>
      <c r="P15564">
        <v>1</v>
      </c>
      <c r="Q15564">
        <v>15670</v>
      </c>
      <c r="R15564" s="2" t="s">
        <v>59974</v>
      </c>
      <c r="T15564">
        <v>31.27</v>
      </c>
      <c r="U15564">
        <v>2.5015999999999998</v>
      </c>
      <c r="V15564">
        <v>0.78180000000000005</v>
      </c>
      <c r="W15564">
        <v>34.553400000000003</v>
      </c>
      <c r="X15564" s="2"/>
      <c r="Y15564" s="2" t="s">
        <v>59975</v>
      </c>
      <c r="Z15564" s="1">
        <v>41586</v>
      </c>
    </row>
    <row r="15565" spans="1:26" x14ac:dyDescent="0.25">
      <c r="A15565">
        <v>59222</v>
      </c>
      <c r="B15565">
        <v>8</v>
      </c>
      <c r="C15565" s="1">
        <v>41579</v>
      </c>
      <c r="D15565" s="1">
        <v>41591</v>
      </c>
      <c r="E15565" s="1">
        <v>41586</v>
      </c>
      <c r="F15565">
        <v>5</v>
      </c>
      <c r="G15565" t="b">
        <v>1</v>
      </c>
      <c r="H15565" s="2" t="s">
        <v>59976</v>
      </c>
      <c r="I15565" s="2"/>
      <c r="J15565" s="2" t="s">
        <v>59977</v>
      </c>
      <c r="K15565">
        <v>28360</v>
      </c>
      <c r="M15565">
        <v>4</v>
      </c>
      <c r="N15565">
        <v>25807</v>
      </c>
      <c r="O15565">
        <v>25807</v>
      </c>
      <c r="P15565">
        <v>1</v>
      </c>
      <c r="Q15565">
        <v>14919</v>
      </c>
      <c r="R15565" s="2" t="s">
        <v>59978</v>
      </c>
      <c r="T15565">
        <v>7.28</v>
      </c>
      <c r="U15565">
        <v>0.58240000000000003</v>
      </c>
      <c r="V15565">
        <v>0.182</v>
      </c>
      <c r="W15565">
        <v>8.0443999999999996</v>
      </c>
      <c r="X15565" s="2"/>
      <c r="Y15565" s="2" t="s">
        <v>59979</v>
      </c>
      <c r="Z15565" s="1">
        <v>41586</v>
      </c>
    </row>
    <row r="15566" spans="1:26" x14ac:dyDescent="0.25">
      <c r="A15566">
        <v>59223</v>
      </c>
      <c r="B15566">
        <v>8</v>
      </c>
      <c r="C15566" s="1">
        <v>41579</v>
      </c>
      <c r="D15566" s="1">
        <v>41591</v>
      </c>
      <c r="E15566" s="1">
        <v>41586</v>
      </c>
      <c r="F15566">
        <v>5</v>
      </c>
      <c r="G15566" t="b">
        <v>1</v>
      </c>
      <c r="H15566" s="2" t="s">
        <v>59980</v>
      </c>
      <c r="I15566" s="2"/>
      <c r="J15566" s="2" t="s">
        <v>59981</v>
      </c>
      <c r="K15566">
        <v>27241</v>
      </c>
      <c r="M15566">
        <v>4</v>
      </c>
      <c r="N15566">
        <v>22459</v>
      </c>
      <c r="O15566">
        <v>22459</v>
      </c>
      <c r="P15566">
        <v>1</v>
      </c>
      <c r="Q15566">
        <v>1468</v>
      </c>
      <c r="R15566" s="2" t="s">
        <v>59982</v>
      </c>
      <c r="T15566">
        <v>28.99</v>
      </c>
      <c r="U15566">
        <v>2.3191999999999999</v>
      </c>
      <c r="V15566">
        <v>0.7248</v>
      </c>
      <c r="W15566">
        <v>32.033999999999999</v>
      </c>
      <c r="X15566" s="2"/>
      <c r="Y15566" s="2" t="s">
        <v>59983</v>
      </c>
      <c r="Z15566" s="1">
        <v>41586</v>
      </c>
    </row>
    <row r="15567" spans="1:26" x14ac:dyDescent="0.25">
      <c r="A15567">
        <v>59224</v>
      </c>
      <c r="B15567">
        <v>8</v>
      </c>
      <c r="C15567" s="1">
        <v>41579</v>
      </c>
      <c r="D15567" s="1">
        <v>41591</v>
      </c>
      <c r="E15567" s="1">
        <v>41586</v>
      </c>
      <c r="F15567">
        <v>5</v>
      </c>
      <c r="G15567" t="b">
        <v>1</v>
      </c>
      <c r="H15567" s="2" t="s">
        <v>59984</v>
      </c>
      <c r="I15567" s="2"/>
      <c r="J15567" s="2" t="s">
        <v>59985</v>
      </c>
      <c r="K15567">
        <v>26000</v>
      </c>
      <c r="M15567">
        <v>4</v>
      </c>
      <c r="N15567">
        <v>25588</v>
      </c>
      <c r="O15567">
        <v>25588</v>
      </c>
      <c r="P15567">
        <v>1</v>
      </c>
      <c r="Q15567">
        <v>5906</v>
      </c>
      <c r="R15567" s="2" t="s">
        <v>59986</v>
      </c>
      <c r="T15567">
        <v>32.270000000000003</v>
      </c>
      <c r="U15567">
        <v>2.5815999999999999</v>
      </c>
      <c r="V15567">
        <v>0.80679999999999996</v>
      </c>
      <c r="W15567">
        <v>35.6584</v>
      </c>
      <c r="X15567" s="2"/>
      <c r="Y15567" s="2" t="s">
        <v>59987</v>
      </c>
      <c r="Z15567" s="1">
        <v>41586</v>
      </c>
    </row>
    <row r="15568" spans="1:26" x14ac:dyDescent="0.25">
      <c r="A15568">
        <v>59225</v>
      </c>
      <c r="B15568">
        <v>8</v>
      </c>
      <c r="C15568" s="1">
        <v>41579</v>
      </c>
      <c r="D15568" s="1">
        <v>41591</v>
      </c>
      <c r="E15568" s="1">
        <v>41586</v>
      </c>
      <c r="F15568">
        <v>5</v>
      </c>
      <c r="G15568" t="b">
        <v>1</v>
      </c>
      <c r="H15568" s="2" t="s">
        <v>59988</v>
      </c>
      <c r="I15568" s="2"/>
      <c r="J15568" s="2" t="s">
        <v>59989</v>
      </c>
      <c r="K15568">
        <v>26577</v>
      </c>
      <c r="M15568">
        <v>4</v>
      </c>
      <c r="N15568">
        <v>18374</v>
      </c>
      <c r="O15568">
        <v>18374</v>
      </c>
      <c r="P15568">
        <v>1</v>
      </c>
      <c r="Q15568">
        <v>18351</v>
      </c>
      <c r="R15568" s="2" t="s">
        <v>59990</v>
      </c>
      <c r="T15568">
        <v>68.97</v>
      </c>
      <c r="U15568">
        <v>5.5175999999999998</v>
      </c>
      <c r="V15568">
        <v>1.7242999999999999</v>
      </c>
      <c r="W15568">
        <v>76.2119</v>
      </c>
      <c r="X15568" s="2"/>
      <c r="Y15568" s="2" t="s">
        <v>59991</v>
      </c>
      <c r="Z15568" s="1">
        <v>41586</v>
      </c>
    </row>
    <row r="15569" spans="1:26" x14ac:dyDescent="0.25">
      <c r="A15569">
        <v>59226</v>
      </c>
      <c r="B15569">
        <v>8</v>
      </c>
      <c r="C15569" s="1">
        <v>41579</v>
      </c>
      <c r="D15569" s="1">
        <v>41591</v>
      </c>
      <c r="E15569" s="1">
        <v>41586</v>
      </c>
      <c r="F15569">
        <v>5</v>
      </c>
      <c r="G15569" t="b">
        <v>1</v>
      </c>
      <c r="H15569" s="2" t="s">
        <v>59992</v>
      </c>
      <c r="I15569" s="2"/>
      <c r="J15569" s="2" t="s">
        <v>36991</v>
      </c>
      <c r="K15569">
        <v>12183</v>
      </c>
      <c r="M15569">
        <v>6</v>
      </c>
      <c r="N15569">
        <v>21323</v>
      </c>
      <c r="O15569">
        <v>21323</v>
      </c>
      <c r="P15569">
        <v>1</v>
      </c>
      <c r="Q15569">
        <v>14288</v>
      </c>
      <c r="R15569" s="2" t="s">
        <v>59993</v>
      </c>
      <c r="S15569">
        <v>10107</v>
      </c>
      <c r="T15569">
        <v>69.97</v>
      </c>
      <c r="U15569">
        <v>5.5975999999999999</v>
      </c>
      <c r="V15569">
        <v>1.7493000000000001</v>
      </c>
      <c r="W15569">
        <v>77.316900000000004</v>
      </c>
      <c r="X15569" s="2"/>
      <c r="Y15569" s="2" t="s">
        <v>59994</v>
      </c>
      <c r="Z15569" s="1">
        <v>41586</v>
      </c>
    </row>
    <row r="15570" spans="1:26" x14ac:dyDescent="0.25">
      <c r="A15570">
        <v>59227</v>
      </c>
      <c r="B15570">
        <v>8</v>
      </c>
      <c r="C15570" s="1">
        <v>41579</v>
      </c>
      <c r="D15570" s="1">
        <v>41591</v>
      </c>
      <c r="E15570" s="1">
        <v>41586</v>
      </c>
      <c r="F15570">
        <v>5</v>
      </c>
      <c r="G15570" t="b">
        <v>1</v>
      </c>
      <c r="H15570" s="2" t="s">
        <v>59995</v>
      </c>
      <c r="I15570" s="2"/>
      <c r="J15570" s="2" t="s">
        <v>59996</v>
      </c>
      <c r="K15570">
        <v>23294</v>
      </c>
      <c r="M15570">
        <v>1</v>
      </c>
      <c r="N15570">
        <v>14035</v>
      </c>
      <c r="O15570">
        <v>14035</v>
      </c>
      <c r="P15570">
        <v>1</v>
      </c>
      <c r="Q15570">
        <v>5171</v>
      </c>
      <c r="R15570" s="2" t="s">
        <v>59997</v>
      </c>
      <c r="T15570">
        <v>37.270000000000003</v>
      </c>
      <c r="U15570">
        <v>2.9815999999999998</v>
      </c>
      <c r="V15570">
        <v>0.93179999999999996</v>
      </c>
      <c r="W15570">
        <v>41.183399999999999</v>
      </c>
      <c r="X15570" s="2"/>
      <c r="Y15570" s="2" t="s">
        <v>59998</v>
      </c>
      <c r="Z15570" s="1">
        <v>41586</v>
      </c>
    </row>
    <row r="15571" spans="1:26" x14ac:dyDescent="0.25">
      <c r="A15571">
        <v>59228</v>
      </c>
      <c r="B15571">
        <v>8</v>
      </c>
      <c r="C15571" s="1">
        <v>41579</v>
      </c>
      <c r="D15571" s="1">
        <v>41591</v>
      </c>
      <c r="E15571" s="1">
        <v>41586</v>
      </c>
      <c r="F15571">
        <v>5</v>
      </c>
      <c r="G15571" t="b">
        <v>1</v>
      </c>
      <c r="H15571" s="2" t="s">
        <v>59999</v>
      </c>
      <c r="I15571" s="2"/>
      <c r="J15571" s="2" t="s">
        <v>55666</v>
      </c>
      <c r="K15571">
        <v>12969</v>
      </c>
      <c r="M15571">
        <v>6</v>
      </c>
      <c r="N15571">
        <v>13588</v>
      </c>
      <c r="O15571">
        <v>13588</v>
      </c>
      <c r="P15571">
        <v>1</v>
      </c>
      <c r="Q15571">
        <v>3032</v>
      </c>
      <c r="R15571" s="2" t="s">
        <v>60000</v>
      </c>
      <c r="S15571">
        <v>10107</v>
      </c>
      <c r="T15571">
        <v>37.270000000000003</v>
      </c>
      <c r="U15571">
        <v>2.9815999999999998</v>
      </c>
      <c r="V15571">
        <v>0.93179999999999996</v>
      </c>
      <c r="W15571">
        <v>41.183399999999999</v>
      </c>
      <c r="X15571" s="2"/>
      <c r="Y15571" s="2" t="s">
        <v>60001</v>
      </c>
      <c r="Z15571" s="1">
        <v>41586</v>
      </c>
    </row>
    <row r="15572" spans="1:26" x14ac:dyDescent="0.25">
      <c r="A15572">
        <v>59229</v>
      </c>
      <c r="B15572">
        <v>8</v>
      </c>
      <c r="C15572" s="1">
        <v>41579</v>
      </c>
      <c r="D15572" s="1">
        <v>41591</v>
      </c>
      <c r="E15572" s="1">
        <v>41586</v>
      </c>
      <c r="F15572">
        <v>5</v>
      </c>
      <c r="G15572" t="b">
        <v>1</v>
      </c>
      <c r="H15572" s="2" t="s">
        <v>60002</v>
      </c>
      <c r="I15572" s="2"/>
      <c r="J15572" s="2" t="s">
        <v>60003</v>
      </c>
      <c r="K15572">
        <v>20689</v>
      </c>
      <c r="M15572">
        <v>1</v>
      </c>
      <c r="N15572">
        <v>25653</v>
      </c>
      <c r="O15572">
        <v>25653</v>
      </c>
      <c r="P15572">
        <v>1</v>
      </c>
      <c r="Q15572">
        <v>4984</v>
      </c>
      <c r="R15572" s="2" t="s">
        <v>60004</v>
      </c>
      <c r="T15572">
        <v>78.48</v>
      </c>
      <c r="U15572">
        <v>6.2784000000000004</v>
      </c>
      <c r="V15572">
        <v>1.962</v>
      </c>
      <c r="W15572">
        <v>86.720399999999998</v>
      </c>
      <c r="X15572" s="2"/>
      <c r="Y15572" s="2" t="s">
        <v>60005</v>
      </c>
      <c r="Z15572" s="1">
        <v>41586</v>
      </c>
    </row>
    <row r="15573" spans="1:26" x14ac:dyDescent="0.25">
      <c r="A15573">
        <v>59230</v>
      </c>
      <c r="B15573">
        <v>8</v>
      </c>
      <c r="C15573" s="1">
        <v>41579</v>
      </c>
      <c r="D15573" s="1">
        <v>41591</v>
      </c>
      <c r="E15573" s="1">
        <v>41586</v>
      </c>
      <c r="F15573">
        <v>5</v>
      </c>
      <c r="G15573" t="b">
        <v>1</v>
      </c>
      <c r="H15573" s="2" t="s">
        <v>60006</v>
      </c>
      <c r="I15573" s="2"/>
      <c r="J15573" s="2" t="s">
        <v>60007</v>
      </c>
      <c r="K15573">
        <v>20791</v>
      </c>
      <c r="M15573">
        <v>4</v>
      </c>
      <c r="N15573">
        <v>15588</v>
      </c>
      <c r="O15573">
        <v>15588</v>
      </c>
      <c r="P15573">
        <v>1</v>
      </c>
      <c r="Q15573">
        <v>12175</v>
      </c>
      <c r="R15573" s="2" t="s">
        <v>60008</v>
      </c>
      <c r="T15573">
        <v>9.99</v>
      </c>
      <c r="U15573">
        <v>0.79920000000000002</v>
      </c>
      <c r="V15573">
        <v>0.24979999999999999</v>
      </c>
      <c r="W15573">
        <v>11.039</v>
      </c>
      <c r="X15573" s="2"/>
      <c r="Y15573" s="2" t="s">
        <v>60009</v>
      </c>
      <c r="Z15573" s="1">
        <v>41586</v>
      </c>
    </row>
    <row r="15574" spans="1:26" x14ac:dyDescent="0.25">
      <c r="A15574">
        <v>59231</v>
      </c>
      <c r="B15574">
        <v>8</v>
      </c>
      <c r="C15574" s="1">
        <v>41579</v>
      </c>
      <c r="D15574" s="1">
        <v>41591</v>
      </c>
      <c r="E15574" s="1">
        <v>41586</v>
      </c>
      <c r="F15574">
        <v>5</v>
      </c>
      <c r="G15574" t="b">
        <v>1</v>
      </c>
      <c r="H15574" s="2" t="s">
        <v>60010</v>
      </c>
      <c r="I15574" s="2"/>
      <c r="J15574" s="2" t="s">
        <v>60011</v>
      </c>
      <c r="K15574">
        <v>13867</v>
      </c>
      <c r="M15574">
        <v>1</v>
      </c>
      <c r="N15574">
        <v>14151</v>
      </c>
      <c r="O15574">
        <v>14151</v>
      </c>
      <c r="P15574">
        <v>1</v>
      </c>
      <c r="Q15574">
        <v>19233</v>
      </c>
      <c r="R15574" s="2" t="s">
        <v>60012</v>
      </c>
      <c r="T15574">
        <v>56.97</v>
      </c>
      <c r="U15574">
        <v>4.5575999999999999</v>
      </c>
      <c r="V15574">
        <v>1.4242999999999999</v>
      </c>
      <c r="W15574">
        <v>62.951900000000002</v>
      </c>
      <c r="X15574" s="2"/>
      <c r="Y15574" s="2" t="s">
        <v>60013</v>
      </c>
      <c r="Z15574" s="1">
        <v>41586</v>
      </c>
    </row>
    <row r="15575" spans="1:26" x14ac:dyDescent="0.25">
      <c r="A15575">
        <v>59232</v>
      </c>
      <c r="B15575">
        <v>8</v>
      </c>
      <c r="C15575" s="1">
        <v>41579</v>
      </c>
      <c r="D15575" s="1">
        <v>41591</v>
      </c>
      <c r="E15575" s="1">
        <v>41586</v>
      </c>
      <c r="F15575">
        <v>5</v>
      </c>
      <c r="G15575" t="b">
        <v>1</v>
      </c>
      <c r="H15575" s="2" t="s">
        <v>60014</v>
      </c>
      <c r="I15575" s="2"/>
      <c r="J15575" s="2" t="s">
        <v>60015</v>
      </c>
      <c r="K15575">
        <v>14768</v>
      </c>
      <c r="M15575">
        <v>8</v>
      </c>
      <c r="N15575">
        <v>23281</v>
      </c>
      <c r="O15575">
        <v>23281</v>
      </c>
      <c r="P15575">
        <v>1</v>
      </c>
      <c r="Q15575">
        <v>9971</v>
      </c>
      <c r="R15575" s="2" t="s">
        <v>60016</v>
      </c>
      <c r="T15575">
        <v>106.96</v>
      </c>
      <c r="U15575">
        <v>8.5568000000000008</v>
      </c>
      <c r="V15575">
        <v>2.6739999999999999</v>
      </c>
      <c r="W15575">
        <v>118.1908</v>
      </c>
      <c r="X15575" s="2"/>
      <c r="Y15575" s="2" t="s">
        <v>60017</v>
      </c>
      <c r="Z15575" s="1">
        <v>41586</v>
      </c>
    </row>
    <row r="15576" spans="1:26" x14ac:dyDescent="0.25">
      <c r="A15576">
        <v>59233</v>
      </c>
      <c r="B15576">
        <v>8</v>
      </c>
      <c r="C15576" s="1">
        <v>41579</v>
      </c>
      <c r="D15576" s="1">
        <v>41591</v>
      </c>
      <c r="E15576" s="1">
        <v>41586</v>
      </c>
      <c r="F15576">
        <v>5</v>
      </c>
      <c r="G15576" t="b">
        <v>1</v>
      </c>
      <c r="H15576" s="2" t="s">
        <v>60018</v>
      </c>
      <c r="I15576" s="2"/>
      <c r="J15576" s="2" t="s">
        <v>60019</v>
      </c>
      <c r="K15576">
        <v>13448</v>
      </c>
      <c r="M15576">
        <v>4</v>
      </c>
      <c r="N15576">
        <v>17687</v>
      </c>
      <c r="O15576">
        <v>17687</v>
      </c>
      <c r="P15576">
        <v>1</v>
      </c>
      <c r="Q15576">
        <v>2002</v>
      </c>
      <c r="R15576" s="2" t="s">
        <v>60020</v>
      </c>
      <c r="T15576">
        <v>21.98</v>
      </c>
      <c r="U15576">
        <v>1.7584</v>
      </c>
      <c r="V15576">
        <v>0.54949999999999999</v>
      </c>
      <c r="W15576">
        <v>24.2879</v>
      </c>
      <c r="X15576" s="2"/>
      <c r="Y15576" s="2" t="s">
        <v>60021</v>
      </c>
      <c r="Z15576" s="1">
        <v>41586</v>
      </c>
    </row>
    <row r="15577" spans="1:26" x14ac:dyDescent="0.25">
      <c r="A15577">
        <v>59234</v>
      </c>
      <c r="B15577">
        <v>8</v>
      </c>
      <c r="C15577" s="1">
        <v>41579</v>
      </c>
      <c r="D15577" s="1">
        <v>41591</v>
      </c>
      <c r="E15577" s="1">
        <v>41586</v>
      </c>
      <c r="F15577">
        <v>5</v>
      </c>
      <c r="G15577" t="b">
        <v>1</v>
      </c>
      <c r="H15577" s="2" t="s">
        <v>60022</v>
      </c>
      <c r="I15577" s="2"/>
      <c r="J15577" s="2" t="s">
        <v>60023</v>
      </c>
      <c r="K15577">
        <v>20179</v>
      </c>
      <c r="M15577">
        <v>10</v>
      </c>
      <c r="N15577">
        <v>25316</v>
      </c>
      <c r="O15577">
        <v>25316</v>
      </c>
      <c r="P15577">
        <v>1</v>
      </c>
      <c r="Q15577">
        <v>7958</v>
      </c>
      <c r="R15577" s="2" t="s">
        <v>60024</v>
      </c>
      <c r="S15577">
        <v>10110</v>
      </c>
      <c r="T15577">
        <v>24.99</v>
      </c>
      <c r="U15577">
        <v>1.9992000000000001</v>
      </c>
      <c r="V15577">
        <v>0.62480000000000002</v>
      </c>
      <c r="W15577">
        <v>27.614000000000001</v>
      </c>
      <c r="X15577" s="2"/>
      <c r="Y15577" s="2" t="s">
        <v>60025</v>
      </c>
      <c r="Z15577" s="1">
        <v>41586</v>
      </c>
    </row>
    <row r="15578" spans="1:26" x14ac:dyDescent="0.25">
      <c r="A15578">
        <v>59235</v>
      </c>
      <c r="B15578">
        <v>8</v>
      </c>
      <c r="C15578" s="1">
        <v>41579</v>
      </c>
      <c r="D15578" s="1">
        <v>41591</v>
      </c>
      <c r="E15578" s="1">
        <v>41586</v>
      </c>
      <c r="F15578">
        <v>5</v>
      </c>
      <c r="G15578" t="b">
        <v>1</v>
      </c>
      <c r="H15578" s="2" t="s">
        <v>60026</v>
      </c>
      <c r="I15578" s="2"/>
      <c r="J15578" s="2" t="s">
        <v>60027</v>
      </c>
      <c r="K15578">
        <v>12293</v>
      </c>
      <c r="M15578">
        <v>10</v>
      </c>
      <c r="N15578">
        <v>16482</v>
      </c>
      <c r="O15578">
        <v>16482</v>
      </c>
      <c r="P15578">
        <v>1</v>
      </c>
      <c r="Q15578">
        <v>17384</v>
      </c>
      <c r="R15578" s="2" t="s">
        <v>60028</v>
      </c>
      <c r="S15578">
        <v>10110</v>
      </c>
      <c r="T15578">
        <v>62.98</v>
      </c>
      <c r="U15578">
        <v>5.0384000000000002</v>
      </c>
      <c r="V15578">
        <v>1.5745</v>
      </c>
      <c r="W15578">
        <v>69.5929</v>
      </c>
      <c r="X15578" s="2"/>
      <c r="Y15578" s="2" t="s">
        <v>60029</v>
      </c>
      <c r="Z15578" s="1">
        <v>41586</v>
      </c>
    </row>
    <row r="15579" spans="1:26" x14ac:dyDescent="0.25">
      <c r="A15579">
        <v>59236</v>
      </c>
      <c r="B15579">
        <v>8</v>
      </c>
      <c r="C15579" s="1">
        <v>41579</v>
      </c>
      <c r="D15579" s="1">
        <v>41591</v>
      </c>
      <c r="E15579" s="1">
        <v>41586</v>
      </c>
      <c r="F15579">
        <v>5</v>
      </c>
      <c r="G15579" t="b">
        <v>1</v>
      </c>
      <c r="H15579" s="2" t="s">
        <v>60030</v>
      </c>
      <c r="I15579" s="2"/>
      <c r="J15579" s="2" t="s">
        <v>60031</v>
      </c>
      <c r="K15579">
        <v>22497</v>
      </c>
      <c r="M15579">
        <v>8</v>
      </c>
      <c r="N15579">
        <v>28228</v>
      </c>
      <c r="O15579">
        <v>28228</v>
      </c>
      <c r="P15579">
        <v>1</v>
      </c>
      <c r="Q15579">
        <v>8237</v>
      </c>
      <c r="R15579" s="2" t="s">
        <v>60032</v>
      </c>
      <c r="T15579">
        <v>58.98</v>
      </c>
      <c r="U15579">
        <v>4.7183999999999999</v>
      </c>
      <c r="V15579">
        <v>1.4744999999999999</v>
      </c>
      <c r="W15579">
        <v>65.172899999999998</v>
      </c>
      <c r="X15579" s="2"/>
      <c r="Y15579" s="2" t="s">
        <v>60033</v>
      </c>
      <c r="Z15579" s="1">
        <v>41586</v>
      </c>
    </row>
    <row r="15580" spans="1:26" x14ac:dyDescent="0.25">
      <c r="A15580">
        <v>59237</v>
      </c>
      <c r="B15580">
        <v>8</v>
      </c>
      <c r="C15580" s="1">
        <v>41579</v>
      </c>
      <c r="D15580" s="1">
        <v>41591</v>
      </c>
      <c r="E15580" s="1">
        <v>41586</v>
      </c>
      <c r="F15580">
        <v>5</v>
      </c>
      <c r="G15580" t="b">
        <v>1</v>
      </c>
      <c r="H15580" s="2" t="s">
        <v>60034</v>
      </c>
      <c r="I15580" s="2"/>
      <c r="J15580" s="2" t="s">
        <v>60035</v>
      </c>
      <c r="K15580">
        <v>23936</v>
      </c>
      <c r="M15580">
        <v>7</v>
      </c>
      <c r="N15580">
        <v>22850</v>
      </c>
      <c r="O15580">
        <v>22850</v>
      </c>
      <c r="P15580">
        <v>1</v>
      </c>
      <c r="Q15580">
        <v>5657</v>
      </c>
      <c r="R15580" s="2" t="s">
        <v>60036</v>
      </c>
      <c r="T15580">
        <v>123.96</v>
      </c>
      <c r="U15580">
        <v>9.9168000000000003</v>
      </c>
      <c r="V15580">
        <v>3.0990000000000002</v>
      </c>
      <c r="W15580">
        <v>136.97579999999999</v>
      </c>
      <c r="X15580" s="2"/>
      <c r="Y15580" s="2" t="s">
        <v>60037</v>
      </c>
      <c r="Z15580" s="1">
        <v>41586</v>
      </c>
    </row>
    <row r="15581" spans="1:26" x14ac:dyDescent="0.25">
      <c r="A15581">
        <v>59238</v>
      </c>
      <c r="B15581">
        <v>8</v>
      </c>
      <c r="C15581" s="1">
        <v>41579</v>
      </c>
      <c r="D15581" s="1">
        <v>41591</v>
      </c>
      <c r="E15581" s="1">
        <v>41586</v>
      </c>
      <c r="F15581">
        <v>5</v>
      </c>
      <c r="G15581" t="b">
        <v>1</v>
      </c>
      <c r="H15581" s="2" t="s">
        <v>60038</v>
      </c>
      <c r="I15581" s="2"/>
      <c r="J15581" s="2" t="s">
        <v>60039</v>
      </c>
      <c r="K15581">
        <v>14839</v>
      </c>
      <c r="M15581">
        <v>10</v>
      </c>
      <c r="N15581">
        <v>27862</v>
      </c>
      <c r="O15581">
        <v>27862</v>
      </c>
      <c r="P15581">
        <v>1</v>
      </c>
      <c r="Q15581">
        <v>19203</v>
      </c>
      <c r="R15581" s="2" t="s">
        <v>60040</v>
      </c>
      <c r="S15581">
        <v>10110</v>
      </c>
      <c r="T15581">
        <v>36.270000000000003</v>
      </c>
      <c r="U15581">
        <v>2.9016000000000002</v>
      </c>
      <c r="V15581">
        <v>0.90680000000000005</v>
      </c>
      <c r="W15581">
        <v>40.078400000000002</v>
      </c>
      <c r="X15581" s="2"/>
      <c r="Y15581" s="2" t="s">
        <v>60041</v>
      </c>
      <c r="Z15581" s="1">
        <v>41586</v>
      </c>
    </row>
    <row r="15582" spans="1:26" x14ac:dyDescent="0.25">
      <c r="A15582">
        <v>59239</v>
      </c>
      <c r="B15582">
        <v>8</v>
      </c>
      <c r="C15582" s="1">
        <v>41579</v>
      </c>
      <c r="D15582" s="1">
        <v>41591</v>
      </c>
      <c r="E15582" s="1">
        <v>41586</v>
      </c>
      <c r="F15582">
        <v>5</v>
      </c>
      <c r="G15582" t="b">
        <v>1</v>
      </c>
      <c r="H15582" s="2" t="s">
        <v>60042</v>
      </c>
      <c r="I15582" s="2"/>
      <c r="J15582" s="2" t="s">
        <v>60043</v>
      </c>
      <c r="K15582">
        <v>11161</v>
      </c>
      <c r="M15582">
        <v>4</v>
      </c>
      <c r="N15582">
        <v>22055</v>
      </c>
      <c r="O15582">
        <v>22055</v>
      </c>
      <c r="P15582">
        <v>1</v>
      </c>
      <c r="Q15582">
        <v>17422</v>
      </c>
      <c r="R15582" s="2" t="s">
        <v>60044</v>
      </c>
      <c r="T15582">
        <v>54.97</v>
      </c>
      <c r="U15582">
        <v>4.3975999999999997</v>
      </c>
      <c r="V15582">
        <v>1.3743000000000001</v>
      </c>
      <c r="W15582">
        <v>60.741900000000001</v>
      </c>
      <c r="X15582" s="2"/>
      <c r="Y15582" s="2" t="s">
        <v>60045</v>
      </c>
      <c r="Z15582" s="1">
        <v>41586</v>
      </c>
    </row>
    <row r="15583" spans="1:26" x14ac:dyDescent="0.25">
      <c r="A15583">
        <v>59240</v>
      </c>
      <c r="B15583">
        <v>8</v>
      </c>
      <c r="C15583" s="1">
        <v>41579</v>
      </c>
      <c r="D15583" s="1">
        <v>41591</v>
      </c>
      <c r="E15583" s="1">
        <v>41586</v>
      </c>
      <c r="F15583">
        <v>5</v>
      </c>
      <c r="G15583" t="b">
        <v>1</v>
      </c>
      <c r="H15583" s="2" t="s">
        <v>60046</v>
      </c>
      <c r="I15583" s="2"/>
      <c r="J15583" s="2" t="s">
        <v>60047</v>
      </c>
      <c r="K15583">
        <v>20461</v>
      </c>
      <c r="M15583">
        <v>4</v>
      </c>
      <c r="N15583">
        <v>18962</v>
      </c>
      <c r="O15583">
        <v>18962</v>
      </c>
      <c r="P15583">
        <v>1</v>
      </c>
      <c r="Q15583">
        <v>10727</v>
      </c>
      <c r="R15583" s="2" t="s">
        <v>60048</v>
      </c>
      <c r="T15583">
        <v>2492.3200000000002</v>
      </c>
      <c r="U15583">
        <v>199.38560000000001</v>
      </c>
      <c r="V15583">
        <v>62.308</v>
      </c>
      <c r="W15583">
        <v>2754.0136000000002</v>
      </c>
      <c r="X15583" s="2"/>
      <c r="Y15583" s="2" t="s">
        <v>60049</v>
      </c>
      <c r="Z15583" s="1">
        <v>41586</v>
      </c>
    </row>
    <row r="15584" spans="1:26" x14ac:dyDescent="0.25">
      <c r="A15584">
        <v>59241</v>
      </c>
      <c r="B15584">
        <v>8</v>
      </c>
      <c r="C15584" s="1">
        <v>41579</v>
      </c>
      <c r="D15584" s="1">
        <v>41591</v>
      </c>
      <c r="E15584" s="1">
        <v>41586</v>
      </c>
      <c r="F15584">
        <v>5</v>
      </c>
      <c r="G15584" t="b">
        <v>1</v>
      </c>
      <c r="H15584" s="2" t="s">
        <v>60050</v>
      </c>
      <c r="I15584" s="2"/>
      <c r="J15584" s="2" t="s">
        <v>60051</v>
      </c>
      <c r="K15584">
        <v>14497</v>
      </c>
      <c r="M15584">
        <v>6</v>
      </c>
      <c r="N15584">
        <v>19250</v>
      </c>
      <c r="O15584">
        <v>19250</v>
      </c>
      <c r="P15584">
        <v>1</v>
      </c>
      <c r="Q15584">
        <v>17586</v>
      </c>
      <c r="R15584" s="2" t="s">
        <v>60052</v>
      </c>
      <c r="S15584">
        <v>10107</v>
      </c>
      <c r="T15584">
        <v>804.48</v>
      </c>
      <c r="U15584">
        <v>64.358400000000003</v>
      </c>
      <c r="V15584">
        <v>20.111999999999998</v>
      </c>
      <c r="W15584">
        <v>888.95039999999995</v>
      </c>
      <c r="X15584" s="2"/>
      <c r="Y15584" s="2" t="s">
        <v>60053</v>
      </c>
      <c r="Z15584" s="1">
        <v>41586</v>
      </c>
    </row>
    <row r="15585" spans="1:26" x14ac:dyDescent="0.25">
      <c r="A15585">
        <v>59242</v>
      </c>
      <c r="B15585">
        <v>8</v>
      </c>
      <c r="C15585" s="1">
        <v>41579</v>
      </c>
      <c r="D15585" s="1">
        <v>41591</v>
      </c>
      <c r="E15585" s="1">
        <v>41586</v>
      </c>
      <c r="F15585">
        <v>5</v>
      </c>
      <c r="G15585" t="b">
        <v>1</v>
      </c>
      <c r="H15585" s="2" t="s">
        <v>60054</v>
      </c>
      <c r="I15585" s="2"/>
      <c r="J15585" s="2" t="s">
        <v>333</v>
      </c>
      <c r="K15585">
        <v>14560</v>
      </c>
      <c r="M15585">
        <v>4</v>
      </c>
      <c r="N15585">
        <v>25989</v>
      </c>
      <c r="O15585">
        <v>25989</v>
      </c>
      <c r="P15585">
        <v>1</v>
      </c>
      <c r="Q15585">
        <v>8533</v>
      </c>
      <c r="R15585" s="2" t="s">
        <v>60055</v>
      </c>
      <c r="T15585">
        <v>839.48</v>
      </c>
      <c r="U15585">
        <v>67.1584</v>
      </c>
      <c r="V15585">
        <v>20.986999999999998</v>
      </c>
      <c r="W15585">
        <v>927.62540000000001</v>
      </c>
      <c r="X15585" s="2"/>
      <c r="Y15585" s="2" t="s">
        <v>60056</v>
      </c>
      <c r="Z15585" s="1">
        <v>41586</v>
      </c>
    </row>
    <row r="15586" spans="1:26" x14ac:dyDescent="0.25">
      <c r="A15586">
        <v>59243</v>
      </c>
      <c r="B15586">
        <v>8</v>
      </c>
      <c r="C15586" s="1">
        <v>41579</v>
      </c>
      <c r="D15586" s="1">
        <v>41591</v>
      </c>
      <c r="E15586" s="1">
        <v>41586</v>
      </c>
      <c r="F15586">
        <v>5</v>
      </c>
      <c r="G15586" t="b">
        <v>1</v>
      </c>
      <c r="H15586" s="2" t="s">
        <v>60057</v>
      </c>
      <c r="I15586" s="2"/>
      <c r="J15586" s="2" t="s">
        <v>24583</v>
      </c>
      <c r="K15586">
        <v>14378</v>
      </c>
      <c r="M15586">
        <v>4</v>
      </c>
      <c r="N15586">
        <v>28435</v>
      </c>
      <c r="O15586">
        <v>28435</v>
      </c>
      <c r="P15586">
        <v>1</v>
      </c>
      <c r="Q15586">
        <v>8358</v>
      </c>
      <c r="R15586" s="2" t="s">
        <v>60058</v>
      </c>
      <c r="T15586">
        <v>808.96</v>
      </c>
      <c r="U15586">
        <v>64.716800000000006</v>
      </c>
      <c r="V15586">
        <v>20.224</v>
      </c>
      <c r="W15586">
        <v>893.9008</v>
      </c>
      <c r="X15586" s="2"/>
      <c r="Y15586" s="2" t="s">
        <v>60059</v>
      </c>
      <c r="Z15586" s="1">
        <v>41586</v>
      </c>
    </row>
    <row r="15587" spans="1:26" x14ac:dyDescent="0.25">
      <c r="A15587">
        <v>59244</v>
      </c>
      <c r="B15587">
        <v>8</v>
      </c>
      <c r="C15587" s="1">
        <v>41579</v>
      </c>
      <c r="D15587" s="1">
        <v>41591</v>
      </c>
      <c r="E15587" s="1">
        <v>41586</v>
      </c>
      <c r="F15587">
        <v>5</v>
      </c>
      <c r="G15587" t="b">
        <v>1</v>
      </c>
      <c r="H15587" s="2" t="s">
        <v>60060</v>
      </c>
      <c r="I15587" s="2"/>
      <c r="J15587" s="2" t="s">
        <v>60061</v>
      </c>
      <c r="K15587">
        <v>19691</v>
      </c>
      <c r="M15587">
        <v>1</v>
      </c>
      <c r="N15587">
        <v>17549</v>
      </c>
      <c r="O15587">
        <v>17549</v>
      </c>
      <c r="P15587">
        <v>1</v>
      </c>
      <c r="Q15587">
        <v>748</v>
      </c>
      <c r="R15587" s="2" t="s">
        <v>60062</v>
      </c>
      <c r="T15587">
        <v>569.97</v>
      </c>
      <c r="U15587">
        <v>45.5976</v>
      </c>
      <c r="V15587">
        <v>14.2493</v>
      </c>
      <c r="W15587">
        <v>629.81690000000003</v>
      </c>
      <c r="X15587" s="2"/>
      <c r="Y15587" s="2" t="s">
        <v>60063</v>
      </c>
      <c r="Z15587" s="1">
        <v>41586</v>
      </c>
    </row>
    <row r="15588" spans="1:26" x14ac:dyDescent="0.25">
      <c r="A15588">
        <v>59245</v>
      </c>
      <c r="B15588">
        <v>8</v>
      </c>
      <c r="C15588" s="1">
        <v>41579</v>
      </c>
      <c r="D15588" s="1">
        <v>41591</v>
      </c>
      <c r="E15588" s="1">
        <v>41586</v>
      </c>
      <c r="F15588">
        <v>5</v>
      </c>
      <c r="G15588" t="b">
        <v>1</v>
      </c>
      <c r="H15588" s="2" t="s">
        <v>60064</v>
      </c>
      <c r="I15588" s="2"/>
      <c r="J15588" s="2" t="s">
        <v>14777</v>
      </c>
      <c r="K15588">
        <v>14005</v>
      </c>
      <c r="M15588">
        <v>4</v>
      </c>
      <c r="N15588">
        <v>15136</v>
      </c>
      <c r="O15588">
        <v>15136</v>
      </c>
      <c r="P15588">
        <v>1</v>
      </c>
      <c r="Q15588">
        <v>7410</v>
      </c>
      <c r="R15588" s="2" t="s">
        <v>60065</v>
      </c>
      <c r="T15588">
        <v>2318.96</v>
      </c>
      <c r="U15588">
        <v>185.51679999999999</v>
      </c>
      <c r="V15588">
        <v>57.973999999999997</v>
      </c>
      <c r="W15588">
        <v>2562.4508000000001</v>
      </c>
      <c r="X15588" s="2"/>
      <c r="Y15588" s="2" t="s">
        <v>60066</v>
      </c>
      <c r="Z15588" s="1">
        <v>41586</v>
      </c>
    </row>
    <row r="15589" spans="1:26" x14ac:dyDescent="0.25">
      <c r="A15589">
        <v>59246</v>
      </c>
      <c r="B15589">
        <v>8</v>
      </c>
      <c r="C15589" s="1">
        <v>41579</v>
      </c>
      <c r="D15589" s="1">
        <v>41591</v>
      </c>
      <c r="E15589" s="1">
        <v>41586</v>
      </c>
      <c r="F15589">
        <v>5</v>
      </c>
      <c r="G15589" t="b">
        <v>1</v>
      </c>
      <c r="H15589" s="2" t="s">
        <v>60067</v>
      </c>
      <c r="I15589" s="2"/>
      <c r="J15589" s="2" t="s">
        <v>24575</v>
      </c>
      <c r="K15589">
        <v>13895</v>
      </c>
      <c r="M15589">
        <v>1</v>
      </c>
      <c r="N15589">
        <v>11481</v>
      </c>
      <c r="O15589">
        <v>11481</v>
      </c>
      <c r="P15589">
        <v>1</v>
      </c>
      <c r="Q15589">
        <v>16479</v>
      </c>
      <c r="R15589" s="2" t="s">
        <v>60068</v>
      </c>
      <c r="T15589">
        <v>2376.96</v>
      </c>
      <c r="U15589">
        <v>190.1568</v>
      </c>
      <c r="V15589">
        <v>59.423999999999999</v>
      </c>
      <c r="W15589">
        <v>2626.5408000000002</v>
      </c>
      <c r="X15589" s="2"/>
      <c r="Y15589" s="2" t="s">
        <v>60069</v>
      </c>
      <c r="Z15589" s="1">
        <v>41586</v>
      </c>
    </row>
    <row r="15590" spans="1:26" x14ac:dyDescent="0.25">
      <c r="A15590">
        <v>59247</v>
      </c>
      <c r="B15590">
        <v>8</v>
      </c>
      <c r="C15590" s="1">
        <v>41579</v>
      </c>
      <c r="D15590" s="1">
        <v>41591</v>
      </c>
      <c r="E15590" s="1">
        <v>41586</v>
      </c>
      <c r="F15590">
        <v>5</v>
      </c>
      <c r="G15590" t="b">
        <v>1</v>
      </c>
      <c r="H15590" s="2" t="s">
        <v>60070</v>
      </c>
      <c r="I15590" s="2"/>
      <c r="J15590" s="2" t="s">
        <v>25255</v>
      </c>
      <c r="K15590">
        <v>13903</v>
      </c>
      <c r="M15590">
        <v>4</v>
      </c>
      <c r="N15590">
        <v>26130</v>
      </c>
      <c r="O15590">
        <v>26130</v>
      </c>
      <c r="P15590">
        <v>1</v>
      </c>
      <c r="Q15590">
        <v>17013</v>
      </c>
      <c r="R15590" s="2" t="s">
        <v>60071</v>
      </c>
      <c r="T15590">
        <v>2329.98</v>
      </c>
      <c r="U15590">
        <v>186.39840000000001</v>
      </c>
      <c r="V15590">
        <v>58.249499999999998</v>
      </c>
      <c r="W15590">
        <v>2574.6279</v>
      </c>
      <c r="X15590" s="2"/>
      <c r="Y15590" s="2" t="s">
        <v>60072</v>
      </c>
      <c r="Z15590" s="1">
        <v>41586</v>
      </c>
    </row>
    <row r="15591" spans="1:26" x14ac:dyDescent="0.25">
      <c r="A15591">
        <v>59248</v>
      </c>
      <c r="B15591">
        <v>8</v>
      </c>
      <c r="C15591" s="1">
        <v>41579</v>
      </c>
      <c r="D15591" s="1">
        <v>41591</v>
      </c>
      <c r="E15591" s="1">
        <v>41586</v>
      </c>
      <c r="F15591">
        <v>5</v>
      </c>
      <c r="G15591" t="b">
        <v>1</v>
      </c>
      <c r="H15591" s="2" t="s">
        <v>60073</v>
      </c>
      <c r="I15591" s="2"/>
      <c r="J15591" s="2" t="s">
        <v>10438</v>
      </c>
      <c r="K15591">
        <v>12016</v>
      </c>
      <c r="M15591">
        <v>4</v>
      </c>
      <c r="N15591">
        <v>19721</v>
      </c>
      <c r="O15591">
        <v>19721</v>
      </c>
      <c r="P15591">
        <v>1</v>
      </c>
      <c r="Q15591">
        <v>7505</v>
      </c>
      <c r="R15591" s="2" t="s">
        <v>60074</v>
      </c>
      <c r="T15591">
        <v>2334.9699999999998</v>
      </c>
      <c r="U15591">
        <v>186.79759999999999</v>
      </c>
      <c r="V15591">
        <v>58.374299999999998</v>
      </c>
      <c r="W15591">
        <v>2580.1419000000001</v>
      </c>
      <c r="X15591" s="2"/>
      <c r="Y15591" s="2" t="s">
        <v>60075</v>
      </c>
      <c r="Z15591" s="1">
        <v>41586</v>
      </c>
    </row>
    <row r="15592" spans="1:26" x14ac:dyDescent="0.25">
      <c r="A15592">
        <v>59249</v>
      </c>
      <c r="B15592">
        <v>8</v>
      </c>
      <c r="C15592" s="1">
        <v>41579</v>
      </c>
      <c r="D15592" s="1">
        <v>41591</v>
      </c>
      <c r="E15592" s="1">
        <v>41586</v>
      </c>
      <c r="F15592">
        <v>5</v>
      </c>
      <c r="G15592" t="b">
        <v>1</v>
      </c>
      <c r="H15592" s="2" t="s">
        <v>60076</v>
      </c>
      <c r="I15592" s="2"/>
      <c r="J15592" s="2" t="s">
        <v>10022</v>
      </c>
      <c r="K15592">
        <v>11956</v>
      </c>
      <c r="M15592">
        <v>4</v>
      </c>
      <c r="N15592">
        <v>17112</v>
      </c>
      <c r="O15592">
        <v>17112</v>
      </c>
      <c r="P15592">
        <v>1</v>
      </c>
      <c r="Q15592">
        <v>5219</v>
      </c>
      <c r="R15592" s="2" t="s">
        <v>60077</v>
      </c>
      <c r="T15592">
        <v>2294.9899999999998</v>
      </c>
      <c r="U15592">
        <v>183.5992</v>
      </c>
      <c r="V15592">
        <v>57.3748</v>
      </c>
      <c r="W15592">
        <v>2535.9639999999999</v>
      </c>
      <c r="X15592" s="2"/>
      <c r="Y15592" s="2" t="s">
        <v>60078</v>
      </c>
      <c r="Z15592" s="1">
        <v>41586</v>
      </c>
    </row>
    <row r="15593" spans="1:26" x14ac:dyDescent="0.25">
      <c r="A15593">
        <v>59250</v>
      </c>
      <c r="B15593">
        <v>8</v>
      </c>
      <c r="C15593" s="1">
        <v>41579</v>
      </c>
      <c r="D15593" s="1">
        <v>41591</v>
      </c>
      <c r="E15593" s="1">
        <v>41586</v>
      </c>
      <c r="F15593">
        <v>5</v>
      </c>
      <c r="G15593" t="b">
        <v>1</v>
      </c>
      <c r="H15593" s="2" t="s">
        <v>60079</v>
      </c>
      <c r="I15593" s="2"/>
      <c r="J15593" s="2" t="s">
        <v>10661</v>
      </c>
      <c r="K15593">
        <v>12026</v>
      </c>
      <c r="M15593">
        <v>4</v>
      </c>
      <c r="N15593">
        <v>22996</v>
      </c>
      <c r="O15593">
        <v>22996</v>
      </c>
      <c r="P15593">
        <v>1</v>
      </c>
      <c r="Q15593">
        <v>7630</v>
      </c>
      <c r="R15593" s="2" t="s">
        <v>60080</v>
      </c>
      <c r="T15593">
        <v>2398.4699999999998</v>
      </c>
      <c r="U15593">
        <v>191.8776</v>
      </c>
      <c r="V15593">
        <v>59.961799999999997</v>
      </c>
      <c r="W15593">
        <v>2650.3094000000001</v>
      </c>
      <c r="X15593" s="2"/>
      <c r="Y15593" s="2" t="s">
        <v>60081</v>
      </c>
      <c r="Z15593" s="1">
        <v>41586</v>
      </c>
    </row>
    <row r="15594" spans="1:26" x14ac:dyDescent="0.25">
      <c r="A15594">
        <v>59251</v>
      </c>
      <c r="B15594">
        <v>8</v>
      </c>
      <c r="C15594" s="1">
        <v>41579</v>
      </c>
      <c r="D15594" s="1">
        <v>41591</v>
      </c>
      <c r="E15594" s="1">
        <v>41586</v>
      </c>
      <c r="F15594">
        <v>5</v>
      </c>
      <c r="G15594" t="b">
        <v>1</v>
      </c>
      <c r="H15594" s="2" t="s">
        <v>60082</v>
      </c>
      <c r="I15594" s="2"/>
      <c r="J15594" s="2" t="s">
        <v>9254</v>
      </c>
      <c r="K15594">
        <v>20211</v>
      </c>
      <c r="M15594">
        <v>9</v>
      </c>
      <c r="N15594">
        <v>13003</v>
      </c>
      <c r="O15594">
        <v>13003</v>
      </c>
      <c r="P15594">
        <v>1</v>
      </c>
      <c r="Q15594">
        <v>1188</v>
      </c>
      <c r="R15594" s="2" t="s">
        <v>60083</v>
      </c>
      <c r="S15594">
        <v>10105</v>
      </c>
      <c r="T15594">
        <v>1754.98</v>
      </c>
      <c r="U15594">
        <v>140.39840000000001</v>
      </c>
      <c r="V15594">
        <v>43.874499999999998</v>
      </c>
      <c r="W15594">
        <v>1939.2529</v>
      </c>
      <c r="X15594" s="2"/>
      <c r="Y15594" s="2" t="s">
        <v>60084</v>
      </c>
      <c r="Z15594" s="1">
        <v>41586</v>
      </c>
    </row>
    <row r="15595" spans="1:26" x14ac:dyDescent="0.25">
      <c r="A15595">
        <v>59252</v>
      </c>
      <c r="B15595">
        <v>8</v>
      </c>
      <c r="C15595" s="1">
        <v>41579</v>
      </c>
      <c r="D15595" s="1">
        <v>41591</v>
      </c>
      <c r="E15595" s="1">
        <v>41586</v>
      </c>
      <c r="F15595">
        <v>5</v>
      </c>
      <c r="G15595" t="b">
        <v>1</v>
      </c>
      <c r="H15595" s="2" t="s">
        <v>60085</v>
      </c>
      <c r="I15595" s="2"/>
      <c r="J15595" s="2" t="s">
        <v>27740</v>
      </c>
      <c r="K15595">
        <v>24462</v>
      </c>
      <c r="M15595">
        <v>9</v>
      </c>
      <c r="N15595">
        <v>29154</v>
      </c>
      <c r="O15595">
        <v>29154</v>
      </c>
      <c r="P15595">
        <v>1</v>
      </c>
      <c r="R15595" s="2"/>
      <c r="S15595">
        <v>10105</v>
      </c>
      <c r="T15595">
        <v>1174.48</v>
      </c>
      <c r="U15595">
        <v>93.958399999999997</v>
      </c>
      <c r="V15595">
        <v>29.361999999999998</v>
      </c>
      <c r="W15595">
        <v>1297.8004000000001</v>
      </c>
      <c r="X15595" s="2"/>
      <c r="Y15595" s="2" t="s">
        <v>60086</v>
      </c>
      <c r="Z15595" s="1">
        <v>41586</v>
      </c>
    </row>
    <row r="15596" spans="1:26" x14ac:dyDescent="0.25">
      <c r="A15596">
        <v>59253</v>
      </c>
      <c r="B15596">
        <v>8</v>
      </c>
      <c r="C15596" s="1">
        <v>41579</v>
      </c>
      <c r="D15596" s="1">
        <v>41591</v>
      </c>
      <c r="E15596" s="1">
        <v>41586</v>
      </c>
      <c r="F15596">
        <v>5</v>
      </c>
      <c r="G15596" t="b">
        <v>1</v>
      </c>
      <c r="H15596" s="2" t="s">
        <v>60087</v>
      </c>
      <c r="I15596" s="2"/>
      <c r="J15596" s="2" t="s">
        <v>24129</v>
      </c>
      <c r="K15596">
        <v>25053</v>
      </c>
      <c r="M15596">
        <v>9</v>
      </c>
      <c r="N15596">
        <v>22571</v>
      </c>
      <c r="O15596">
        <v>22571</v>
      </c>
      <c r="P15596">
        <v>1</v>
      </c>
      <c r="Q15596">
        <v>3144</v>
      </c>
      <c r="R15596" s="2" t="s">
        <v>60088</v>
      </c>
      <c r="S15596">
        <v>10105</v>
      </c>
      <c r="T15596">
        <v>1183.47</v>
      </c>
      <c r="U15596">
        <v>94.677599999999998</v>
      </c>
      <c r="V15596">
        <v>29.5868</v>
      </c>
      <c r="W15596">
        <v>1307.7344000000001</v>
      </c>
      <c r="X15596" s="2"/>
      <c r="Y15596" s="2" t="s">
        <v>60089</v>
      </c>
      <c r="Z15596" s="1">
        <v>41586</v>
      </c>
    </row>
    <row r="15597" spans="1:26" x14ac:dyDescent="0.25">
      <c r="A15597">
        <v>59254</v>
      </c>
      <c r="B15597">
        <v>8</v>
      </c>
      <c r="C15597" s="1">
        <v>41579</v>
      </c>
      <c r="D15597" s="1">
        <v>41591</v>
      </c>
      <c r="E15597" s="1">
        <v>41586</v>
      </c>
      <c r="F15597">
        <v>5</v>
      </c>
      <c r="G15597" t="b">
        <v>1</v>
      </c>
      <c r="H15597" s="2" t="s">
        <v>60090</v>
      </c>
      <c r="I15597" s="2"/>
      <c r="J15597" s="2" t="s">
        <v>60091</v>
      </c>
      <c r="K15597">
        <v>28316</v>
      </c>
      <c r="M15597">
        <v>9</v>
      </c>
      <c r="N15597">
        <v>16069</v>
      </c>
      <c r="O15597">
        <v>16069</v>
      </c>
      <c r="P15597">
        <v>1</v>
      </c>
      <c r="Q15597">
        <v>2185</v>
      </c>
      <c r="R15597" s="2" t="s">
        <v>60092</v>
      </c>
      <c r="S15597">
        <v>10105</v>
      </c>
      <c r="T15597">
        <v>539.99</v>
      </c>
      <c r="U15597">
        <v>43.199199999999998</v>
      </c>
      <c r="V15597">
        <v>13.4998</v>
      </c>
      <c r="W15597">
        <v>596.68899999999996</v>
      </c>
      <c r="X15597" s="2"/>
      <c r="Y15597" s="2" t="s">
        <v>60093</v>
      </c>
      <c r="Z15597" s="1">
        <v>41586</v>
      </c>
    </row>
    <row r="15598" spans="1:26" x14ac:dyDescent="0.25">
      <c r="A15598">
        <v>59255</v>
      </c>
      <c r="B15598">
        <v>8</v>
      </c>
      <c r="C15598" s="1">
        <v>41579</v>
      </c>
      <c r="D15598" s="1">
        <v>41591</v>
      </c>
      <c r="E15598" s="1">
        <v>41586</v>
      </c>
      <c r="F15598">
        <v>5</v>
      </c>
      <c r="G15598" t="b">
        <v>1</v>
      </c>
      <c r="H15598" s="2" t="s">
        <v>60094</v>
      </c>
      <c r="I15598" s="2"/>
      <c r="J15598" s="2" t="s">
        <v>18582</v>
      </c>
      <c r="K15598">
        <v>26579</v>
      </c>
      <c r="M15598">
        <v>4</v>
      </c>
      <c r="N15598">
        <v>15105</v>
      </c>
      <c r="O15598">
        <v>15105</v>
      </c>
      <c r="P15598">
        <v>1</v>
      </c>
      <c r="Q15598">
        <v>15662</v>
      </c>
      <c r="R15598" s="2" t="s">
        <v>60095</v>
      </c>
      <c r="T15598">
        <v>791.32</v>
      </c>
      <c r="U15598">
        <v>63.305599999999998</v>
      </c>
      <c r="V15598">
        <v>19.783000000000001</v>
      </c>
      <c r="W15598">
        <v>874.40859999999998</v>
      </c>
      <c r="X15598" s="2"/>
      <c r="Y15598" s="2" t="s">
        <v>60096</v>
      </c>
      <c r="Z15598" s="1">
        <v>41586</v>
      </c>
    </row>
    <row r="15599" spans="1:26" x14ac:dyDescent="0.25">
      <c r="A15599">
        <v>59256</v>
      </c>
      <c r="B15599">
        <v>8</v>
      </c>
      <c r="C15599" s="1">
        <v>41579</v>
      </c>
      <c r="D15599" s="1">
        <v>41591</v>
      </c>
      <c r="E15599" s="1">
        <v>41586</v>
      </c>
      <c r="F15599">
        <v>5</v>
      </c>
      <c r="G15599" t="b">
        <v>1</v>
      </c>
      <c r="H15599" s="2" t="s">
        <v>60097</v>
      </c>
      <c r="I15599" s="2"/>
      <c r="J15599" s="2" t="s">
        <v>18463</v>
      </c>
      <c r="K15599">
        <v>26601</v>
      </c>
      <c r="M15599">
        <v>4</v>
      </c>
      <c r="N15599">
        <v>25345</v>
      </c>
      <c r="O15599">
        <v>25345</v>
      </c>
      <c r="P15599">
        <v>1</v>
      </c>
      <c r="Q15599">
        <v>14224</v>
      </c>
      <c r="R15599" s="2" t="s">
        <v>60098</v>
      </c>
      <c r="T15599">
        <v>791.32</v>
      </c>
      <c r="U15599">
        <v>63.305599999999998</v>
      </c>
      <c r="V15599">
        <v>19.783000000000001</v>
      </c>
      <c r="W15599">
        <v>874.40859999999998</v>
      </c>
      <c r="X15599" s="2"/>
      <c r="Y15599" s="2" t="s">
        <v>60099</v>
      </c>
      <c r="Z15599" s="1">
        <v>41586</v>
      </c>
    </row>
    <row r="15600" spans="1:26" x14ac:dyDescent="0.25">
      <c r="A15600">
        <v>59257</v>
      </c>
      <c r="B15600">
        <v>8</v>
      </c>
      <c r="C15600" s="1">
        <v>41579</v>
      </c>
      <c r="D15600" s="1">
        <v>41591</v>
      </c>
      <c r="E15600" s="1">
        <v>41586</v>
      </c>
      <c r="F15600">
        <v>5</v>
      </c>
      <c r="G15600" t="b">
        <v>1</v>
      </c>
      <c r="H15600" s="2" t="s">
        <v>60100</v>
      </c>
      <c r="I15600" s="2"/>
      <c r="J15600" s="2" t="s">
        <v>4967</v>
      </c>
      <c r="K15600">
        <v>29128</v>
      </c>
      <c r="M15600">
        <v>4</v>
      </c>
      <c r="N15600">
        <v>29220</v>
      </c>
      <c r="O15600">
        <v>29220</v>
      </c>
      <c r="P15600">
        <v>1</v>
      </c>
      <c r="R15600" s="2"/>
      <c r="T15600">
        <v>771.34</v>
      </c>
      <c r="U15600">
        <v>61.7072</v>
      </c>
      <c r="V15600">
        <v>19.2835</v>
      </c>
      <c r="W15600">
        <v>852.33069999999998</v>
      </c>
      <c r="X15600" s="2"/>
      <c r="Y15600" s="2" t="s">
        <v>60101</v>
      </c>
      <c r="Z15600" s="1">
        <v>41586</v>
      </c>
    </row>
    <row r="15601" spans="1:26" x14ac:dyDescent="0.25">
      <c r="A15601">
        <v>59258</v>
      </c>
      <c r="B15601">
        <v>8</v>
      </c>
      <c r="C15601" s="1">
        <v>41579</v>
      </c>
      <c r="D15601" s="1">
        <v>41591</v>
      </c>
      <c r="E15601" s="1">
        <v>41586</v>
      </c>
      <c r="F15601">
        <v>5</v>
      </c>
      <c r="G15601" t="b">
        <v>1</v>
      </c>
      <c r="H15601" s="2" t="s">
        <v>60102</v>
      </c>
      <c r="I15601" s="2"/>
      <c r="J15601" s="2" t="s">
        <v>6138</v>
      </c>
      <c r="K15601">
        <v>29166</v>
      </c>
      <c r="M15601">
        <v>4</v>
      </c>
      <c r="N15601">
        <v>21435</v>
      </c>
      <c r="O15601">
        <v>21435</v>
      </c>
      <c r="P15601">
        <v>1</v>
      </c>
      <c r="Q15601">
        <v>6033</v>
      </c>
      <c r="R15601" s="2" t="s">
        <v>60103</v>
      </c>
      <c r="T15601">
        <v>756.33</v>
      </c>
      <c r="U15601">
        <v>60.506399999999999</v>
      </c>
      <c r="V15601">
        <v>18.908300000000001</v>
      </c>
      <c r="W15601">
        <v>835.74469999999997</v>
      </c>
      <c r="X15601" s="2"/>
      <c r="Y15601" s="2" t="s">
        <v>60104</v>
      </c>
      <c r="Z15601" s="1">
        <v>41586</v>
      </c>
    </row>
    <row r="15602" spans="1:26" x14ac:dyDescent="0.25">
      <c r="A15602">
        <v>59259</v>
      </c>
      <c r="B15602">
        <v>8</v>
      </c>
      <c r="C15602" s="1">
        <v>41579</v>
      </c>
      <c r="D15602" s="1">
        <v>41591</v>
      </c>
      <c r="E15602" s="1">
        <v>41586</v>
      </c>
      <c r="F15602">
        <v>5</v>
      </c>
      <c r="G15602" t="b">
        <v>1</v>
      </c>
      <c r="H15602" s="2" t="s">
        <v>60105</v>
      </c>
      <c r="I15602" s="2"/>
      <c r="J15602" s="2" t="s">
        <v>37050</v>
      </c>
      <c r="K15602">
        <v>12113</v>
      </c>
      <c r="M15602">
        <v>6</v>
      </c>
      <c r="N15602">
        <v>14986</v>
      </c>
      <c r="O15602">
        <v>14986</v>
      </c>
      <c r="P15602">
        <v>1</v>
      </c>
      <c r="Q15602">
        <v>6171</v>
      </c>
      <c r="R15602" s="2" t="s">
        <v>60106</v>
      </c>
      <c r="S15602">
        <v>10107</v>
      </c>
      <c r="T15602">
        <v>2442.54</v>
      </c>
      <c r="U15602">
        <v>195.4032</v>
      </c>
      <c r="V15602">
        <v>61.063499999999998</v>
      </c>
      <c r="W15602">
        <v>2699.0066999999999</v>
      </c>
      <c r="X15602" s="2"/>
      <c r="Y15602" s="2" t="s">
        <v>60107</v>
      </c>
      <c r="Z15602" s="1">
        <v>41586</v>
      </c>
    </row>
    <row r="15603" spans="1:26" x14ac:dyDescent="0.25">
      <c r="A15603">
        <v>59260</v>
      </c>
      <c r="B15603">
        <v>8</v>
      </c>
      <c r="C15603" s="1">
        <v>41579</v>
      </c>
      <c r="D15603" s="1">
        <v>41591</v>
      </c>
      <c r="E15603" s="1">
        <v>41586</v>
      </c>
      <c r="F15603">
        <v>5</v>
      </c>
      <c r="G15603" t="b">
        <v>1</v>
      </c>
      <c r="H15603" s="2" t="s">
        <v>60108</v>
      </c>
      <c r="I15603" s="2"/>
      <c r="J15603" s="2" t="s">
        <v>60109</v>
      </c>
      <c r="K15603">
        <v>25284</v>
      </c>
      <c r="M15603">
        <v>4</v>
      </c>
      <c r="N15603">
        <v>19088</v>
      </c>
      <c r="O15603">
        <v>19088</v>
      </c>
      <c r="P15603">
        <v>1</v>
      </c>
      <c r="Q15603">
        <v>5838</v>
      </c>
      <c r="R15603" s="2" t="s">
        <v>60110</v>
      </c>
      <c r="T15603">
        <v>2419.06</v>
      </c>
      <c r="U15603">
        <v>193.5248</v>
      </c>
      <c r="V15603">
        <v>60.476500000000001</v>
      </c>
      <c r="W15603">
        <v>2673.0612999999998</v>
      </c>
      <c r="X15603" s="2"/>
      <c r="Y15603" s="2" t="s">
        <v>60111</v>
      </c>
      <c r="Z15603" s="1">
        <v>41586</v>
      </c>
    </row>
    <row r="15604" spans="1:26" x14ac:dyDescent="0.25">
      <c r="A15604">
        <v>59261</v>
      </c>
      <c r="B15604">
        <v>8</v>
      </c>
      <c r="C15604" s="1">
        <v>41579</v>
      </c>
      <c r="D15604" s="1">
        <v>41591</v>
      </c>
      <c r="E15604" s="1">
        <v>41586</v>
      </c>
      <c r="F15604">
        <v>5</v>
      </c>
      <c r="G15604" t="b">
        <v>1</v>
      </c>
      <c r="H15604" s="2" t="s">
        <v>60112</v>
      </c>
      <c r="I15604" s="2"/>
      <c r="J15604" s="2" t="s">
        <v>60113</v>
      </c>
      <c r="K15604">
        <v>25404</v>
      </c>
      <c r="M15604">
        <v>4</v>
      </c>
      <c r="N15604">
        <v>26324</v>
      </c>
      <c r="O15604">
        <v>26324</v>
      </c>
      <c r="P15604">
        <v>1</v>
      </c>
      <c r="Q15604">
        <v>17641</v>
      </c>
      <c r="R15604" s="2" t="s">
        <v>60114</v>
      </c>
      <c r="T15604">
        <v>2433.04</v>
      </c>
      <c r="U15604">
        <v>194.64320000000001</v>
      </c>
      <c r="V15604">
        <v>60.826000000000001</v>
      </c>
      <c r="W15604">
        <v>2688.5092</v>
      </c>
      <c r="X15604" s="2"/>
      <c r="Y15604" s="2" t="s">
        <v>60115</v>
      </c>
      <c r="Z15604" s="1">
        <v>41586</v>
      </c>
    </row>
    <row r="15605" spans="1:26" x14ac:dyDescent="0.25">
      <c r="A15605">
        <v>59262</v>
      </c>
      <c r="B15605">
        <v>8</v>
      </c>
      <c r="C15605" s="1">
        <v>41579</v>
      </c>
      <c r="D15605" s="1">
        <v>41591</v>
      </c>
      <c r="E15605" s="1">
        <v>41586</v>
      </c>
      <c r="F15605">
        <v>5</v>
      </c>
      <c r="G15605" t="b">
        <v>1</v>
      </c>
      <c r="H15605" s="2" t="s">
        <v>60116</v>
      </c>
      <c r="I15605" s="2"/>
      <c r="J15605" s="2" t="s">
        <v>60117</v>
      </c>
      <c r="K15605">
        <v>17676</v>
      </c>
      <c r="M15605">
        <v>4</v>
      </c>
      <c r="N15605">
        <v>14488</v>
      </c>
      <c r="O15605">
        <v>14488</v>
      </c>
      <c r="P15605">
        <v>1</v>
      </c>
      <c r="Q15605">
        <v>13105</v>
      </c>
      <c r="R15605" s="2" t="s">
        <v>60118</v>
      </c>
      <c r="T15605">
        <v>603.49</v>
      </c>
      <c r="U15605">
        <v>48.279200000000003</v>
      </c>
      <c r="V15605">
        <v>15.087300000000001</v>
      </c>
      <c r="W15605">
        <v>666.85649999999998</v>
      </c>
      <c r="X15605" s="2"/>
      <c r="Y15605" s="2" t="s">
        <v>60119</v>
      </c>
      <c r="Z15605" s="1">
        <v>41586</v>
      </c>
    </row>
    <row r="15606" spans="1:26" x14ac:dyDescent="0.25">
      <c r="A15606">
        <v>59263</v>
      </c>
      <c r="B15606">
        <v>8</v>
      </c>
      <c r="C15606" s="1">
        <v>41579</v>
      </c>
      <c r="D15606" s="1">
        <v>41591</v>
      </c>
      <c r="E15606" s="1">
        <v>41586</v>
      </c>
      <c r="F15606">
        <v>5</v>
      </c>
      <c r="G15606" t="b">
        <v>1</v>
      </c>
      <c r="H15606" s="2" t="s">
        <v>60120</v>
      </c>
      <c r="I15606" s="2"/>
      <c r="J15606" s="2" t="s">
        <v>60121</v>
      </c>
      <c r="K15606">
        <v>18459</v>
      </c>
      <c r="M15606">
        <v>4</v>
      </c>
      <c r="N15606">
        <v>12354</v>
      </c>
      <c r="O15606">
        <v>12354</v>
      </c>
      <c r="P15606">
        <v>1</v>
      </c>
      <c r="Q15606">
        <v>1952</v>
      </c>
      <c r="R15606" s="2" t="s">
        <v>60122</v>
      </c>
      <c r="T15606">
        <v>588.96</v>
      </c>
      <c r="U15606">
        <v>47.116799999999998</v>
      </c>
      <c r="V15606">
        <v>14.724</v>
      </c>
      <c r="W15606">
        <v>650.80079999999998</v>
      </c>
      <c r="X15606" s="2"/>
      <c r="Y15606" s="2" t="s">
        <v>60123</v>
      </c>
      <c r="Z15606" s="1">
        <v>41586</v>
      </c>
    </row>
    <row r="15607" spans="1:26" x14ac:dyDescent="0.25">
      <c r="A15607">
        <v>59264</v>
      </c>
      <c r="B15607">
        <v>8</v>
      </c>
      <c r="C15607" s="1">
        <v>41579</v>
      </c>
      <c r="D15607" s="1">
        <v>41591</v>
      </c>
      <c r="E15607" s="1">
        <v>41586</v>
      </c>
      <c r="F15607">
        <v>5</v>
      </c>
      <c r="G15607" t="b">
        <v>1</v>
      </c>
      <c r="H15607" s="2" t="s">
        <v>60124</v>
      </c>
      <c r="I15607" s="2"/>
      <c r="J15607" s="2" t="s">
        <v>60125</v>
      </c>
      <c r="K15607">
        <v>23173</v>
      </c>
      <c r="M15607">
        <v>1</v>
      </c>
      <c r="N15607">
        <v>26790</v>
      </c>
      <c r="O15607">
        <v>26790</v>
      </c>
      <c r="P15607">
        <v>1</v>
      </c>
      <c r="Q15607">
        <v>1088</v>
      </c>
      <c r="R15607" s="2" t="s">
        <v>60126</v>
      </c>
      <c r="T15607">
        <v>588.96</v>
      </c>
      <c r="U15607">
        <v>47.116799999999998</v>
      </c>
      <c r="V15607">
        <v>14.724</v>
      </c>
      <c r="W15607">
        <v>650.80079999999998</v>
      </c>
      <c r="X15607" s="2"/>
      <c r="Y15607" s="2" t="s">
        <v>60127</v>
      </c>
      <c r="Z15607" s="1">
        <v>41586</v>
      </c>
    </row>
    <row r="15608" spans="1:26" x14ac:dyDescent="0.25">
      <c r="A15608">
        <v>59265</v>
      </c>
      <c r="B15608">
        <v>8</v>
      </c>
      <c r="C15608" s="1">
        <v>41579</v>
      </c>
      <c r="D15608" s="1">
        <v>41591</v>
      </c>
      <c r="E15608" s="1">
        <v>41586</v>
      </c>
      <c r="F15608">
        <v>5</v>
      </c>
      <c r="G15608" t="b">
        <v>1</v>
      </c>
      <c r="H15608" s="2" t="s">
        <v>60128</v>
      </c>
      <c r="I15608" s="2"/>
      <c r="J15608" s="2" t="s">
        <v>60129</v>
      </c>
      <c r="K15608">
        <v>22256</v>
      </c>
      <c r="M15608">
        <v>4</v>
      </c>
      <c r="N15608">
        <v>22221</v>
      </c>
      <c r="O15608">
        <v>22221</v>
      </c>
      <c r="P15608">
        <v>1</v>
      </c>
      <c r="Q15608">
        <v>5961</v>
      </c>
      <c r="R15608" s="2" t="s">
        <v>60130</v>
      </c>
      <c r="T15608">
        <v>570.47</v>
      </c>
      <c r="U15608">
        <v>45.637599999999999</v>
      </c>
      <c r="V15608">
        <v>14.261799999999999</v>
      </c>
      <c r="W15608">
        <v>630.36940000000004</v>
      </c>
      <c r="X15608" s="2"/>
      <c r="Y15608" s="2" t="s">
        <v>60131</v>
      </c>
      <c r="Z15608" s="1">
        <v>41586</v>
      </c>
    </row>
    <row r="15609" spans="1:26" x14ac:dyDescent="0.25">
      <c r="A15609">
        <v>59266</v>
      </c>
      <c r="B15609">
        <v>8</v>
      </c>
      <c r="C15609" s="1">
        <v>41579</v>
      </c>
      <c r="D15609" s="1">
        <v>41591</v>
      </c>
      <c r="E15609" s="1">
        <v>41586</v>
      </c>
      <c r="F15609">
        <v>5</v>
      </c>
      <c r="G15609" t="b">
        <v>1</v>
      </c>
      <c r="H15609" s="2" t="s">
        <v>60132</v>
      </c>
      <c r="I15609" s="2"/>
      <c r="J15609" s="2" t="s">
        <v>60133</v>
      </c>
      <c r="K15609">
        <v>19414</v>
      </c>
      <c r="M15609">
        <v>6</v>
      </c>
      <c r="N15609">
        <v>21078</v>
      </c>
      <c r="O15609">
        <v>21078</v>
      </c>
      <c r="P15609">
        <v>1</v>
      </c>
      <c r="Q15609">
        <v>3355</v>
      </c>
      <c r="R15609" s="2" t="s">
        <v>60134</v>
      </c>
      <c r="S15609">
        <v>10107</v>
      </c>
      <c r="T15609">
        <v>1145.48</v>
      </c>
      <c r="U15609">
        <v>91.638400000000004</v>
      </c>
      <c r="V15609">
        <v>28.637</v>
      </c>
      <c r="W15609">
        <v>1265.7554</v>
      </c>
      <c r="X15609" s="2"/>
      <c r="Y15609" s="2" t="s">
        <v>60135</v>
      </c>
      <c r="Z15609" s="1">
        <v>41586</v>
      </c>
    </row>
    <row r="15610" spans="1:26" x14ac:dyDescent="0.25">
      <c r="A15610">
        <v>59267</v>
      </c>
      <c r="B15610">
        <v>8</v>
      </c>
      <c r="C15610" s="1">
        <v>41579</v>
      </c>
      <c r="D15610" s="1">
        <v>41591</v>
      </c>
      <c r="E15610" s="1">
        <v>41586</v>
      </c>
      <c r="F15610">
        <v>5</v>
      </c>
      <c r="G15610" t="b">
        <v>1</v>
      </c>
      <c r="H15610" s="2" t="s">
        <v>60136</v>
      </c>
      <c r="I15610" s="2"/>
      <c r="J15610" s="2" t="s">
        <v>27111</v>
      </c>
      <c r="K15610">
        <v>19473</v>
      </c>
      <c r="M15610">
        <v>7</v>
      </c>
      <c r="N15610">
        <v>22382</v>
      </c>
      <c r="O15610">
        <v>22382</v>
      </c>
      <c r="P15610">
        <v>1</v>
      </c>
      <c r="Q15610">
        <v>7627</v>
      </c>
      <c r="R15610" s="2" t="s">
        <v>60137</v>
      </c>
      <c r="T15610">
        <v>1134.47</v>
      </c>
      <c r="U15610">
        <v>90.757599999999996</v>
      </c>
      <c r="V15610">
        <v>28.361799999999999</v>
      </c>
      <c r="W15610">
        <v>1253.5894000000001</v>
      </c>
      <c r="X15610" s="2"/>
      <c r="Y15610" s="2" t="s">
        <v>60138</v>
      </c>
      <c r="Z15610" s="1">
        <v>41586</v>
      </c>
    </row>
    <row r="15611" spans="1:26" x14ac:dyDescent="0.25">
      <c r="A15611">
        <v>59268</v>
      </c>
      <c r="B15611">
        <v>8</v>
      </c>
      <c r="C15611" s="1">
        <v>41579</v>
      </c>
      <c r="D15611" s="1">
        <v>41591</v>
      </c>
      <c r="E15611" s="1">
        <v>41586</v>
      </c>
      <c r="F15611">
        <v>5</v>
      </c>
      <c r="G15611" t="b">
        <v>1</v>
      </c>
      <c r="H15611" s="2" t="s">
        <v>60139</v>
      </c>
      <c r="I15611" s="2"/>
      <c r="J15611" s="2" t="s">
        <v>19931</v>
      </c>
      <c r="K15611">
        <v>20726</v>
      </c>
      <c r="M15611">
        <v>8</v>
      </c>
      <c r="N15611">
        <v>15118</v>
      </c>
      <c r="O15611">
        <v>15118</v>
      </c>
      <c r="P15611">
        <v>1</v>
      </c>
      <c r="Q15611">
        <v>11480</v>
      </c>
      <c r="R15611" s="2" t="s">
        <v>60140</v>
      </c>
      <c r="T15611">
        <v>1158.96</v>
      </c>
      <c r="U15611">
        <v>92.716800000000006</v>
      </c>
      <c r="V15611">
        <v>28.974</v>
      </c>
      <c r="W15611">
        <v>1280.6507999999999</v>
      </c>
      <c r="X15611" s="2"/>
      <c r="Y15611" s="2" t="s">
        <v>60141</v>
      </c>
      <c r="Z15611" s="1">
        <v>41586</v>
      </c>
    </row>
    <row r="15612" spans="1:26" x14ac:dyDescent="0.25">
      <c r="A15612">
        <v>59269</v>
      </c>
      <c r="B15612">
        <v>8</v>
      </c>
      <c r="C15612" s="1">
        <v>41579</v>
      </c>
      <c r="D15612" s="1">
        <v>41591</v>
      </c>
      <c r="E15612" s="1">
        <v>41586</v>
      </c>
      <c r="F15612">
        <v>5</v>
      </c>
      <c r="G15612" t="b">
        <v>1</v>
      </c>
      <c r="H15612" s="2" t="s">
        <v>60142</v>
      </c>
      <c r="I15612" s="2"/>
      <c r="J15612" s="2" t="s">
        <v>21082</v>
      </c>
      <c r="K15612">
        <v>16603</v>
      </c>
      <c r="M15612">
        <v>8</v>
      </c>
      <c r="N15612">
        <v>12412</v>
      </c>
      <c r="O15612">
        <v>12412</v>
      </c>
      <c r="P15612">
        <v>1</v>
      </c>
      <c r="Q15612">
        <v>18914</v>
      </c>
      <c r="R15612" s="2" t="s">
        <v>60143</v>
      </c>
      <c r="T15612">
        <v>2433.04</v>
      </c>
      <c r="U15612">
        <v>194.64320000000001</v>
      </c>
      <c r="V15612">
        <v>60.826000000000001</v>
      </c>
      <c r="W15612">
        <v>2688.5092</v>
      </c>
      <c r="X15612" s="2"/>
      <c r="Y15612" s="2" t="s">
        <v>60144</v>
      </c>
      <c r="Z15612" s="1">
        <v>41586</v>
      </c>
    </row>
    <row r="15613" spans="1:26" x14ac:dyDescent="0.25">
      <c r="A15613">
        <v>59270</v>
      </c>
      <c r="B15613">
        <v>8</v>
      </c>
      <c r="C15613" s="1">
        <v>41579</v>
      </c>
      <c r="D15613" s="1">
        <v>41591</v>
      </c>
      <c r="E15613" s="1">
        <v>41586</v>
      </c>
      <c r="F15613">
        <v>5</v>
      </c>
      <c r="G15613" t="b">
        <v>1</v>
      </c>
      <c r="H15613" s="2" t="s">
        <v>60145</v>
      </c>
      <c r="I15613" s="2"/>
      <c r="J15613" s="2" t="s">
        <v>22335</v>
      </c>
      <c r="K15613">
        <v>14049</v>
      </c>
      <c r="M15613">
        <v>9</v>
      </c>
      <c r="N15613">
        <v>24114</v>
      </c>
      <c r="O15613">
        <v>24114</v>
      </c>
      <c r="P15613">
        <v>1</v>
      </c>
      <c r="Q15613">
        <v>14377</v>
      </c>
      <c r="R15613" s="2" t="s">
        <v>60146</v>
      </c>
      <c r="S15613">
        <v>10105</v>
      </c>
      <c r="T15613">
        <v>876.33</v>
      </c>
      <c r="U15613">
        <v>70.106399999999994</v>
      </c>
      <c r="V15613">
        <v>21.908300000000001</v>
      </c>
      <c r="W15613">
        <v>968.34469999999999</v>
      </c>
      <c r="X15613" s="2"/>
      <c r="Y15613" s="2" t="s">
        <v>60147</v>
      </c>
      <c r="Z15613" s="1">
        <v>41586</v>
      </c>
    </row>
    <row r="15614" spans="1:26" x14ac:dyDescent="0.25">
      <c r="A15614">
        <v>59271</v>
      </c>
      <c r="B15614">
        <v>8</v>
      </c>
      <c r="C15614" s="1">
        <v>41579</v>
      </c>
      <c r="D15614" s="1">
        <v>41591</v>
      </c>
      <c r="E15614" s="1">
        <v>41586</v>
      </c>
      <c r="F15614">
        <v>5</v>
      </c>
      <c r="G15614" t="b">
        <v>1</v>
      </c>
      <c r="H15614" s="2" t="s">
        <v>60148</v>
      </c>
      <c r="I15614" s="2"/>
      <c r="J15614" s="2" t="s">
        <v>6266</v>
      </c>
      <c r="K15614">
        <v>11457</v>
      </c>
      <c r="M15614">
        <v>9</v>
      </c>
      <c r="N15614">
        <v>16100</v>
      </c>
      <c r="O15614">
        <v>16100</v>
      </c>
      <c r="P15614">
        <v>1</v>
      </c>
      <c r="Q15614">
        <v>7501</v>
      </c>
      <c r="R15614" s="2" t="s">
        <v>60149</v>
      </c>
      <c r="S15614">
        <v>10105</v>
      </c>
      <c r="T15614">
        <v>2476.5300000000002</v>
      </c>
      <c r="U15614">
        <v>198.1224</v>
      </c>
      <c r="V15614">
        <v>61.9133</v>
      </c>
      <c r="W15614">
        <v>2736.5657000000001</v>
      </c>
      <c r="X15614" s="2"/>
      <c r="Y15614" s="2" t="s">
        <v>60150</v>
      </c>
      <c r="Z15614" s="1">
        <v>41586</v>
      </c>
    </row>
    <row r="15615" spans="1:26" x14ac:dyDescent="0.25">
      <c r="A15615">
        <v>59272</v>
      </c>
      <c r="B15615">
        <v>8</v>
      </c>
      <c r="C15615" s="1">
        <v>41580</v>
      </c>
      <c r="D15615" s="1">
        <v>41592</v>
      </c>
      <c r="E15615" s="1">
        <v>41587</v>
      </c>
      <c r="F15615">
        <v>5</v>
      </c>
      <c r="G15615" t="b">
        <v>1</v>
      </c>
      <c r="H15615" s="2" t="s">
        <v>60151</v>
      </c>
      <c r="I15615" s="2"/>
      <c r="J15615" s="2" t="s">
        <v>20062</v>
      </c>
      <c r="K15615">
        <v>12237</v>
      </c>
      <c r="M15615">
        <v>8</v>
      </c>
      <c r="N15615">
        <v>12294</v>
      </c>
      <c r="O15615">
        <v>12294</v>
      </c>
      <c r="P15615">
        <v>1</v>
      </c>
      <c r="Q15615">
        <v>14196</v>
      </c>
      <c r="R15615" s="2" t="s">
        <v>60152</v>
      </c>
      <c r="T15615">
        <v>2398.9699999999998</v>
      </c>
      <c r="U15615">
        <v>191.91759999999999</v>
      </c>
      <c r="V15615">
        <v>59.974299999999999</v>
      </c>
      <c r="W15615">
        <v>2650.8618999999999</v>
      </c>
      <c r="X15615" s="2"/>
      <c r="Y15615" s="2" t="s">
        <v>60153</v>
      </c>
      <c r="Z15615" s="1">
        <v>41587</v>
      </c>
    </row>
    <row r="15616" spans="1:26" x14ac:dyDescent="0.25">
      <c r="A15616">
        <v>59273</v>
      </c>
      <c r="B15616">
        <v>8</v>
      </c>
      <c r="C15616" s="1">
        <v>41580</v>
      </c>
      <c r="D15616" s="1">
        <v>41592</v>
      </c>
      <c r="E15616" s="1">
        <v>41587</v>
      </c>
      <c r="F15616">
        <v>5</v>
      </c>
      <c r="G15616" t="b">
        <v>1</v>
      </c>
      <c r="H15616" s="2" t="s">
        <v>60154</v>
      </c>
      <c r="I15616" s="2"/>
      <c r="J15616" s="2" t="s">
        <v>23082</v>
      </c>
      <c r="K15616">
        <v>12622</v>
      </c>
      <c r="M15616">
        <v>10</v>
      </c>
      <c r="N15616">
        <v>23673</v>
      </c>
      <c r="O15616">
        <v>23673</v>
      </c>
      <c r="P15616">
        <v>1</v>
      </c>
      <c r="Q15616">
        <v>8782</v>
      </c>
      <c r="R15616" s="2" t="s">
        <v>60155</v>
      </c>
      <c r="S15616">
        <v>10121</v>
      </c>
      <c r="T15616">
        <v>2334.9699999999998</v>
      </c>
      <c r="U15616">
        <v>186.79759999999999</v>
      </c>
      <c r="V15616">
        <v>58.374299999999998</v>
      </c>
      <c r="W15616">
        <v>2580.1419000000001</v>
      </c>
      <c r="X15616" s="2"/>
      <c r="Y15616" s="2" t="s">
        <v>60156</v>
      </c>
      <c r="Z15616" s="1">
        <v>41587</v>
      </c>
    </row>
    <row r="15617" spans="1:26" x14ac:dyDescent="0.25">
      <c r="A15617">
        <v>59274</v>
      </c>
      <c r="B15617">
        <v>8</v>
      </c>
      <c r="C15617" s="1">
        <v>41580</v>
      </c>
      <c r="D15617" s="1">
        <v>41592</v>
      </c>
      <c r="E15617" s="1">
        <v>41587</v>
      </c>
      <c r="F15617">
        <v>5</v>
      </c>
      <c r="G15617" t="b">
        <v>1</v>
      </c>
      <c r="H15617" s="2" t="s">
        <v>60157</v>
      </c>
      <c r="I15617" s="2"/>
      <c r="J15617" s="2" t="s">
        <v>3881</v>
      </c>
      <c r="K15617">
        <v>13782</v>
      </c>
      <c r="M15617">
        <v>8</v>
      </c>
      <c r="N15617">
        <v>21141</v>
      </c>
      <c r="O15617">
        <v>21141</v>
      </c>
      <c r="P15617">
        <v>1</v>
      </c>
      <c r="Q15617">
        <v>5628</v>
      </c>
      <c r="R15617" s="2" t="s">
        <v>60158</v>
      </c>
      <c r="T15617">
        <v>2344.96</v>
      </c>
      <c r="U15617">
        <v>187.5968</v>
      </c>
      <c r="V15617">
        <v>58.624000000000002</v>
      </c>
      <c r="W15617">
        <v>2591.1808000000001</v>
      </c>
      <c r="X15617" s="2"/>
      <c r="Y15617" s="2" t="s">
        <v>60159</v>
      </c>
      <c r="Z15617" s="1">
        <v>41587</v>
      </c>
    </row>
    <row r="15618" spans="1:26" x14ac:dyDescent="0.25">
      <c r="A15618">
        <v>59275</v>
      </c>
      <c r="B15618">
        <v>8</v>
      </c>
      <c r="C15618" s="1">
        <v>41580</v>
      </c>
      <c r="D15618" s="1">
        <v>41592</v>
      </c>
      <c r="E15618" s="1">
        <v>41587</v>
      </c>
      <c r="F15618">
        <v>5</v>
      </c>
      <c r="G15618" t="b">
        <v>1</v>
      </c>
      <c r="H15618" s="2" t="s">
        <v>60160</v>
      </c>
      <c r="I15618" s="2"/>
      <c r="J15618" s="2" t="s">
        <v>60161</v>
      </c>
      <c r="K15618">
        <v>12682</v>
      </c>
      <c r="M15618">
        <v>9</v>
      </c>
      <c r="N15618">
        <v>19563</v>
      </c>
      <c r="O15618">
        <v>19563</v>
      </c>
      <c r="P15618">
        <v>1</v>
      </c>
      <c r="Q15618">
        <v>15807</v>
      </c>
      <c r="R15618" s="2" t="s">
        <v>60162</v>
      </c>
      <c r="S15618">
        <v>10116</v>
      </c>
      <c r="T15618">
        <v>64.97</v>
      </c>
      <c r="U15618">
        <v>5.1976000000000004</v>
      </c>
      <c r="V15618">
        <v>1.6243000000000001</v>
      </c>
      <c r="W15618">
        <v>71.791899999999998</v>
      </c>
      <c r="X15618" s="2"/>
      <c r="Y15618" s="2" t="s">
        <v>60163</v>
      </c>
      <c r="Z15618" s="1">
        <v>41587</v>
      </c>
    </row>
    <row r="15619" spans="1:26" x14ac:dyDescent="0.25">
      <c r="A15619">
        <v>59276</v>
      </c>
      <c r="B15619">
        <v>8</v>
      </c>
      <c r="C15619" s="1">
        <v>41580</v>
      </c>
      <c r="D15619" s="1">
        <v>41592</v>
      </c>
      <c r="E15619" s="1">
        <v>41587</v>
      </c>
      <c r="F15619">
        <v>5</v>
      </c>
      <c r="G15619" t="b">
        <v>1</v>
      </c>
      <c r="H15619" s="2" t="s">
        <v>60164</v>
      </c>
      <c r="I15619" s="2"/>
      <c r="J15619" s="2" t="s">
        <v>35294</v>
      </c>
      <c r="K15619">
        <v>12370</v>
      </c>
      <c r="M15619">
        <v>9</v>
      </c>
      <c r="N15619">
        <v>13045</v>
      </c>
      <c r="O15619">
        <v>13045</v>
      </c>
      <c r="P15619">
        <v>1</v>
      </c>
      <c r="Q15619">
        <v>9444</v>
      </c>
      <c r="R15619" s="2" t="s">
        <v>60165</v>
      </c>
      <c r="S15619">
        <v>10116</v>
      </c>
      <c r="T15619">
        <v>26.97</v>
      </c>
      <c r="U15619">
        <v>2.1576</v>
      </c>
      <c r="V15619">
        <v>0.67430000000000001</v>
      </c>
      <c r="W15619">
        <v>29.8019</v>
      </c>
      <c r="X15619" s="2"/>
      <c r="Y15619" s="2" t="s">
        <v>60166</v>
      </c>
      <c r="Z15619" s="1">
        <v>41587</v>
      </c>
    </row>
    <row r="15620" spans="1:26" x14ac:dyDescent="0.25">
      <c r="A15620">
        <v>59277</v>
      </c>
      <c r="B15620">
        <v>8</v>
      </c>
      <c r="C15620" s="1">
        <v>41580</v>
      </c>
      <c r="D15620" s="1">
        <v>41592</v>
      </c>
      <c r="E15620" s="1">
        <v>41587</v>
      </c>
      <c r="F15620">
        <v>5</v>
      </c>
      <c r="G15620" t="b">
        <v>1</v>
      </c>
      <c r="H15620" s="2" t="s">
        <v>60167</v>
      </c>
      <c r="I15620" s="2"/>
      <c r="J15620" s="2" t="s">
        <v>37949</v>
      </c>
      <c r="K15620">
        <v>16173</v>
      </c>
      <c r="M15620">
        <v>9</v>
      </c>
      <c r="N15620">
        <v>28430</v>
      </c>
      <c r="O15620">
        <v>28430</v>
      </c>
      <c r="P15620">
        <v>1</v>
      </c>
      <c r="Q15620">
        <v>3745</v>
      </c>
      <c r="R15620" s="2" t="s">
        <v>60168</v>
      </c>
      <c r="S15620">
        <v>10116</v>
      </c>
      <c r="T15620">
        <v>11.94</v>
      </c>
      <c r="U15620">
        <v>0.95520000000000005</v>
      </c>
      <c r="V15620">
        <v>0.29849999999999999</v>
      </c>
      <c r="W15620">
        <v>13.1937</v>
      </c>
      <c r="X15620" s="2"/>
      <c r="Y15620" s="2" t="s">
        <v>60169</v>
      </c>
      <c r="Z15620" s="1">
        <v>41587</v>
      </c>
    </row>
    <row r="15621" spans="1:26" x14ac:dyDescent="0.25">
      <c r="A15621">
        <v>59278</v>
      </c>
      <c r="B15621">
        <v>8</v>
      </c>
      <c r="C15621" s="1">
        <v>41580</v>
      </c>
      <c r="D15621" s="1">
        <v>41592</v>
      </c>
      <c r="E15621" s="1">
        <v>41587</v>
      </c>
      <c r="F15621">
        <v>5</v>
      </c>
      <c r="G15621" t="b">
        <v>1</v>
      </c>
      <c r="H15621" s="2" t="s">
        <v>60170</v>
      </c>
      <c r="I15621" s="2"/>
      <c r="J15621" s="2" t="s">
        <v>60171</v>
      </c>
      <c r="K15621">
        <v>17245</v>
      </c>
      <c r="M15621">
        <v>9</v>
      </c>
      <c r="N15621">
        <v>16710</v>
      </c>
      <c r="O15621">
        <v>16710</v>
      </c>
      <c r="P15621">
        <v>1</v>
      </c>
      <c r="Q15621">
        <v>14110</v>
      </c>
      <c r="R15621" s="2" t="s">
        <v>60172</v>
      </c>
      <c r="S15621">
        <v>10116</v>
      </c>
      <c r="T15621">
        <v>53.99</v>
      </c>
      <c r="U15621">
        <v>4.3192000000000004</v>
      </c>
      <c r="V15621">
        <v>1.3498000000000001</v>
      </c>
      <c r="W15621">
        <v>59.658999999999999</v>
      </c>
      <c r="X15621" s="2"/>
      <c r="Y15621" s="2" t="s">
        <v>60173</v>
      </c>
      <c r="Z15621" s="1">
        <v>41587</v>
      </c>
    </row>
    <row r="15622" spans="1:26" x14ac:dyDescent="0.25">
      <c r="A15622">
        <v>59279</v>
      </c>
      <c r="B15622">
        <v>8</v>
      </c>
      <c r="C15622" s="1">
        <v>41580</v>
      </c>
      <c r="D15622" s="1">
        <v>41592</v>
      </c>
      <c r="E15622" s="1">
        <v>41587</v>
      </c>
      <c r="F15622">
        <v>5</v>
      </c>
      <c r="G15622" t="b">
        <v>1</v>
      </c>
      <c r="H15622" s="2" t="s">
        <v>60174</v>
      </c>
      <c r="I15622" s="2"/>
      <c r="J15622" s="2" t="s">
        <v>45189</v>
      </c>
      <c r="K15622">
        <v>15236</v>
      </c>
      <c r="M15622">
        <v>9</v>
      </c>
      <c r="N15622">
        <v>28862</v>
      </c>
      <c r="O15622">
        <v>28862</v>
      </c>
      <c r="P15622">
        <v>1</v>
      </c>
      <c r="Q15622">
        <v>9975</v>
      </c>
      <c r="R15622" s="2" t="s">
        <v>60175</v>
      </c>
      <c r="S15622">
        <v>10116</v>
      </c>
      <c r="T15622">
        <v>88.98</v>
      </c>
      <c r="U15622">
        <v>7.1184000000000003</v>
      </c>
      <c r="V15622">
        <v>2.2244999999999999</v>
      </c>
      <c r="W15622">
        <v>98.322900000000004</v>
      </c>
      <c r="X15622" s="2"/>
      <c r="Y15622" s="2" t="s">
        <v>60176</v>
      </c>
      <c r="Z15622" s="1">
        <v>41587</v>
      </c>
    </row>
    <row r="15623" spans="1:26" x14ac:dyDescent="0.25">
      <c r="A15623">
        <v>59280</v>
      </c>
      <c r="B15623">
        <v>8</v>
      </c>
      <c r="C15623" s="1">
        <v>41580</v>
      </c>
      <c r="D15623" s="1">
        <v>41592</v>
      </c>
      <c r="E15623" s="1">
        <v>41587</v>
      </c>
      <c r="F15623">
        <v>5</v>
      </c>
      <c r="G15623" t="b">
        <v>1</v>
      </c>
      <c r="H15623" s="2" t="s">
        <v>60177</v>
      </c>
      <c r="I15623" s="2"/>
      <c r="J15623" s="2" t="s">
        <v>60178</v>
      </c>
      <c r="K15623">
        <v>15583</v>
      </c>
      <c r="M15623">
        <v>9</v>
      </c>
      <c r="N15623">
        <v>29759</v>
      </c>
      <c r="O15623">
        <v>29759</v>
      </c>
      <c r="P15623">
        <v>1</v>
      </c>
      <c r="R15623" s="2"/>
      <c r="S15623">
        <v>10116</v>
      </c>
      <c r="T15623">
        <v>34.99</v>
      </c>
      <c r="U15623">
        <v>2.7991999999999999</v>
      </c>
      <c r="V15623">
        <v>0.87480000000000002</v>
      </c>
      <c r="W15623">
        <v>38.664000000000001</v>
      </c>
      <c r="X15623" s="2"/>
      <c r="Y15623" s="2" t="s">
        <v>60179</v>
      </c>
      <c r="Z15623" s="1">
        <v>41587</v>
      </c>
    </row>
    <row r="15624" spans="1:26" x14ac:dyDescent="0.25">
      <c r="A15624">
        <v>59281</v>
      </c>
      <c r="B15624">
        <v>8</v>
      </c>
      <c r="C15624" s="1">
        <v>41580</v>
      </c>
      <c r="D15624" s="1">
        <v>41592</v>
      </c>
      <c r="E15624" s="1">
        <v>41587</v>
      </c>
      <c r="F15624">
        <v>5</v>
      </c>
      <c r="G15624" t="b">
        <v>1</v>
      </c>
      <c r="H15624" s="2" t="s">
        <v>60180</v>
      </c>
      <c r="I15624" s="2"/>
      <c r="J15624" s="2" t="s">
        <v>5559</v>
      </c>
      <c r="K15624">
        <v>13844</v>
      </c>
      <c r="M15624">
        <v>8</v>
      </c>
      <c r="N15624">
        <v>29277</v>
      </c>
      <c r="O15624">
        <v>29277</v>
      </c>
      <c r="P15624">
        <v>1</v>
      </c>
      <c r="R15624" s="2"/>
      <c r="T15624">
        <v>777.44</v>
      </c>
      <c r="U15624">
        <v>62.1952</v>
      </c>
      <c r="V15624">
        <v>19.436</v>
      </c>
      <c r="W15624">
        <v>859.07119999999998</v>
      </c>
      <c r="X15624" s="2"/>
      <c r="Y15624" s="2" t="s">
        <v>60181</v>
      </c>
      <c r="Z15624" s="1">
        <v>41587</v>
      </c>
    </row>
    <row r="15625" spans="1:26" x14ac:dyDescent="0.25">
      <c r="A15625">
        <v>59282</v>
      </c>
      <c r="B15625">
        <v>8</v>
      </c>
      <c r="C15625" s="1">
        <v>41580</v>
      </c>
      <c r="D15625" s="1">
        <v>41592</v>
      </c>
      <c r="E15625" s="1">
        <v>41587</v>
      </c>
      <c r="F15625">
        <v>5</v>
      </c>
      <c r="G15625" t="b">
        <v>1</v>
      </c>
      <c r="H15625" s="2" t="s">
        <v>60182</v>
      </c>
      <c r="I15625" s="2"/>
      <c r="J15625" s="2" t="s">
        <v>24446</v>
      </c>
      <c r="K15625">
        <v>17770</v>
      </c>
      <c r="M15625">
        <v>7</v>
      </c>
      <c r="N15625">
        <v>18316</v>
      </c>
      <c r="O15625">
        <v>18316</v>
      </c>
      <c r="P15625">
        <v>1</v>
      </c>
      <c r="Q15625">
        <v>7051</v>
      </c>
      <c r="R15625" s="2" t="s">
        <v>60183</v>
      </c>
      <c r="T15625">
        <v>1714.97</v>
      </c>
      <c r="U15625">
        <v>137.19759999999999</v>
      </c>
      <c r="V15625">
        <v>42.874299999999998</v>
      </c>
      <c r="W15625">
        <v>1895.0418999999999</v>
      </c>
      <c r="X15625" s="2"/>
      <c r="Y15625" s="2" t="s">
        <v>60184</v>
      </c>
      <c r="Z15625" s="1">
        <v>41587</v>
      </c>
    </row>
    <row r="15626" spans="1:26" x14ac:dyDescent="0.25">
      <c r="A15626">
        <v>59283</v>
      </c>
      <c r="B15626">
        <v>8</v>
      </c>
      <c r="C15626" s="1">
        <v>41580</v>
      </c>
      <c r="D15626" s="1">
        <v>41592</v>
      </c>
      <c r="E15626" s="1">
        <v>41587</v>
      </c>
      <c r="F15626">
        <v>5</v>
      </c>
      <c r="G15626" t="b">
        <v>1</v>
      </c>
      <c r="H15626" s="2" t="s">
        <v>60185</v>
      </c>
      <c r="I15626" s="2"/>
      <c r="J15626" s="2" t="s">
        <v>27267</v>
      </c>
      <c r="K15626">
        <v>11417</v>
      </c>
      <c r="M15626">
        <v>7</v>
      </c>
      <c r="N15626">
        <v>21465</v>
      </c>
      <c r="O15626">
        <v>21465</v>
      </c>
      <c r="P15626">
        <v>1</v>
      </c>
      <c r="Q15626">
        <v>6582</v>
      </c>
      <c r="R15626" s="2" t="s">
        <v>60186</v>
      </c>
      <c r="T15626">
        <v>593.96</v>
      </c>
      <c r="U15626">
        <v>47.516800000000003</v>
      </c>
      <c r="V15626">
        <v>14.849</v>
      </c>
      <c r="W15626">
        <v>656.32579999999996</v>
      </c>
      <c r="X15626" s="2"/>
      <c r="Y15626" s="2" t="s">
        <v>60187</v>
      </c>
      <c r="Z15626" s="1">
        <v>41587</v>
      </c>
    </row>
    <row r="15627" spans="1:26" x14ac:dyDescent="0.25">
      <c r="A15627">
        <v>59284</v>
      </c>
      <c r="B15627">
        <v>8</v>
      </c>
      <c r="C15627" s="1">
        <v>41580</v>
      </c>
      <c r="D15627" s="1">
        <v>41592</v>
      </c>
      <c r="E15627" s="1">
        <v>41587</v>
      </c>
      <c r="F15627">
        <v>5</v>
      </c>
      <c r="G15627" t="b">
        <v>1</v>
      </c>
      <c r="H15627" s="2" t="s">
        <v>60188</v>
      </c>
      <c r="I15627" s="2"/>
      <c r="J15627" s="2" t="s">
        <v>11393</v>
      </c>
      <c r="K15627">
        <v>14979</v>
      </c>
      <c r="M15627">
        <v>8</v>
      </c>
      <c r="N15627">
        <v>22771</v>
      </c>
      <c r="O15627">
        <v>22771</v>
      </c>
      <c r="P15627">
        <v>1</v>
      </c>
      <c r="Q15627">
        <v>8661</v>
      </c>
      <c r="R15627" s="2" t="s">
        <v>60189</v>
      </c>
      <c r="T15627">
        <v>604.96</v>
      </c>
      <c r="U15627">
        <v>48.396799999999999</v>
      </c>
      <c r="V15627">
        <v>15.124000000000001</v>
      </c>
      <c r="W15627">
        <v>668.48080000000004</v>
      </c>
      <c r="X15627" s="2"/>
      <c r="Y15627" s="2" t="s">
        <v>60190</v>
      </c>
      <c r="Z15627" s="1">
        <v>41587</v>
      </c>
    </row>
    <row r="15628" spans="1:26" x14ac:dyDescent="0.25">
      <c r="A15628">
        <v>59285</v>
      </c>
      <c r="B15628">
        <v>8</v>
      </c>
      <c r="C15628" s="1">
        <v>41580</v>
      </c>
      <c r="D15628" s="1">
        <v>41592</v>
      </c>
      <c r="E15628" s="1">
        <v>41587</v>
      </c>
      <c r="F15628">
        <v>5</v>
      </c>
      <c r="G15628" t="b">
        <v>1</v>
      </c>
      <c r="H15628" s="2" t="s">
        <v>60191</v>
      </c>
      <c r="I15628" s="2"/>
      <c r="J15628" s="2" t="s">
        <v>19839</v>
      </c>
      <c r="K15628">
        <v>14960</v>
      </c>
      <c r="M15628">
        <v>7</v>
      </c>
      <c r="N15628">
        <v>14247</v>
      </c>
      <c r="O15628">
        <v>14247</v>
      </c>
      <c r="P15628">
        <v>1</v>
      </c>
      <c r="Q15628">
        <v>10966</v>
      </c>
      <c r="R15628" s="2" t="s">
        <v>60192</v>
      </c>
      <c r="T15628">
        <v>621.96</v>
      </c>
      <c r="U15628">
        <v>49.756799999999998</v>
      </c>
      <c r="V15628">
        <v>15.548999999999999</v>
      </c>
      <c r="W15628">
        <v>687.26580000000001</v>
      </c>
      <c r="X15628" s="2"/>
      <c r="Y15628" s="2" t="s">
        <v>60193</v>
      </c>
      <c r="Z15628" s="1">
        <v>41587</v>
      </c>
    </row>
    <row r="15629" spans="1:26" x14ac:dyDescent="0.25">
      <c r="A15629">
        <v>59286</v>
      </c>
      <c r="B15629">
        <v>8</v>
      </c>
      <c r="C15629" s="1">
        <v>41580</v>
      </c>
      <c r="D15629" s="1">
        <v>41592</v>
      </c>
      <c r="E15629" s="1">
        <v>41587</v>
      </c>
      <c r="F15629">
        <v>5</v>
      </c>
      <c r="G15629" t="b">
        <v>1</v>
      </c>
      <c r="H15629" s="2" t="s">
        <v>60194</v>
      </c>
      <c r="I15629" s="2"/>
      <c r="J15629" s="2" t="s">
        <v>20540</v>
      </c>
      <c r="K15629">
        <v>14944</v>
      </c>
      <c r="M15629">
        <v>7</v>
      </c>
      <c r="N15629">
        <v>23145</v>
      </c>
      <c r="O15629">
        <v>23145</v>
      </c>
      <c r="P15629">
        <v>1</v>
      </c>
      <c r="Q15629">
        <v>17514</v>
      </c>
      <c r="R15629" s="2" t="s">
        <v>60195</v>
      </c>
      <c r="T15629">
        <v>596.96</v>
      </c>
      <c r="U15629">
        <v>47.756799999999998</v>
      </c>
      <c r="V15629">
        <v>14.923999999999999</v>
      </c>
      <c r="W15629">
        <v>659.64080000000001</v>
      </c>
      <c r="X15629" s="2"/>
      <c r="Y15629" s="2" t="s">
        <v>60196</v>
      </c>
      <c r="Z15629" s="1">
        <v>41587</v>
      </c>
    </row>
    <row r="15630" spans="1:26" x14ac:dyDescent="0.25">
      <c r="A15630">
        <v>59287</v>
      </c>
      <c r="B15630">
        <v>8</v>
      </c>
      <c r="C15630" s="1">
        <v>41580</v>
      </c>
      <c r="D15630" s="1">
        <v>41592</v>
      </c>
      <c r="E15630" s="1">
        <v>41587</v>
      </c>
      <c r="F15630">
        <v>5</v>
      </c>
      <c r="G15630" t="b">
        <v>1</v>
      </c>
      <c r="H15630" s="2" t="s">
        <v>60197</v>
      </c>
      <c r="I15630" s="2"/>
      <c r="J15630" s="2" t="s">
        <v>60198</v>
      </c>
      <c r="K15630">
        <v>20891</v>
      </c>
      <c r="M15630">
        <v>7</v>
      </c>
      <c r="N15630">
        <v>17425</v>
      </c>
      <c r="O15630">
        <v>17425</v>
      </c>
      <c r="P15630">
        <v>1</v>
      </c>
      <c r="Q15630">
        <v>19218</v>
      </c>
      <c r="R15630" s="2" t="s">
        <v>60199</v>
      </c>
      <c r="T15630">
        <v>589.98</v>
      </c>
      <c r="U15630">
        <v>47.198399999999999</v>
      </c>
      <c r="V15630">
        <v>14.749499999999999</v>
      </c>
      <c r="W15630">
        <v>651.92790000000002</v>
      </c>
      <c r="X15630" s="2"/>
      <c r="Y15630" s="2" t="s">
        <v>60200</v>
      </c>
      <c r="Z15630" s="1">
        <v>41587</v>
      </c>
    </row>
    <row r="15631" spans="1:26" x14ac:dyDescent="0.25">
      <c r="A15631">
        <v>59288</v>
      </c>
      <c r="B15631">
        <v>8</v>
      </c>
      <c r="C15631" s="1">
        <v>41580</v>
      </c>
      <c r="D15631" s="1">
        <v>41592</v>
      </c>
      <c r="E15631" s="1">
        <v>41587</v>
      </c>
      <c r="F15631">
        <v>5</v>
      </c>
      <c r="G15631" t="b">
        <v>1</v>
      </c>
      <c r="H15631" s="2" t="s">
        <v>60201</v>
      </c>
      <c r="I15631" s="2"/>
      <c r="J15631" s="2" t="s">
        <v>27295</v>
      </c>
      <c r="K15631">
        <v>16433</v>
      </c>
      <c r="M15631">
        <v>7</v>
      </c>
      <c r="N15631">
        <v>23602</v>
      </c>
      <c r="O15631">
        <v>23602</v>
      </c>
      <c r="P15631">
        <v>1</v>
      </c>
      <c r="Q15631">
        <v>4715</v>
      </c>
      <c r="R15631" s="2" t="s">
        <v>60202</v>
      </c>
      <c r="T15631">
        <v>2514.9299999999998</v>
      </c>
      <c r="U15631">
        <v>201.1944</v>
      </c>
      <c r="V15631">
        <v>62.8733</v>
      </c>
      <c r="W15631">
        <v>2778.9976999999999</v>
      </c>
      <c r="X15631" s="2"/>
      <c r="Y15631" s="2" t="s">
        <v>60203</v>
      </c>
      <c r="Z15631" s="1">
        <v>41587</v>
      </c>
    </row>
    <row r="15632" spans="1:26" x14ac:dyDescent="0.25">
      <c r="A15632">
        <v>59289</v>
      </c>
      <c r="B15632">
        <v>8</v>
      </c>
      <c r="C15632" s="1">
        <v>41580</v>
      </c>
      <c r="D15632" s="1">
        <v>41592</v>
      </c>
      <c r="E15632" s="1">
        <v>41587</v>
      </c>
      <c r="F15632">
        <v>5</v>
      </c>
      <c r="G15632" t="b">
        <v>1</v>
      </c>
      <c r="H15632" s="2" t="s">
        <v>60204</v>
      </c>
      <c r="I15632" s="2"/>
      <c r="J15632" s="2" t="s">
        <v>14306</v>
      </c>
      <c r="K15632">
        <v>13812</v>
      </c>
      <c r="M15632">
        <v>7</v>
      </c>
      <c r="N15632">
        <v>23045</v>
      </c>
      <c r="O15632">
        <v>23045</v>
      </c>
      <c r="P15632">
        <v>1</v>
      </c>
      <c r="Q15632">
        <v>12626</v>
      </c>
      <c r="R15632" s="2" t="s">
        <v>60205</v>
      </c>
      <c r="T15632">
        <v>819.48</v>
      </c>
      <c r="U15632">
        <v>65.558400000000006</v>
      </c>
      <c r="V15632">
        <v>20.486999999999998</v>
      </c>
      <c r="W15632">
        <v>905.52539999999999</v>
      </c>
      <c r="X15632" s="2"/>
      <c r="Y15632" s="2" t="s">
        <v>60206</v>
      </c>
      <c r="Z15632" s="1">
        <v>41587</v>
      </c>
    </row>
    <row r="15633" spans="1:26" x14ac:dyDescent="0.25">
      <c r="A15633">
        <v>59290</v>
      </c>
      <c r="B15633">
        <v>8</v>
      </c>
      <c r="C15633" s="1">
        <v>41580</v>
      </c>
      <c r="D15633" s="1">
        <v>41592</v>
      </c>
      <c r="E15633" s="1">
        <v>41587</v>
      </c>
      <c r="F15633">
        <v>5</v>
      </c>
      <c r="G15633" t="b">
        <v>1</v>
      </c>
      <c r="H15633" s="2" t="s">
        <v>60207</v>
      </c>
      <c r="I15633" s="2"/>
      <c r="J15633" s="2" t="s">
        <v>37572</v>
      </c>
      <c r="K15633">
        <v>11520</v>
      </c>
      <c r="M15633">
        <v>6</v>
      </c>
      <c r="N15633">
        <v>18281</v>
      </c>
      <c r="O15633">
        <v>18281</v>
      </c>
      <c r="P15633">
        <v>1</v>
      </c>
      <c r="Q15633">
        <v>17652</v>
      </c>
      <c r="R15633" s="2" t="s">
        <v>60208</v>
      </c>
      <c r="S15633">
        <v>10118</v>
      </c>
      <c r="T15633">
        <v>13.98</v>
      </c>
      <c r="U15633">
        <v>1.1184000000000001</v>
      </c>
      <c r="V15633">
        <v>0.34949999999999998</v>
      </c>
      <c r="W15633">
        <v>15.447900000000001</v>
      </c>
      <c r="X15633" s="2"/>
      <c r="Y15633" s="2" t="s">
        <v>60209</v>
      </c>
      <c r="Z15633" s="1">
        <v>41587</v>
      </c>
    </row>
    <row r="15634" spans="1:26" x14ac:dyDescent="0.25">
      <c r="A15634">
        <v>59291</v>
      </c>
      <c r="B15634">
        <v>8</v>
      </c>
      <c r="C15634" s="1">
        <v>41580</v>
      </c>
      <c r="D15634" s="1">
        <v>41592</v>
      </c>
      <c r="E15634" s="1">
        <v>41587</v>
      </c>
      <c r="F15634">
        <v>5</v>
      </c>
      <c r="G15634" t="b">
        <v>1</v>
      </c>
      <c r="H15634" s="2" t="s">
        <v>60210</v>
      </c>
      <c r="I15634" s="2"/>
      <c r="J15634" s="2" t="s">
        <v>60211</v>
      </c>
      <c r="K15634">
        <v>28085</v>
      </c>
      <c r="M15634">
        <v>1</v>
      </c>
      <c r="N15634">
        <v>13089</v>
      </c>
      <c r="O15634">
        <v>13089</v>
      </c>
      <c r="P15634">
        <v>1</v>
      </c>
      <c r="Q15634">
        <v>17321</v>
      </c>
      <c r="R15634" s="2" t="s">
        <v>60212</v>
      </c>
      <c r="T15634">
        <v>4.99</v>
      </c>
      <c r="U15634">
        <v>0.3992</v>
      </c>
      <c r="V15634">
        <v>0.12479999999999999</v>
      </c>
      <c r="W15634">
        <v>5.5140000000000002</v>
      </c>
      <c r="X15634" s="2"/>
      <c r="Y15634" s="2" t="s">
        <v>60213</v>
      </c>
      <c r="Z15634" s="1">
        <v>41587</v>
      </c>
    </row>
    <row r="15635" spans="1:26" x14ac:dyDescent="0.25">
      <c r="A15635">
        <v>59292</v>
      </c>
      <c r="B15635">
        <v>8</v>
      </c>
      <c r="C15635" s="1">
        <v>41580</v>
      </c>
      <c r="D15635" s="1">
        <v>41592</v>
      </c>
      <c r="E15635" s="1">
        <v>41587</v>
      </c>
      <c r="F15635">
        <v>5</v>
      </c>
      <c r="G15635" t="b">
        <v>1</v>
      </c>
      <c r="H15635" s="2" t="s">
        <v>60214</v>
      </c>
      <c r="I15635" s="2"/>
      <c r="J15635" s="2" t="s">
        <v>34763</v>
      </c>
      <c r="K15635">
        <v>11331</v>
      </c>
      <c r="M15635">
        <v>6</v>
      </c>
      <c r="N15635">
        <v>21596</v>
      </c>
      <c r="O15635">
        <v>21596</v>
      </c>
      <c r="P15635">
        <v>1</v>
      </c>
      <c r="Q15635">
        <v>14162</v>
      </c>
      <c r="R15635" s="2" t="s">
        <v>60215</v>
      </c>
      <c r="S15635">
        <v>10118</v>
      </c>
      <c r="T15635">
        <v>27.77</v>
      </c>
      <c r="U15635">
        <v>2.2216</v>
      </c>
      <c r="V15635">
        <v>0.69430000000000003</v>
      </c>
      <c r="W15635">
        <v>30.6859</v>
      </c>
      <c r="X15635" s="2"/>
      <c r="Y15635" s="2" t="s">
        <v>60216</v>
      </c>
      <c r="Z15635" s="1">
        <v>41587</v>
      </c>
    </row>
    <row r="15636" spans="1:26" x14ac:dyDescent="0.25">
      <c r="A15636">
        <v>59293</v>
      </c>
      <c r="B15636">
        <v>8</v>
      </c>
      <c r="C15636" s="1">
        <v>41580</v>
      </c>
      <c r="D15636" s="1">
        <v>41592</v>
      </c>
      <c r="E15636" s="1">
        <v>41587</v>
      </c>
      <c r="F15636">
        <v>5</v>
      </c>
      <c r="G15636" t="b">
        <v>1</v>
      </c>
      <c r="H15636" s="2" t="s">
        <v>60217</v>
      </c>
      <c r="I15636" s="2"/>
      <c r="J15636" s="2" t="s">
        <v>60218</v>
      </c>
      <c r="K15636">
        <v>27638</v>
      </c>
      <c r="M15636">
        <v>1</v>
      </c>
      <c r="N15636">
        <v>23226</v>
      </c>
      <c r="O15636">
        <v>23226</v>
      </c>
      <c r="P15636">
        <v>1</v>
      </c>
      <c r="Q15636">
        <v>6524</v>
      </c>
      <c r="R15636" s="2" t="s">
        <v>60219</v>
      </c>
      <c r="T15636">
        <v>36.270000000000003</v>
      </c>
      <c r="U15636">
        <v>2.9016000000000002</v>
      </c>
      <c r="V15636">
        <v>0.90680000000000005</v>
      </c>
      <c r="W15636">
        <v>40.078400000000002</v>
      </c>
      <c r="X15636" s="2"/>
      <c r="Y15636" s="2" t="s">
        <v>60220</v>
      </c>
      <c r="Z15636" s="1">
        <v>41587</v>
      </c>
    </row>
    <row r="15637" spans="1:26" x14ac:dyDescent="0.25">
      <c r="A15637">
        <v>59294</v>
      </c>
      <c r="B15637">
        <v>8</v>
      </c>
      <c r="C15637" s="1">
        <v>41580</v>
      </c>
      <c r="D15637" s="1">
        <v>41592</v>
      </c>
      <c r="E15637" s="1">
        <v>41587</v>
      </c>
      <c r="F15637">
        <v>5</v>
      </c>
      <c r="G15637" t="b">
        <v>1</v>
      </c>
      <c r="H15637" s="2" t="s">
        <v>60221</v>
      </c>
      <c r="I15637" s="2"/>
      <c r="J15637" s="2" t="s">
        <v>60222</v>
      </c>
      <c r="K15637">
        <v>26507</v>
      </c>
      <c r="M15637">
        <v>1</v>
      </c>
      <c r="N15637">
        <v>21117</v>
      </c>
      <c r="O15637">
        <v>21117</v>
      </c>
      <c r="P15637">
        <v>1</v>
      </c>
      <c r="Q15637">
        <v>10358</v>
      </c>
      <c r="R15637" s="2" t="s">
        <v>60223</v>
      </c>
      <c r="T15637">
        <v>27.28</v>
      </c>
      <c r="U15637">
        <v>2.1823999999999999</v>
      </c>
      <c r="V15637">
        <v>0.68200000000000005</v>
      </c>
      <c r="W15637">
        <v>30.144400000000001</v>
      </c>
      <c r="X15637" s="2"/>
      <c r="Y15637" s="2" t="s">
        <v>60224</v>
      </c>
      <c r="Z15637" s="1">
        <v>41587</v>
      </c>
    </row>
    <row r="15638" spans="1:26" x14ac:dyDescent="0.25">
      <c r="A15638">
        <v>59295</v>
      </c>
      <c r="B15638">
        <v>8</v>
      </c>
      <c r="C15638" s="1">
        <v>41580</v>
      </c>
      <c r="D15638" s="1">
        <v>41592</v>
      </c>
      <c r="E15638" s="1">
        <v>41587</v>
      </c>
      <c r="F15638">
        <v>5</v>
      </c>
      <c r="G15638" t="b">
        <v>1</v>
      </c>
      <c r="H15638" s="2" t="s">
        <v>60225</v>
      </c>
      <c r="I15638" s="2"/>
      <c r="J15638" s="2" t="s">
        <v>60226</v>
      </c>
      <c r="K15638">
        <v>25854</v>
      </c>
      <c r="M15638">
        <v>4</v>
      </c>
      <c r="N15638">
        <v>14205</v>
      </c>
      <c r="O15638">
        <v>14205</v>
      </c>
      <c r="P15638">
        <v>1</v>
      </c>
      <c r="Q15638">
        <v>18847</v>
      </c>
      <c r="R15638" s="2" t="s">
        <v>60227</v>
      </c>
      <c r="T15638">
        <v>27.28</v>
      </c>
      <c r="U15638">
        <v>2.1823999999999999</v>
      </c>
      <c r="V15638">
        <v>0.68200000000000005</v>
      </c>
      <c r="W15638">
        <v>30.144400000000001</v>
      </c>
      <c r="X15638" s="2"/>
      <c r="Y15638" s="2" t="s">
        <v>60228</v>
      </c>
      <c r="Z15638" s="1">
        <v>41587</v>
      </c>
    </row>
    <row r="15639" spans="1:26" x14ac:dyDescent="0.25">
      <c r="A15639">
        <v>59296</v>
      </c>
      <c r="B15639">
        <v>8</v>
      </c>
      <c r="C15639" s="1">
        <v>41580</v>
      </c>
      <c r="D15639" s="1">
        <v>41592</v>
      </c>
      <c r="E15639" s="1">
        <v>41587</v>
      </c>
      <c r="F15639">
        <v>5</v>
      </c>
      <c r="G15639" t="b">
        <v>1</v>
      </c>
      <c r="H15639" s="2" t="s">
        <v>60229</v>
      </c>
      <c r="I15639" s="2"/>
      <c r="J15639" s="2" t="s">
        <v>60230</v>
      </c>
      <c r="K15639">
        <v>12140</v>
      </c>
      <c r="M15639">
        <v>6</v>
      </c>
      <c r="N15639">
        <v>21878</v>
      </c>
      <c r="O15639">
        <v>21878</v>
      </c>
      <c r="P15639">
        <v>1</v>
      </c>
      <c r="Q15639">
        <v>7464</v>
      </c>
      <c r="R15639" s="2" t="s">
        <v>60231</v>
      </c>
      <c r="S15639">
        <v>10118</v>
      </c>
      <c r="T15639">
        <v>32.28</v>
      </c>
      <c r="U15639">
        <v>2.5823999999999998</v>
      </c>
      <c r="V15639">
        <v>0.80700000000000005</v>
      </c>
      <c r="W15639">
        <v>35.669400000000003</v>
      </c>
      <c r="X15639" s="2"/>
      <c r="Y15639" s="2" t="s">
        <v>60232</v>
      </c>
      <c r="Z15639" s="1">
        <v>41587</v>
      </c>
    </row>
    <row r="15640" spans="1:26" x14ac:dyDescent="0.25">
      <c r="A15640">
        <v>59297</v>
      </c>
      <c r="B15640">
        <v>8</v>
      </c>
      <c r="C15640" s="1">
        <v>41580</v>
      </c>
      <c r="D15640" s="1">
        <v>41592</v>
      </c>
      <c r="E15640" s="1">
        <v>41587</v>
      </c>
      <c r="F15640">
        <v>5</v>
      </c>
      <c r="G15640" t="b">
        <v>1</v>
      </c>
      <c r="H15640" s="2" t="s">
        <v>60233</v>
      </c>
      <c r="I15640" s="2"/>
      <c r="J15640" s="2" t="s">
        <v>60234</v>
      </c>
      <c r="K15640">
        <v>21900</v>
      </c>
      <c r="M15640">
        <v>1</v>
      </c>
      <c r="N15640">
        <v>26444</v>
      </c>
      <c r="O15640">
        <v>26444</v>
      </c>
      <c r="P15640">
        <v>1</v>
      </c>
      <c r="Q15640">
        <v>7628</v>
      </c>
      <c r="R15640" s="2" t="s">
        <v>60235</v>
      </c>
      <c r="T15640">
        <v>69.97</v>
      </c>
      <c r="U15640">
        <v>5.5975999999999999</v>
      </c>
      <c r="V15640">
        <v>1.7493000000000001</v>
      </c>
      <c r="W15640">
        <v>77.316900000000004</v>
      </c>
      <c r="X15640" s="2"/>
      <c r="Y15640" s="2" t="s">
        <v>60236</v>
      </c>
      <c r="Z15640" s="1">
        <v>41587</v>
      </c>
    </row>
    <row r="15641" spans="1:26" x14ac:dyDescent="0.25">
      <c r="A15641">
        <v>59298</v>
      </c>
      <c r="B15641">
        <v>8</v>
      </c>
      <c r="C15641" s="1">
        <v>41580</v>
      </c>
      <c r="D15641" s="1">
        <v>41592</v>
      </c>
      <c r="E15641" s="1">
        <v>41587</v>
      </c>
      <c r="F15641">
        <v>5</v>
      </c>
      <c r="G15641" t="b">
        <v>1</v>
      </c>
      <c r="H15641" s="2" t="s">
        <v>60237</v>
      </c>
      <c r="I15641" s="2"/>
      <c r="J15641" s="2" t="s">
        <v>37484</v>
      </c>
      <c r="K15641">
        <v>15816</v>
      </c>
      <c r="M15641">
        <v>6</v>
      </c>
      <c r="N15641">
        <v>20869</v>
      </c>
      <c r="O15641">
        <v>20869</v>
      </c>
      <c r="P15641">
        <v>1</v>
      </c>
      <c r="Q15641">
        <v>8920</v>
      </c>
      <c r="R15641" s="2" t="s">
        <v>60238</v>
      </c>
      <c r="S15641">
        <v>10118</v>
      </c>
      <c r="T15641">
        <v>69.97</v>
      </c>
      <c r="U15641">
        <v>5.5975999999999999</v>
      </c>
      <c r="V15641">
        <v>1.7493000000000001</v>
      </c>
      <c r="W15641">
        <v>77.316900000000004</v>
      </c>
      <c r="X15641" s="2"/>
      <c r="Y15641" s="2" t="s">
        <v>60239</v>
      </c>
      <c r="Z15641" s="1">
        <v>41587</v>
      </c>
    </row>
    <row r="15642" spans="1:26" x14ac:dyDescent="0.25">
      <c r="A15642">
        <v>59299</v>
      </c>
      <c r="B15642">
        <v>8</v>
      </c>
      <c r="C15642" s="1">
        <v>41580</v>
      </c>
      <c r="D15642" s="1">
        <v>41592</v>
      </c>
      <c r="E15642" s="1">
        <v>41587</v>
      </c>
      <c r="F15642">
        <v>5</v>
      </c>
      <c r="G15642" t="b">
        <v>1</v>
      </c>
      <c r="H15642" s="2" t="s">
        <v>60240</v>
      </c>
      <c r="I15642" s="2"/>
      <c r="J15642" s="2" t="s">
        <v>33738</v>
      </c>
      <c r="K15642">
        <v>11277</v>
      </c>
      <c r="M15642">
        <v>6</v>
      </c>
      <c r="N15642">
        <v>13890</v>
      </c>
      <c r="O15642">
        <v>13890</v>
      </c>
      <c r="P15642">
        <v>1</v>
      </c>
      <c r="Q15642">
        <v>2233</v>
      </c>
      <c r="R15642" s="2" t="s">
        <v>60241</v>
      </c>
      <c r="S15642">
        <v>10118</v>
      </c>
      <c r="T15642">
        <v>78.959999999999994</v>
      </c>
      <c r="U15642">
        <v>6.3167999999999997</v>
      </c>
      <c r="V15642">
        <v>1.974</v>
      </c>
      <c r="W15642">
        <v>87.250799999999998</v>
      </c>
      <c r="X15642" s="2"/>
      <c r="Y15642" s="2" t="s">
        <v>60242</v>
      </c>
      <c r="Z15642" s="1">
        <v>41587</v>
      </c>
    </row>
    <row r="15643" spans="1:26" x14ac:dyDescent="0.25">
      <c r="A15643">
        <v>59300</v>
      </c>
      <c r="B15643">
        <v>8</v>
      </c>
      <c r="C15643" s="1">
        <v>41580</v>
      </c>
      <c r="D15643" s="1">
        <v>41592</v>
      </c>
      <c r="E15643" s="1">
        <v>41587</v>
      </c>
      <c r="F15643">
        <v>5</v>
      </c>
      <c r="G15643" t="b">
        <v>1</v>
      </c>
      <c r="H15643" s="2" t="s">
        <v>60243</v>
      </c>
      <c r="I15643" s="2"/>
      <c r="J15643" s="2" t="s">
        <v>60244</v>
      </c>
      <c r="K15643">
        <v>19851</v>
      </c>
      <c r="M15643">
        <v>4</v>
      </c>
      <c r="N15643">
        <v>22169</v>
      </c>
      <c r="O15643">
        <v>22169</v>
      </c>
      <c r="P15643">
        <v>1</v>
      </c>
      <c r="Q15643">
        <v>17496</v>
      </c>
      <c r="R15643" s="2" t="s">
        <v>60245</v>
      </c>
      <c r="T15643">
        <v>123.98</v>
      </c>
      <c r="U15643">
        <v>9.9184000000000001</v>
      </c>
      <c r="V15643">
        <v>3.0994999999999999</v>
      </c>
      <c r="W15643">
        <v>136.99789999999999</v>
      </c>
      <c r="X15643" s="2"/>
      <c r="Y15643" s="2" t="s">
        <v>60246</v>
      </c>
      <c r="Z15643" s="1">
        <v>41587</v>
      </c>
    </row>
    <row r="15644" spans="1:26" x14ac:dyDescent="0.25">
      <c r="A15644">
        <v>59301</v>
      </c>
      <c r="B15644">
        <v>8</v>
      </c>
      <c r="C15644" s="1">
        <v>41580</v>
      </c>
      <c r="D15644" s="1">
        <v>41592</v>
      </c>
      <c r="E15644" s="1">
        <v>41587</v>
      </c>
      <c r="F15644">
        <v>5</v>
      </c>
      <c r="G15644" t="b">
        <v>1</v>
      </c>
      <c r="H15644" s="2" t="s">
        <v>60247</v>
      </c>
      <c r="I15644" s="2"/>
      <c r="J15644" s="2" t="s">
        <v>60248</v>
      </c>
      <c r="K15644">
        <v>19707</v>
      </c>
      <c r="M15644">
        <v>4</v>
      </c>
      <c r="N15644">
        <v>23729</v>
      </c>
      <c r="O15644">
        <v>23729</v>
      </c>
      <c r="P15644">
        <v>1</v>
      </c>
      <c r="Q15644">
        <v>11583</v>
      </c>
      <c r="R15644" s="2" t="s">
        <v>60249</v>
      </c>
      <c r="T15644">
        <v>78.98</v>
      </c>
      <c r="U15644">
        <v>6.3183999999999996</v>
      </c>
      <c r="V15644">
        <v>1.9744999999999999</v>
      </c>
      <c r="W15644">
        <v>87.272900000000007</v>
      </c>
      <c r="X15644" s="2"/>
      <c r="Y15644" s="2" t="s">
        <v>60250</v>
      </c>
      <c r="Z15644" s="1">
        <v>41587</v>
      </c>
    </row>
    <row r="15645" spans="1:26" x14ac:dyDescent="0.25">
      <c r="A15645">
        <v>59302</v>
      </c>
      <c r="B15645">
        <v>8</v>
      </c>
      <c r="C15645" s="1">
        <v>41580</v>
      </c>
      <c r="D15645" s="1">
        <v>41592</v>
      </c>
      <c r="E15645" s="1">
        <v>41587</v>
      </c>
      <c r="F15645">
        <v>5</v>
      </c>
      <c r="G15645" t="b">
        <v>1</v>
      </c>
      <c r="H15645" s="2" t="s">
        <v>60251</v>
      </c>
      <c r="I15645" s="2"/>
      <c r="J15645" s="2" t="s">
        <v>60252</v>
      </c>
      <c r="K15645">
        <v>19692</v>
      </c>
      <c r="M15645">
        <v>4</v>
      </c>
      <c r="N15645">
        <v>24768</v>
      </c>
      <c r="O15645">
        <v>24768</v>
      </c>
      <c r="P15645">
        <v>1</v>
      </c>
      <c r="Q15645">
        <v>14317</v>
      </c>
      <c r="R15645" s="2" t="s">
        <v>60253</v>
      </c>
      <c r="T15645">
        <v>94.48</v>
      </c>
      <c r="U15645">
        <v>7.5583999999999998</v>
      </c>
      <c r="V15645">
        <v>2.3620000000000001</v>
      </c>
      <c r="W15645">
        <v>104.4004</v>
      </c>
      <c r="X15645" s="2"/>
      <c r="Y15645" s="2" t="s">
        <v>60254</v>
      </c>
      <c r="Z15645" s="1">
        <v>41587</v>
      </c>
    </row>
    <row r="15646" spans="1:26" x14ac:dyDescent="0.25">
      <c r="A15646">
        <v>59303</v>
      </c>
      <c r="B15646">
        <v>8</v>
      </c>
      <c r="C15646" s="1">
        <v>41580</v>
      </c>
      <c r="D15646" s="1">
        <v>41592</v>
      </c>
      <c r="E15646" s="1">
        <v>41587</v>
      </c>
      <c r="F15646">
        <v>5</v>
      </c>
      <c r="G15646" t="b">
        <v>1</v>
      </c>
      <c r="H15646" s="2" t="s">
        <v>60255</v>
      </c>
      <c r="I15646" s="2"/>
      <c r="J15646" s="2" t="s">
        <v>60256</v>
      </c>
      <c r="K15646">
        <v>19153</v>
      </c>
      <c r="M15646">
        <v>4</v>
      </c>
      <c r="N15646">
        <v>16016</v>
      </c>
      <c r="O15646">
        <v>16016</v>
      </c>
      <c r="P15646">
        <v>1</v>
      </c>
      <c r="Q15646">
        <v>19038</v>
      </c>
      <c r="R15646" s="2" t="s">
        <v>60257</v>
      </c>
      <c r="T15646">
        <v>69.989999999999995</v>
      </c>
      <c r="U15646">
        <v>5.5991999999999997</v>
      </c>
      <c r="V15646">
        <v>1.7498</v>
      </c>
      <c r="W15646">
        <v>77.338999999999999</v>
      </c>
      <c r="X15646" s="2"/>
      <c r="Y15646" s="2" t="s">
        <v>60258</v>
      </c>
      <c r="Z15646" s="1">
        <v>41587</v>
      </c>
    </row>
    <row r="15647" spans="1:26" x14ac:dyDescent="0.25">
      <c r="A15647">
        <v>59304</v>
      </c>
      <c r="B15647">
        <v>8</v>
      </c>
      <c r="C15647" s="1">
        <v>41580</v>
      </c>
      <c r="D15647" s="1">
        <v>41592</v>
      </c>
      <c r="E15647" s="1">
        <v>41587</v>
      </c>
      <c r="F15647">
        <v>5</v>
      </c>
      <c r="G15647" t="b">
        <v>1</v>
      </c>
      <c r="H15647" s="2" t="s">
        <v>60259</v>
      </c>
      <c r="I15647" s="2"/>
      <c r="J15647" s="2" t="s">
        <v>60260</v>
      </c>
      <c r="K15647">
        <v>26185</v>
      </c>
      <c r="M15647">
        <v>6</v>
      </c>
      <c r="N15647">
        <v>19304</v>
      </c>
      <c r="O15647">
        <v>19304</v>
      </c>
      <c r="P15647">
        <v>1</v>
      </c>
      <c r="Q15647">
        <v>3923</v>
      </c>
      <c r="R15647" s="2" t="s">
        <v>60261</v>
      </c>
      <c r="S15647">
        <v>10118</v>
      </c>
      <c r="T15647">
        <v>67.97</v>
      </c>
      <c r="U15647">
        <v>5.4375999999999998</v>
      </c>
      <c r="V15647">
        <v>1.6993</v>
      </c>
      <c r="W15647">
        <v>75.106899999999996</v>
      </c>
      <c r="X15647" s="2"/>
      <c r="Y15647" s="2" t="s">
        <v>60262</v>
      </c>
      <c r="Z15647" s="1">
        <v>41587</v>
      </c>
    </row>
    <row r="15648" spans="1:26" x14ac:dyDescent="0.25">
      <c r="A15648">
        <v>59305</v>
      </c>
      <c r="B15648">
        <v>8</v>
      </c>
      <c r="C15648" s="1">
        <v>41580</v>
      </c>
      <c r="D15648" s="1">
        <v>41592</v>
      </c>
      <c r="E15648" s="1">
        <v>41587</v>
      </c>
      <c r="F15648">
        <v>5</v>
      </c>
      <c r="G15648" t="b">
        <v>1</v>
      </c>
      <c r="H15648" s="2" t="s">
        <v>60263</v>
      </c>
      <c r="I15648" s="2"/>
      <c r="J15648" s="2" t="s">
        <v>60264</v>
      </c>
      <c r="K15648">
        <v>16234</v>
      </c>
      <c r="M15648">
        <v>4</v>
      </c>
      <c r="N15648">
        <v>12804</v>
      </c>
      <c r="O15648">
        <v>12804</v>
      </c>
      <c r="P15648">
        <v>1</v>
      </c>
      <c r="Q15648">
        <v>18254</v>
      </c>
      <c r="R15648" s="2" t="s">
        <v>60265</v>
      </c>
      <c r="T15648">
        <v>13.98</v>
      </c>
      <c r="U15648">
        <v>1.1184000000000001</v>
      </c>
      <c r="V15648">
        <v>0.34949999999999998</v>
      </c>
      <c r="W15648">
        <v>15.447900000000001</v>
      </c>
      <c r="X15648" s="2"/>
      <c r="Y15648" s="2" t="s">
        <v>60266</v>
      </c>
      <c r="Z15648" s="1">
        <v>41587</v>
      </c>
    </row>
    <row r="15649" spans="1:26" x14ac:dyDescent="0.25">
      <c r="A15649">
        <v>59306</v>
      </c>
      <c r="B15649">
        <v>8</v>
      </c>
      <c r="C15649" s="1">
        <v>41580</v>
      </c>
      <c r="D15649" s="1">
        <v>41592</v>
      </c>
      <c r="E15649" s="1">
        <v>41587</v>
      </c>
      <c r="F15649">
        <v>5</v>
      </c>
      <c r="G15649" t="b">
        <v>1</v>
      </c>
      <c r="H15649" s="2" t="s">
        <v>60267</v>
      </c>
      <c r="I15649" s="2"/>
      <c r="J15649" s="2" t="s">
        <v>60268</v>
      </c>
      <c r="K15649">
        <v>24947</v>
      </c>
      <c r="M15649">
        <v>6</v>
      </c>
      <c r="N15649">
        <v>25176</v>
      </c>
      <c r="O15649">
        <v>25176</v>
      </c>
      <c r="P15649">
        <v>1</v>
      </c>
      <c r="Q15649">
        <v>4860</v>
      </c>
      <c r="R15649" s="2" t="s">
        <v>60269</v>
      </c>
      <c r="S15649">
        <v>10118</v>
      </c>
      <c r="T15649">
        <v>39.979999999999997</v>
      </c>
      <c r="U15649">
        <v>3.1983999999999999</v>
      </c>
      <c r="V15649">
        <v>0.99950000000000006</v>
      </c>
      <c r="W15649">
        <v>44.177900000000001</v>
      </c>
      <c r="X15649" s="2"/>
      <c r="Y15649" s="2" t="s">
        <v>60270</v>
      </c>
      <c r="Z15649" s="1">
        <v>41587</v>
      </c>
    </row>
    <row r="15650" spans="1:26" x14ac:dyDescent="0.25">
      <c r="A15650">
        <v>59307</v>
      </c>
      <c r="B15650">
        <v>8</v>
      </c>
      <c r="C15650" s="1">
        <v>41580</v>
      </c>
      <c r="D15650" s="1">
        <v>41592</v>
      </c>
      <c r="E15650" s="1">
        <v>41587</v>
      </c>
      <c r="F15650">
        <v>5</v>
      </c>
      <c r="G15650" t="b">
        <v>1</v>
      </c>
      <c r="H15650" s="2" t="s">
        <v>60271</v>
      </c>
      <c r="I15650" s="2"/>
      <c r="J15650" s="2" t="s">
        <v>60272</v>
      </c>
      <c r="K15650">
        <v>14592</v>
      </c>
      <c r="M15650">
        <v>1</v>
      </c>
      <c r="N15650">
        <v>21177</v>
      </c>
      <c r="O15650">
        <v>21177</v>
      </c>
      <c r="P15650">
        <v>1</v>
      </c>
      <c r="Q15650">
        <v>2758</v>
      </c>
      <c r="R15650" s="2" t="s">
        <v>60273</v>
      </c>
      <c r="T15650">
        <v>4.99</v>
      </c>
      <c r="U15650">
        <v>0.3992</v>
      </c>
      <c r="V15650">
        <v>0.12479999999999999</v>
      </c>
      <c r="W15650">
        <v>5.5140000000000002</v>
      </c>
      <c r="X15650" s="2"/>
      <c r="Y15650" s="2" t="s">
        <v>60274</v>
      </c>
      <c r="Z15650" s="1">
        <v>41587</v>
      </c>
    </row>
    <row r="15651" spans="1:26" x14ac:dyDescent="0.25">
      <c r="A15651">
        <v>59308</v>
      </c>
      <c r="B15651">
        <v>8</v>
      </c>
      <c r="C15651" s="1">
        <v>41580</v>
      </c>
      <c r="D15651" s="1">
        <v>41592</v>
      </c>
      <c r="E15651" s="1">
        <v>41587</v>
      </c>
      <c r="F15651">
        <v>5</v>
      </c>
      <c r="G15651" t="b">
        <v>1</v>
      </c>
      <c r="H15651" s="2" t="s">
        <v>60275</v>
      </c>
      <c r="I15651" s="2"/>
      <c r="J15651" s="2" t="s">
        <v>60276</v>
      </c>
      <c r="K15651">
        <v>17706</v>
      </c>
      <c r="M15651">
        <v>10</v>
      </c>
      <c r="N15651">
        <v>14873</v>
      </c>
      <c r="O15651">
        <v>14873</v>
      </c>
      <c r="P15651">
        <v>1</v>
      </c>
      <c r="Q15651">
        <v>14826</v>
      </c>
      <c r="R15651" s="2" t="s">
        <v>60277</v>
      </c>
      <c r="S15651">
        <v>10121</v>
      </c>
      <c r="T15651">
        <v>37.93</v>
      </c>
      <c r="U15651">
        <v>3.0344000000000002</v>
      </c>
      <c r="V15651">
        <v>0.94830000000000003</v>
      </c>
      <c r="W15651">
        <v>41.912700000000001</v>
      </c>
      <c r="X15651" s="2"/>
      <c r="Y15651" s="2" t="s">
        <v>60278</v>
      </c>
      <c r="Z15651" s="1">
        <v>41587</v>
      </c>
    </row>
    <row r="15652" spans="1:26" x14ac:dyDescent="0.25">
      <c r="A15652">
        <v>59309</v>
      </c>
      <c r="B15652">
        <v>8</v>
      </c>
      <c r="C15652" s="1">
        <v>41580</v>
      </c>
      <c r="D15652" s="1">
        <v>41592</v>
      </c>
      <c r="E15652" s="1">
        <v>41587</v>
      </c>
      <c r="F15652">
        <v>5</v>
      </c>
      <c r="G15652" t="b">
        <v>1</v>
      </c>
      <c r="H15652" s="2" t="s">
        <v>60279</v>
      </c>
      <c r="I15652" s="2"/>
      <c r="J15652" s="2" t="s">
        <v>60280</v>
      </c>
      <c r="K15652">
        <v>11473</v>
      </c>
      <c r="M15652">
        <v>7</v>
      </c>
      <c r="N15652">
        <v>28740</v>
      </c>
      <c r="O15652">
        <v>28740</v>
      </c>
      <c r="P15652">
        <v>1</v>
      </c>
      <c r="Q15652">
        <v>12694</v>
      </c>
      <c r="R15652" s="2" t="s">
        <v>60281</v>
      </c>
      <c r="T15652">
        <v>62.98</v>
      </c>
      <c r="U15652">
        <v>5.0384000000000002</v>
      </c>
      <c r="V15652">
        <v>1.5745</v>
      </c>
      <c r="W15652">
        <v>69.5929</v>
      </c>
      <c r="X15652" s="2"/>
      <c r="Y15652" s="2" t="s">
        <v>60282</v>
      </c>
      <c r="Z15652" s="1">
        <v>41587</v>
      </c>
    </row>
    <row r="15653" spans="1:26" x14ac:dyDescent="0.25">
      <c r="A15653">
        <v>59310</v>
      </c>
      <c r="B15653">
        <v>8</v>
      </c>
      <c r="C15653" s="1">
        <v>41580</v>
      </c>
      <c r="D15653" s="1">
        <v>41592</v>
      </c>
      <c r="E15653" s="1">
        <v>41587</v>
      </c>
      <c r="F15653">
        <v>5</v>
      </c>
      <c r="G15653" t="b">
        <v>1</v>
      </c>
      <c r="H15653" s="2" t="s">
        <v>60283</v>
      </c>
      <c r="I15653" s="2"/>
      <c r="J15653" s="2" t="s">
        <v>60284</v>
      </c>
      <c r="K15653">
        <v>16434</v>
      </c>
      <c r="M15653">
        <v>8</v>
      </c>
      <c r="N15653">
        <v>12579</v>
      </c>
      <c r="O15653">
        <v>12579</v>
      </c>
      <c r="P15653">
        <v>1</v>
      </c>
      <c r="Q15653">
        <v>18401</v>
      </c>
      <c r="R15653" s="2" t="s">
        <v>60285</v>
      </c>
      <c r="T15653">
        <v>69.97</v>
      </c>
      <c r="U15653">
        <v>5.5975999999999999</v>
      </c>
      <c r="V15653">
        <v>1.7493000000000001</v>
      </c>
      <c r="W15653">
        <v>77.316900000000004</v>
      </c>
      <c r="X15653" s="2"/>
      <c r="Y15653" s="2" t="s">
        <v>60286</v>
      </c>
      <c r="Z15653" s="1">
        <v>41587</v>
      </c>
    </row>
    <row r="15654" spans="1:26" x14ac:dyDescent="0.25">
      <c r="A15654">
        <v>59311</v>
      </c>
      <c r="B15654">
        <v>8</v>
      </c>
      <c r="C15654" s="1">
        <v>41580</v>
      </c>
      <c r="D15654" s="1">
        <v>41592</v>
      </c>
      <c r="E15654" s="1">
        <v>41587</v>
      </c>
      <c r="F15654">
        <v>5</v>
      </c>
      <c r="G15654" t="b">
        <v>1</v>
      </c>
      <c r="H15654" s="2" t="s">
        <v>60287</v>
      </c>
      <c r="I15654" s="2"/>
      <c r="J15654" s="2" t="s">
        <v>60288</v>
      </c>
      <c r="K15654">
        <v>19519</v>
      </c>
      <c r="M15654">
        <v>7</v>
      </c>
      <c r="N15654">
        <v>13831</v>
      </c>
      <c r="O15654">
        <v>13831</v>
      </c>
      <c r="P15654">
        <v>1</v>
      </c>
      <c r="Q15654">
        <v>4861</v>
      </c>
      <c r="R15654" s="2" t="s">
        <v>60289</v>
      </c>
      <c r="T15654">
        <v>38.979999999999997</v>
      </c>
      <c r="U15654">
        <v>3.1183999999999998</v>
      </c>
      <c r="V15654">
        <v>0.97450000000000003</v>
      </c>
      <c r="W15654">
        <v>43.072899999999997</v>
      </c>
      <c r="X15654" s="2"/>
      <c r="Y15654" s="2" t="s">
        <v>60290</v>
      </c>
      <c r="Z15654" s="1">
        <v>41587</v>
      </c>
    </row>
    <row r="15655" spans="1:26" x14ac:dyDescent="0.25">
      <c r="A15655">
        <v>59312</v>
      </c>
      <c r="B15655">
        <v>8</v>
      </c>
      <c r="C15655" s="1">
        <v>41580</v>
      </c>
      <c r="D15655" s="1">
        <v>41592</v>
      </c>
      <c r="E15655" s="1">
        <v>41587</v>
      </c>
      <c r="F15655">
        <v>5</v>
      </c>
      <c r="G15655" t="b">
        <v>1</v>
      </c>
      <c r="H15655" s="2" t="s">
        <v>60291</v>
      </c>
      <c r="I15655" s="2"/>
      <c r="J15655" s="2" t="s">
        <v>60292</v>
      </c>
      <c r="K15655">
        <v>17737</v>
      </c>
      <c r="M15655">
        <v>7</v>
      </c>
      <c r="N15655">
        <v>29089</v>
      </c>
      <c r="O15655">
        <v>29089</v>
      </c>
      <c r="P15655">
        <v>1</v>
      </c>
      <c r="Q15655">
        <v>2243</v>
      </c>
      <c r="R15655" s="2" t="s">
        <v>60293</v>
      </c>
      <c r="T15655">
        <v>29.99</v>
      </c>
      <c r="U15655">
        <v>2.3992</v>
      </c>
      <c r="V15655">
        <v>0.74980000000000002</v>
      </c>
      <c r="W15655">
        <v>33.139000000000003</v>
      </c>
      <c r="X15655" s="2"/>
      <c r="Y15655" s="2" t="s">
        <v>60294</v>
      </c>
      <c r="Z15655" s="1">
        <v>41587</v>
      </c>
    </row>
    <row r="15656" spans="1:26" x14ac:dyDescent="0.25">
      <c r="A15656">
        <v>59313</v>
      </c>
      <c r="B15656">
        <v>8</v>
      </c>
      <c r="C15656" s="1">
        <v>41580</v>
      </c>
      <c r="D15656" s="1">
        <v>41592</v>
      </c>
      <c r="E15656" s="1">
        <v>41587</v>
      </c>
      <c r="F15656">
        <v>5</v>
      </c>
      <c r="G15656" t="b">
        <v>1</v>
      </c>
      <c r="H15656" s="2" t="s">
        <v>60295</v>
      </c>
      <c r="I15656" s="2"/>
      <c r="J15656" s="2" t="s">
        <v>60296</v>
      </c>
      <c r="K15656">
        <v>20908</v>
      </c>
      <c r="M15656">
        <v>8</v>
      </c>
      <c r="N15656">
        <v>22759</v>
      </c>
      <c r="O15656">
        <v>22759</v>
      </c>
      <c r="P15656">
        <v>1</v>
      </c>
      <c r="Q15656">
        <v>10558</v>
      </c>
      <c r="R15656" s="2" t="s">
        <v>60297</v>
      </c>
      <c r="T15656">
        <v>78.959999999999994</v>
      </c>
      <c r="U15656">
        <v>6.3167999999999997</v>
      </c>
      <c r="V15656">
        <v>1.974</v>
      </c>
      <c r="W15656">
        <v>87.250799999999998</v>
      </c>
      <c r="X15656" s="2"/>
      <c r="Y15656" s="2" t="s">
        <v>60298</v>
      </c>
      <c r="Z15656" s="1">
        <v>41587</v>
      </c>
    </row>
    <row r="15657" spans="1:26" x14ac:dyDescent="0.25">
      <c r="A15657">
        <v>59314</v>
      </c>
      <c r="B15657">
        <v>8</v>
      </c>
      <c r="C15657" s="1">
        <v>41580</v>
      </c>
      <c r="D15657" s="1">
        <v>41592</v>
      </c>
      <c r="E15657" s="1">
        <v>41587</v>
      </c>
      <c r="F15657">
        <v>5</v>
      </c>
      <c r="G15657" t="b">
        <v>1</v>
      </c>
      <c r="H15657" s="2" t="s">
        <v>60299</v>
      </c>
      <c r="I15657" s="2"/>
      <c r="J15657" s="2" t="s">
        <v>60300</v>
      </c>
      <c r="K15657">
        <v>20967</v>
      </c>
      <c r="M15657">
        <v>8</v>
      </c>
      <c r="N15657">
        <v>28230</v>
      </c>
      <c r="O15657">
        <v>28230</v>
      </c>
      <c r="P15657">
        <v>1</v>
      </c>
      <c r="Q15657">
        <v>9000</v>
      </c>
      <c r="R15657" s="2" t="s">
        <v>60301</v>
      </c>
      <c r="T15657">
        <v>4.99</v>
      </c>
      <c r="U15657">
        <v>0.3992</v>
      </c>
      <c r="V15657">
        <v>0.12479999999999999</v>
      </c>
      <c r="W15657">
        <v>5.5140000000000002</v>
      </c>
      <c r="X15657" s="2"/>
      <c r="Y15657" s="2" t="s">
        <v>60302</v>
      </c>
      <c r="Z15657" s="1">
        <v>41587</v>
      </c>
    </row>
    <row r="15658" spans="1:26" x14ac:dyDescent="0.25">
      <c r="A15658">
        <v>59315</v>
      </c>
      <c r="B15658">
        <v>8</v>
      </c>
      <c r="C15658" s="1">
        <v>41580</v>
      </c>
      <c r="D15658" s="1">
        <v>41592</v>
      </c>
      <c r="E15658" s="1">
        <v>41587</v>
      </c>
      <c r="F15658">
        <v>5</v>
      </c>
      <c r="G15658" t="b">
        <v>1</v>
      </c>
      <c r="H15658" s="2" t="s">
        <v>60303</v>
      </c>
      <c r="I15658" s="2"/>
      <c r="J15658" s="2" t="s">
        <v>60304</v>
      </c>
      <c r="K15658">
        <v>18628</v>
      </c>
      <c r="M15658">
        <v>7</v>
      </c>
      <c r="N15658">
        <v>14039</v>
      </c>
      <c r="O15658">
        <v>14039</v>
      </c>
      <c r="P15658">
        <v>1</v>
      </c>
      <c r="Q15658">
        <v>3354</v>
      </c>
      <c r="R15658" s="2" t="s">
        <v>60305</v>
      </c>
      <c r="T15658">
        <v>128.94999999999999</v>
      </c>
      <c r="U15658">
        <v>10.316000000000001</v>
      </c>
      <c r="V15658">
        <v>3.2238000000000002</v>
      </c>
      <c r="W15658">
        <v>142.4898</v>
      </c>
      <c r="X15658" s="2"/>
      <c r="Y15658" s="2" t="s">
        <v>60306</v>
      </c>
      <c r="Z15658" s="1">
        <v>41587</v>
      </c>
    </row>
    <row r="15659" spans="1:26" x14ac:dyDescent="0.25">
      <c r="A15659">
        <v>59316</v>
      </c>
      <c r="B15659">
        <v>8</v>
      </c>
      <c r="C15659" s="1">
        <v>41580</v>
      </c>
      <c r="D15659" s="1">
        <v>41592</v>
      </c>
      <c r="E15659" s="1">
        <v>41587</v>
      </c>
      <c r="F15659">
        <v>5</v>
      </c>
      <c r="G15659" t="b">
        <v>1</v>
      </c>
      <c r="H15659" s="2" t="s">
        <v>60307</v>
      </c>
      <c r="I15659" s="2"/>
      <c r="J15659" s="2" t="s">
        <v>60308</v>
      </c>
      <c r="K15659">
        <v>12835</v>
      </c>
      <c r="M15659">
        <v>8</v>
      </c>
      <c r="N15659">
        <v>14166</v>
      </c>
      <c r="O15659">
        <v>14166</v>
      </c>
      <c r="P15659">
        <v>1</v>
      </c>
      <c r="Q15659">
        <v>17179</v>
      </c>
      <c r="R15659" s="2" t="s">
        <v>60309</v>
      </c>
      <c r="T15659">
        <v>39.979999999999997</v>
      </c>
      <c r="U15659">
        <v>3.1983999999999999</v>
      </c>
      <c r="V15659">
        <v>0.99950000000000006</v>
      </c>
      <c r="W15659">
        <v>44.177900000000001</v>
      </c>
      <c r="X15659" s="2"/>
      <c r="Y15659" s="2" t="s">
        <v>60310</v>
      </c>
      <c r="Z15659" s="1">
        <v>41587</v>
      </c>
    </row>
    <row r="15660" spans="1:26" x14ac:dyDescent="0.25">
      <c r="A15660">
        <v>59317</v>
      </c>
      <c r="B15660">
        <v>8</v>
      </c>
      <c r="C15660" s="1">
        <v>41580</v>
      </c>
      <c r="D15660" s="1">
        <v>41592</v>
      </c>
      <c r="E15660" s="1">
        <v>41587</v>
      </c>
      <c r="F15660">
        <v>5</v>
      </c>
      <c r="G15660" t="b">
        <v>1</v>
      </c>
      <c r="H15660" s="2" t="s">
        <v>60311</v>
      </c>
      <c r="I15660" s="2"/>
      <c r="J15660" s="2" t="s">
        <v>46690</v>
      </c>
      <c r="K15660">
        <v>15441</v>
      </c>
      <c r="M15660">
        <v>10</v>
      </c>
      <c r="N15660">
        <v>20444</v>
      </c>
      <c r="O15660">
        <v>20444</v>
      </c>
      <c r="P15660">
        <v>1</v>
      </c>
      <c r="Q15660">
        <v>12941</v>
      </c>
      <c r="R15660" s="2" t="s">
        <v>60312</v>
      </c>
      <c r="S15660">
        <v>10121</v>
      </c>
      <c r="T15660">
        <v>39.979999999999997</v>
      </c>
      <c r="U15660">
        <v>3.1983999999999999</v>
      </c>
      <c r="V15660">
        <v>0.99950000000000006</v>
      </c>
      <c r="W15660">
        <v>44.177900000000001</v>
      </c>
      <c r="X15660" s="2"/>
      <c r="Y15660" s="2" t="s">
        <v>60313</v>
      </c>
      <c r="Z15660" s="1">
        <v>41587</v>
      </c>
    </row>
    <row r="15661" spans="1:26" x14ac:dyDescent="0.25">
      <c r="A15661">
        <v>59318</v>
      </c>
      <c r="B15661">
        <v>8</v>
      </c>
      <c r="C15661" s="1">
        <v>41580</v>
      </c>
      <c r="D15661" s="1">
        <v>41592</v>
      </c>
      <c r="E15661" s="1">
        <v>41587</v>
      </c>
      <c r="F15661">
        <v>5</v>
      </c>
      <c r="G15661" t="b">
        <v>1</v>
      </c>
      <c r="H15661" s="2" t="s">
        <v>60314</v>
      </c>
      <c r="I15661" s="2"/>
      <c r="J15661" s="2" t="s">
        <v>56046</v>
      </c>
      <c r="K15661">
        <v>11312</v>
      </c>
      <c r="M15661">
        <v>1</v>
      </c>
      <c r="N15661">
        <v>17496</v>
      </c>
      <c r="O15661">
        <v>17496</v>
      </c>
      <c r="P15661">
        <v>1</v>
      </c>
      <c r="Q15661">
        <v>7175</v>
      </c>
      <c r="R15661" s="2" t="s">
        <v>60315</v>
      </c>
      <c r="T15661">
        <v>39.99</v>
      </c>
      <c r="U15661">
        <v>3.1991999999999998</v>
      </c>
      <c r="V15661">
        <v>0.99980000000000002</v>
      </c>
      <c r="W15661">
        <v>44.189</v>
      </c>
      <c r="X15661" s="2"/>
      <c r="Y15661" s="2" t="s">
        <v>60316</v>
      </c>
      <c r="Z15661" s="1">
        <v>41587</v>
      </c>
    </row>
    <row r="15662" spans="1:26" x14ac:dyDescent="0.25">
      <c r="A15662">
        <v>59319</v>
      </c>
      <c r="B15662">
        <v>8</v>
      </c>
      <c r="C15662" s="1">
        <v>41580</v>
      </c>
      <c r="D15662" s="1">
        <v>41592</v>
      </c>
      <c r="E15662" s="1">
        <v>41587</v>
      </c>
      <c r="F15662">
        <v>5</v>
      </c>
      <c r="G15662" t="b">
        <v>1</v>
      </c>
      <c r="H15662" s="2" t="s">
        <v>60317</v>
      </c>
      <c r="I15662" s="2"/>
      <c r="J15662" s="2" t="s">
        <v>60318</v>
      </c>
      <c r="K15662">
        <v>20476</v>
      </c>
      <c r="M15662">
        <v>4</v>
      </c>
      <c r="N15662">
        <v>29186</v>
      </c>
      <c r="O15662">
        <v>29186</v>
      </c>
      <c r="P15662">
        <v>1</v>
      </c>
      <c r="R15662" s="2"/>
      <c r="T15662">
        <v>2521.31</v>
      </c>
      <c r="U15662">
        <v>201.70480000000001</v>
      </c>
      <c r="V15662">
        <v>63.032800000000002</v>
      </c>
      <c r="W15662">
        <v>2786.0475999999999</v>
      </c>
      <c r="X15662" s="2"/>
      <c r="Y15662" s="2" t="s">
        <v>60319</v>
      </c>
      <c r="Z15662" s="1">
        <v>41587</v>
      </c>
    </row>
    <row r="15663" spans="1:26" x14ac:dyDescent="0.25">
      <c r="A15663">
        <v>59320</v>
      </c>
      <c r="B15663">
        <v>8</v>
      </c>
      <c r="C15663" s="1">
        <v>41580</v>
      </c>
      <c r="D15663" s="1">
        <v>41592</v>
      </c>
      <c r="E15663" s="1">
        <v>41587</v>
      </c>
      <c r="F15663">
        <v>5</v>
      </c>
      <c r="G15663" t="b">
        <v>1</v>
      </c>
      <c r="H15663" s="2" t="s">
        <v>60320</v>
      </c>
      <c r="I15663" s="2"/>
      <c r="J15663" s="2" t="s">
        <v>60321</v>
      </c>
      <c r="K15663">
        <v>19696</v>
      </c>
      <c r="M15663">
        <v>4</v>
      </c>
      <c r="N15663">
        <v>14277</v>
      </c>
      <c r="O15663">
        <v>14277</v>
      </c>
      <c r="P15663">
        <v>1</v>
      </c>
      <c r="Q15663">
        <v>10982</v>
      </c>
      <c r="R15663" s="2" t="s">
        <v>60322</v>
      </c>
      <c r="T15663">
        <v>597.26</v>
      </c>
      <c r="U15663">
        <v>47.780799999999999</v>
      </c>
      <c r="V15663">
        <v>14.9315</v>
      </c>
      <c r="W15663">
        <v>659.97230000000002</v>
      </c>
      <c r="X15663" s="2"/>
      <c r="Y15663" s="2" t="s">
        <v>60323</v>
      </c>
      <c r="Z15663" s="1">
        <v>41587</v>
      </c>
    </row>
    <row r="15664" spans="1:26" x14ac:dyDescent="0.25">
      <c r="A15664">
        <v>59321</v>
      </c>
      <c r="B15664">
        <v>8</v>
      </c>
      <c r="C15664" s="1">
        <v>41580</v>
      </c>
      <c r="D15664" s="1">
        <v>41592</v>
      </c>
      <c r="E15664" s="1">
        <v>41587</v>
      </c>
      <c r="F15664">
        <v>5</v>
      </c>
      <c r="G15664" t="b">
        <v>1</v>
      </c>
      <c r="H15664" s="2" t="s">
        <v>60324</v>
      </c>
      <c r="I15664" s="2"/>
      <c r="J15664" s="2" t="s">
        <v>27163</v>
      </c>
      <c r="K15664">
        <v>15901</v>
      </c>
      <c r="M15664">
        <v>1</v>
      </c>
      <c r="N15664">
        <v>12632</v>
      </c>
      <c r="O15664">
        <v>12632</v>
      </c>
      <c r="P15664">
        <v>1</v>
      </c>
      <c r="Q15664">
        <v>17039</v>
      </c>
      <c r="R15664" s="2" t="s">
        <v>60325</v>
      </c>
      <c r="T15664">
        <v>593.98</v>
      </c>
      <c r="U15664">
        <v>47.5184</v>
      </c>
      <c r="V15664">
        <v>14.849500000000001</v>
      </c>
      <c r="W15664">
        <v>656.34789999999998</v>
      </c>
      <c r="X15664" s="2"/>
      <c r="Y15664" s="2" t="s">
        <v>60326</v>
      </c>
      <c r="Z15664" s="1">
        <v>41587</v>
      </c>
    </row>
    <row r="15665" spans="1:26" x14ac:dyDescent="0.25">
      <c r="A15665">
        <v>59322</v>
      </c>
      <c r="B15665">
        <v>8</v>
      </c>
      <c r="C15665" s="1">
        <v>41580</v>
      </c>
      <c r="D15665" s="1">
        <v>41592</v>
      </c>
      <c r="E15665" s="1">
        <v>41587</v>
      </c>
      <c r="F15665">
        <v>5</v>
      </c>
      <c r="G15665" t="b">
        <v>1</v>
      </c>
      <c r="H15665" s="2" t="s">
        <v>60327</v>
      </c>
      <c r="I15665" s="2"/>
      <c r="J15665" s="2" t="s">
        <v>22327</v>
      </c>
      <c r="K15665">
        <v>13885</v>
      </c>
      <c r="M15665">
        <v>1</v>
      </c>
      <c r="N15665">
        <v>23915</v>
      </c>
      <c r="O15665">
        <v>23915</v>
      </c>
      <c r="P15665">
        <v>1</v>
      </c>
      <c r="Q15665">
        <v>8082</v>
      </c>
      <c r="R15665" s="2" t="s">
        <v>60328</v>
      </c>
      <c r="T15665">
        <v>2401.4499999999998</v>
      </c>
      <c r="U15665">
        <v>192.11600000000001</v>
      </c>
      <c r="V15665">
        <v>60.036299999999997</v>
      </c>
      <c r="W15665">
        <v>2653.6023</v>
      </c>
      <c r="X15665" s="2"/>
      <c r="Y15665" s="2" t="s">
        <v>60329</v>
      </c>
      <c r="Z15665" s="1">
        <v>41587</v>
      </c>
    </row>
    <row r="15666" spans="1:26" x14ac:dyDescent="0.25">
      <c r="A15666">
        <v>59323</v>
      </c>
      <c r="B15666">
        <v>8</v>
      </c>
      <c r="C15666" s="1">
        <v>41580</v>
      </c>
      <c r="D15666" s="1">
        <v>41592</v>
      </c>
      <c r="E15666" s="1">
        <v>41587</v>
      </c>
      <c r="F15666">
        <v>5</v>
      </c>
      <c r="G15666" t="b">
        <v>1</v>
      </c>
      <c r="H15666" s="2" t="s">
        <v>60330</v>
      </c>
      <c r="I15666" s="2"/>
      <c r="J15666" s="2" t="s">
        <v>18159</v>
      </c>
      <c r="K15666">
        <v>14239</v>
      </c>
      <c r="M15666">
        <v>4</v>
      </c>
      <c r="N15666">
        <v>12268</v>
      </c>
      <c r="O15666">
        <v>12268</v>
      </c>
      <c r="P15666">
        <v>1</v>
      </c>
      <c r="Q15666">
        <v>3605</v>
      </c>
      <c r="R15666" s="2" t="s">
        <v>60331</v>
      </c>
      <c r="T15666">
        <v>2294.9899999999998</v>
      </c>
      <c r="U15666">
        <v>183.5992</v>
      </c>
      <c r="V15666">
        <v>57.3748</v>
      </c>
      <c r="W15666">
        <v>2535.9639999999999</v>
      </c>
      <c r="X15666" s="2"/>
      <c r="Y15666" s="2" t="s">
        <v>60332</v>
      </c>
      <c r="Z15666" s="1">
        <v>41587</v>
      </c>
    </row>
    <row r="15667" spans="1:26" x14ac:dyDescent="0.25">
      <c r="A15667">
        <v>59324</v>
      </c>
      <c r="B15667">
        <v>8</v>
      </c>
      <c r="C15667" s="1">
        <v>41580</v>
      </c>
      <c r="D15667" s="1">
        <v>41592</v>
      </c>
      <c r="E15667" s="1">
        <v>41587</v>
      </c>
      <c r="F15667">
        <v>5</v>
      </c>
      <c r="G15667" t="b">
        <v>1</v>
      </c>
      <c r="H15667" s="2" t="s">
        <v>60333</v>
      </c>
      <c r="I15667" s="2"/>
      <c r="J15667" s="2" t="s">
        <v>14088</v>
      </c>
      <c r="K15667">
        <v>14006</v>
      </c>
      <c r="M15667">
        <v>4</v>
      </c>
      <c r="N15667">
        <v>20809</v>
      </c>
      <c r="O15667">
        <v>20809</v>
      </c>
      <c r="P15667">
        <v>1</v>
      </c>
      <c r="Q15667">
        <v>2441</v>
      </c>
      <c r="R15667" s="2" t="s">
        <v>60334</v>
      </c>
      <c r="T15667">
        <v>2294.9899999999998</v>
      </c>
      <c r="U15667">
        <v>183.5992</v>
      </c>
      <c r="V15667">
        <v>57.3748</v>
      </c>
      <c r="W15667">
        <v>2535.9639999999999</v>
      </c>
      <c r="X15667" s="2"/>
      <c r="Y15667" s="2" t="s">
        <v>60335</v>
      </c>
      <c r="Z15667" s="1">
        <v>41587</v>
      </c>
    </row>
    <row r="15668" spans="1:26" x14ac:dyDescent="0.25">
      <c r="A15668">
        <v>59325</v>
      </c>
      <c r="B15668">
        <v>8</v>
      </c>
      <c r="C15668" s="1">
        <v>41580</v>
      </c>
      <c r="D15668" s="1">
        <v>41592</v>
      </c>
      <c r="E15668" s="1">
        <v>41587</v>
      </c>
      <c r="F15668">
        <v>5</v>
      </c>
      <c r="G15668" t="b">
        <v>1</v>
      </c>
      <c r="H15668" s="2" t="s">
        <v>60336</v>
      </c>
      <c r="I15668" s="2"/>
      <c r="J15668" s="2" t="s">
        <v>19631</v>
      </c>
      <c r="K15668">
        <v>12402</v>
      </c>
      <c r="M15668">
        <v>10</v>
      </c>
      <c r="N15668">
        <v>23970</v>
      </c>
      <c r="O15668">
        <v>23970</v>
      </c>
      <c r="P15668">
        <v>1</v>
      </c>
      <c r="Q15668">
        <v>12151</v>
      </c>
      <c r="R15668" s="2" t="s">
        <v>60337</v>
      </c>
      <c r="S15668">
        <v>10121</v>
      </c>
      <c r="T15668">
        <v>777.34</v>
      </c>
      <c r="U15668">
        <v>62.187199999999997</v>
      </c>
      <c r="V15668">
        <v>19.433499999999999</v>
      </c>
      <c r="W15668">
        <v>858.96069999999997</v>
      </c>
      <c r="X15668" s="2"/>
      <c r="Y15668" s="2" t="s">
        <v>60338</v>
      </c>
      <c r="Z15668" s="1">
        <v>41587</v>
      </c>
    </row>
    <row r="15669" spans="1:26" x14ac:dyDescent="0.25">
      <c r="A15669">
        <v>59326</v>
      </c>
      <c r="B15669">
        <v>8</v>
      </c>
      <c r="C15669" s="1">
        <v>41580</v>
      </c>
      <c r="D15669" s="1">
        <v>41592</v>
      </c>
      <c r="E15669" s="1">
        <v>41587</v>
      </c>
      <c r="F15669">
        <v>5</v>
      </c>
      <c r="G15669" t="b">
        <v>1</v>
      </c>
      <c r="H15669" s="2" t="s">
        <v>60339</v>
      </c>
      <c r="I15669" s="2"/>
      <c r="J15669" s="2" t="s">
        <v>20911</v>
      </c>
      <c r="K15669">
        <v>12459</v>
      </c>
      <c r="M15669">
        <v>10</v>
      </c>
      <c r="N15669">
        <v>16432</v>
      </c>
      <c r="O15669">
        <v>16432</v>
      </c>
      <c r="P15669">
        <v>1</v>
      </c>
      <c r="Q15669">
        <v>12729</v>
      </c>
      <c r="R15669" s="2" t="s">
        <v>60340</v>
      </c>
      <c r="S15669">
        <v>10121</v>
      </c>
      <c r="T15669">
        <v>1249.8399999999999</v>
      </c>
      <c r="U15669">
        <v>99.987200000000001</v>
      </c>
      <c r="V15669">
        <v>31.245999999999999</v>
      </c>
      <c r="W15669">
        <v>1381.0732</v>
      </c>
      <c r="X15669" s="2"/>
      <c r="Y15669" s="2" t="s">
        <v>60341</v>
      </c>
      <c r="Z15669" s="1">
        <v>41587</v>
      </c>
    </row>
    <row r="15670" spans="1:26" x14ac:dyDescent="0.25">
      <c r="A15670">
        <v>59327</v>
      </c>
      <c r="B15670">
        <v>8</v>
      </c>
      <c r="C15670" s="1">
        <v>41580</v>
      </c>
      <c r="D15670" s="1">
        <v>41592</v>
      </c>
      <c r="E15670" s="1">
        <v>41587</v>
      </c>
      <c r="F15670">
        <v>5</v>
      </c>
      <c r="G15670" t="b">
        <v>1</v>
      </c>
      <c r="H15670" s="2" t="s">
        <v>60342</v>
      </c>
      <c r="I15670" s="2"/>
      <c r="J15670" s="2" t="s">
        <v>27787</v>
      </c>
      <c r="K15670">
        <v>24461</v>
      </c>
      <c r="M15670">
        <v>9</v>
      </c>
      <c r="N15670">
        <v>12292</v>
      </c>
      <c r="O15670">
        <v>12292</v>
      </c>
      <c r="P15670">
        <v>1</v>
      </c>
      <c r="Q15670">
        <v>7393</v>
      </c>
      <c r="R15670" s="2" t="s">
        <v>60343</v>
      </c>
      <c r="S15670">
        <v>10116</v>
      </c>
      <c r="T15670">
        <v>1120.49</v>
      </c>
      <c r="U15670">
        <v>89.639200000000002</v>
      </c>
      <c r="V15670">
        <v>28.0123</v>
      </c>
      <c r="W15670">
        <v>1238.1415</v>
      </c>
      <c r="X15670" s="2"/>
      <c r="Y15670" s="2" t="s">
        <v>60344</v>
      </c>
      <c r="Z15670" s="1">
        <v>41587</v>
      </c>
    </row>
    <row r="15671" spans="1:26" x14ac:dyDescent="0.25">
      <c r="A15671">
        <v>59328</v>
      </c>
      <c r="B15671">
        <v>8</v>
      </c>
      <c r="C15671" s="1">
        <v>41580</v>
      </c>
      <c r="D15671" s="1">
        <v>41592</v>
      </c>
      <c r="E15671" s="1">
        <v>41587</v>
      </c>
      <c r="F15671">
        <v>5</v>
      </c>
      <c r="G15671" t="b">
        <v>1</v>
      </c>
      <c r="H15671" s="2" t="s">
        <v>60345</v>
      </c>
      <c r="I15671" s="2"/>
      <c r="J15671" s="2" t="s">
        <v>21106</v>
      </c>
      <c r="K15671">
        <v>24924</v>
      </c>
      <c r="M15671">
        <v>9</v>
      </c>
      <c r="N15671">
        <v>14128</v>
      </c>
      <c r="O15671">
        <v>14128</v>
      </c>
      <c r="P15671">
        <v>1</v>
      </c>
      <c r="Q15671">
        <v>17983</v>
      </c>
      <c r="R15671" s="2" t="s">
        <v>60346</v>
      </c>
      <c r="S15671">
        <v>10116</v>
      </c>
      <c r="T15671">
        <v>1143.46</v>
      </c>
      <c r="U15671">
        <v>91.476799999999997</v>
      </c>
      <c r="V15671">
        <v>28.586500000000001</v>
      </c>
      <c r="W15671">
        <v>1263.5233000000001</v>
      </c>
      <c r="X15671" s="2"/>
      <c r="Y15671" s="2" t="s">
        <v>60347</v>
      </c>
      <c r="Z15671" s="1">
        <v>41587</v>
      </c>
    </row>
    <row r="15672" spans="1:26" x14ac:dyDescent="0.25">
      <c r="A15672">
        <v>59329</v>
      </c>
      <c r="B15672">
        <v>8</v>
      </c>
      <c r="C15672" s="1">
        <v>41580</v>
      </c>
      <c r="D15672" s="1">
        <v>41592</v>
      </c>
      <c r="E15672" s="1">
        <v>41587</v>
      </c>
      <c r="F15672">
        <v>5</v>
      </c>
      <c r="G15672" t="b">
        <v>1</v>
      </c>
      <c r="H15672" s="2" t="s">
        <v>60348</v>
      </c>
      <c r="I15672" s="2"/>
      <c r="J15672" s="2" t="s">
        <v>18411</v>
      </c>
      <c r="K15672">
        <v>22579</v>
      </c>
      <c r="M15672">
        <v>9</v>
      </c>
      <c r="N15672">
        <v>25640</v>
      </c>
      <c r="O15672">
        <v>25640</v>
      </c>
      <c r="P15672">
        <v>1</v>
      </c>
      <c r="Q15672">
        <v>8212</v>
      </c>
      <c r="R15672" s="2" t="s">
        <v>60349</v>
      </c>
      <c r="S15672">
        <v>10116</v>
      </c>
      <c r="T15672">
        <v>548.98</v>
      </c>
      <c r="U15672">
        <v>43.918399999999998</v>
      </c>
      <c r="V15672">
        <v>13.724500000000001</v>
      </c>
      <c r="W15672">
        <v>606.62289999999996</v>
      </c>
      <c r="X15672" s="2"/>
      <c r="Y15672" s="2" t="s">
        <v>60350</v>
      </c>
      <c r="Z15672" s="1">
        <v>41587</v>
      </c>
    </row>
    <row r="15673" spans="1:26" x14ac:dyDescent="0.25">
      <c r="A15673">
        <v>59330</v>
      </c>
      <c r="B15673">
        <v>8</v>
      </c>
      <c r="C15673" s="1">
        <v>41580</v>
      </c>
      <c r="D15673" s="1">
        <v>41592</v>
      </c>
      <c r="E15673" s="1">
        <v>41587</v>
      </c>
      <c r="F15673">
        <v>5</v>
      </c>
      <c r="G15673" t="b">
        <v>1</v>
      </c>
      <c r="H15673" s="2" t="s">
        <v>60351</v>
      </c>
      <c r="I15673" s="2"/>
      <c r="J15673" s="2" t="s">
        <v>29107</v>
      </c>
      <c r="K15673">
        <v>24467</v>
      </c>
      <c r="M15673">
        <v>9</v>
      </c>
      <c r="N15673">
        <v>26864</v>
      </c>
      <c r="O15673">
        <v>26864</v>
      </c>
      <c r="P15673">
        <v>1</v>
      </c>
      <c r="Q15673">
        <v>917</v>
      </c>
      <c r="R15673" s="2" t="s">
        <v>60352</v>
      </c>
      <c r="S15673">
        <v>10116</v>
      </c>
      <c r="T15673">
        <v>1155.48</v>
      </c>
      <c r="U15673">
        <v>92.438400000000001</v>
      </c>
      <c r="V15673">
        <v>28.887</v>
      </c>
      <c r="W15673">
        <v>1276.8054</v>
      </c>
      <c r="X15673" s="2"/>
      <c r="Y15673" s="2" t="s">
        <v>60353</v>
      </c>
      <c r="Z15673" s="1">
        <v>41587</v>
      </c>
    </row>
    <row r="15674" spans="1:26" x14ac:dyDescent="0.25">
      <c r="A15674">
        <v>59331</v>
      </c>
      <c r="B15674">
        <v>8</v>
      </c>
      <c r="C15674" s="1">
        <v>41580</v>
      </c>
      <c r="D15674" s="1">
        <v>41592</v>
      </c>
      <c r="E15674" s="1">
        <v>41587</v>
      </c>
      <c r="F15674">
        <v>5</v>
      </c>
      <c r="G15674" t="b">
        <v>1</v>
      </c>
      <c r="H15674" s="2" t="s">
        <v>60354</v>
      </c>
      <c r="I15674" s="2"/>
      <c r="J15674" s="2" t="s">
        <v>60355</v>
      </c>
      <c r="K15674">
        <v>27864</v>
      </c>
      <c r="M15674">
        <v>9</v>
      </c>
      <c r="N15674">
        <v>26172</v>
      </c>
      <c r="O15674">
        <v>26172</v>
      </c>
      <c r="P15674">
        <v>1</v>
      </c>
      <c r="Q15674">
        <v>1490</v>
      </c>
      <c r="R15674" s="2" t="s">
        <v>60356</v>
      </c>
      <c r="S15674">
        <v>10116</v>
      </c>
      <c r="T15674">
        <v>2447.0500000000002</v>
      </c>
      <c r="U15674">
        <v>195.76400000000001</v>
      </c>
      <c r="V15674">
        <v>61.176299999999998</v>
      </c>
      <c r="W15674">
        <v>2703.9902999999999</v>
      </c>
      <c r="X15674" s="2"/>
      <c r="Y15674" s="2" t="s">
        <v>60357</v>
      </c>
      <c r="Z15674" s="1">
        <v>41587</v>
      </c>
    </row>
    <row r="15675" spans="1:26" x14ac:dyDescent="0.25">
      <c r="A15675">
        <v>59332</v>
      </c>
      <c r="B15675">
        <v>8</v>
      </c>
      <c r="C15675" s="1">
        <v>41580</v>
      </c>
      <c r="D15675" s="1">
        <v>41592</v>
      </c>
      <c r="E15675" s="1">
        <v>41587</v>
      </c>
      <c r="F15675">
        <v>5</v>
      </c>
      <c r="G15675" t="b">
        <v>1</v>
      </c>
      <c r="H15675" s="2" t="s">
        <v>60358</v>
      </c>
      <c r="I15675" s="2"/>
      <c r="J15675" s="2" t="s">
        <v>4820</v>
      </c>
      <c r="K15675">
        <v>11444</v>
      </c>
      <c r="M15675">
        <v>9</v>
      </c>
      <c r="N15675">
        <v>25290</v>
      </c>
      <c r="O15675">
        <v>25290</v>
      </c>
      <c r="P15675">
        <v>1</v>
      </c>
      <c r="Q15675">
        <v>18250</v>
      </c>
      <c r="R15675" s="2" t="s">
        <v>60359</v>
      </c>
      <c r="S15675">
        <v>10116</v>
      </c>
      <c r="T15675">
        <v>2384.0700000000002</v>
      </c>
      <c r="U15675">
        <v>190.72559999999999</v>
      </c>
      <c r="V15675">
        <v>59.601799999999997</v>
      </c>
      <c r="W15675">
        <v>2634.3973999999998</v>
      </c>
      <c r="X15675" s="2"/>
      <c r="Y15675" s="2" t="s">
        <v>60360</v>
      </c>
      <c r="Z15675" s="1">
        <v>41587</v>
      </c>
    </row>
    <row r="15676" spans="1:26" x14ac:dyDescent="0.25">
      <c r="A15676">
        <v>59333</v>
      </c>
      <c r="B15676">
        <v>8</v>
      </c>
      <c r="C15676" s="1">
        <v>41580</v>
      </c>
      <c r="D15676" s="1">
        <v>41592</v>
      </c>
      <c r="E15676" s="1">
        <v>41587</v>
      </c>
      <c r="F15676">
        <v>5</v>
      </c>
      <c r="G15676" t="b">
        <v>1</v>
      </c>
      <c r="H15676" s="2" t="s">
        <v>60361</v>
      </c>
      <c r="I15676" s="2"/>
      <c r="J15676" s="2" t="s">
        <v>5389</v>
      </c>
      <c r="K15676">
        <v>29019</v>
      </c>
      <c r="M15676">
        <v>4</v>
      </c>
      <c r="N15676">
        <v>24367</v>
      </c>
      <c r="O15676">
        <v>24367</v>
      </c>
      <c r="P15676">
        <v>1</v>
      </c>
      <c r="Q15676">
        <v>8473</v>
      </c>
      <c r="R15676" s="2" t="s">
        <v>60362</v>
      </c>
      <c r="T15676">
        <v>777.34</v>
      </c>
      <c r="U15676">
        <v>62.187199999999997</v>
      </c>
      <c r="V15676">
        <v>19.433499999999999</v>
      </c>
      <c r="W15676">
        <v>858.96069999999997</v>
      </c>
      <c r="X15676" s="2"/>
      <c r="Y15676" s="2" t="s">
        <v>60363</v>
      </c>
      <c r="Z15676" s="1">
        <v>41587</v>
      </c>
    </row>
    <row r="15677" spans="1:26" x14ac:dyDescent="0.25">
      <c r="A15677">
        <v>59334</v>
      </c>
      <c r="B15677">
        <v>8</v>
      </c>
      <c r="C15677" s="1">
        <v>41580</v>
      </c>
      <c r="D15677" s="1">
        <v>41592</v>
      </c>
      <c r="E15677" s="1">
        <v>41587</v>
      </c>
      <c r="F15677">
        <v>5</v>
      </c>
      <c r="G15677" t="b">
        <v>1</v>
      </c>
      <c r="H15677" s="2" t="s">
        <v>60364</v>
      </c>
      <c r="I15677" s="2"/>
      <c r="J15677" s="2" t="s">
        <v>20289</v>
      </c>
      <c r="K15677">
        <v>26607</v>
      </c>
      <c r="M15677">
        <v>4</v>
      </c>
      <c r="N15677">
        <v>11752</v>
      </c>
      <c r="O15677">
        <v>11752</v>
      </c>
      <c r="P15677">
        <v>1</v>
      </c>
      <c r="Q15677">
        <v>14815</v>
      </c>
      <c r="R15677" s="2" t="s">
        <v>60365</v>
      </c>
      <c r="T15677">
        <v>742.35</v>
      </c>
      <c r="U15677">
        <v>59.387999999999998</v>
      </c>
      <c r="V15677">
        <v>18.558800000000002</v>
      </c>
      <c r="W15677">
        <v>820.29679999999996</v>
      </c>
      <c r="X15677" s="2"/>
      <c r="Y15677" s="2" t="s">
        <v>60366</v>
      </c>
      <c r="Z15677" s="1">
        <v>41587</v>
      </c>
    </row>
    <row r="15678" spans="1:26" x14ac:dyDescent="0.25">
      <c r="A15678">
        <v>59335</v>
      </c>
      <c r="B15678">
        <v>8</v>
      </c>
      <c r="C15678" s="1">
        <v>41580</v>
      </c>
      <c r="D15678" s="1">
        <v>41592</v>
      </c>
      <c r="E15678" s="1">
        <v>41587</v>
      </c>
      <c r="F15678">
        <v>5</v>
      </c>
      <c r="G15678" t="b">
        <v>1</v>
      </c>
      <c r="H15678" s="2" t="s">
        <v>60367</v>
      </c>
      <c r="I15678" s="2"/>
      <c r="J15678" s="2" t="s">
        <v>60368</v>
      </c>
      <c r="K15678">
        <v>25403</v>
      </c>
      <c r="M15678">
        <v>4</v>
      </c>
      <c r="N15678">
        <v>20484</v>
      </c>
      <c r="O15678">
        <v>20484</v>
      </c>
      <c r="P15678">
        <v>1</v>
      </c>
      <c r="Q15678">
        <v>4109</v>
      </c>
      <c r="R15678" s="2" t="s">
        <v>60369</v>
      </c>
      <c r="T15678">
        <v>1283.82</v>
      </c>
      <c r="U15678">
        <v>102.7056</v>
      </c>
      <c r="V15678">
        <v>32.095500000000001</v>
      </c>
      <c r="W15678">
        <v>1418.6211000000001</v>
      </c>
      <c r="X15678" s="2"/>
      <c r="Y15678" s="2" t="s">
        <v>60370</v>
      </c>
      <c r="Z15678" s="1">
        <v>41587</v>
      </c>
    </row>
    <row r="15679" spans="1:26" x14ac:dyDescent="0.25">
      <c r="A15679">
        <v>59336</v>
      </c>
      <c r="B15679">
        <v>8</v>
      </c>
      <c r="C15679" s="1">
        <v>41580</v>
      </c>
      <c r="D15679" s="1">
        <v>41592</v>
      </c>
      <c r="E15679" s="1">
        <v>41587</v>
      </c>
      <c r="F15679">
        <v>5</v>
      </c>
      <c r="G15679" t="b">
        <v>1</v>
      </c>
      <c r="H15679" s="2" t="s">
        <v>60371</v>
      </c>
      <c r="I15679" s="2"/>
      <c r="J15679" s="2" t="s">
        <v>60372</v>
      </c>
      <c r="K15679">
        <v>20195</v>
      </c>
      <c r="M15679">
        <v>1</v>
      </c>
      <c r="N15679">
        <v>13186</v>
      </c>
      <c r="O15679">
        <v>13186</v>
      </c>
      <c r="P15679">
        <v>1</v>
      </c>
      <c r="Q15679">
        <v>17451</v>
      </c>
      <c r="R15679" s="2" t="s">
        <v>60373</v>
      </c>
      <c r="T15679">
        <v>1174.48</v>
      </c>
      <c r="U15679">
        <v>93.958399999999997</v>
      </c>
      <c r="V15679">
        <v>29.361999999999998</v>
      </c>
      <c r="W15679">
        <v>1297.8004000000001</v>
      </c>
      <c r="X15679" s="2"/>
      <c r="Y15679" s="2" t="s">
        <v>60374</v>
      </c>
      <c r="Z15679" s="1">
        <v>41587</v>
      </c>
    </row>
    <row r="15680" spans="1:26" x14ac:dyDescent="0.25">
      <c r="A15680">
        <v>59337</v>
      </c>
      <c r="B15680">
        <v>8</v>
      </c>
      <c r="C15680" s="1">
        <v>41580</v>
      </c>
      <c r="D15680" s="1">
        <v>41592</v>
      </c>
      <c r="E15680" s="1">
        <v>41587</v>
      </c>
      <c r="F15680">
        <v>5</v>
      </c>
      <c r="G15680" t="b">
        <v>1</v>
      </c>
      <c r="H15680" s="2" t="s">
        <v>60375</v>
      </c>
      <c r="I15680" s="2"/>
      <c r="J15680" s="2" t="s">
        <v>60376</v>
      </c>
      <c r="K15680">
        <v>19116</v>
      </c>
      <c r="M15680">
        <v>6</v>
      </c>
      <c r="N15680">
        <v>15507</v>
      </c>
      <c r="O15680">
        <v>15507</v>
      </c>
      <c r="P15680">
        <v>1</v>
      </c>
      <c r="Q15680">
        <v>6763</v>
      </c>
      <c r="R15680" s="2" t="s">
        <v>60377</v>
      </c>
      <c r="S15680">
        <v>10118</v>
      </c>
      <c r="T15680">
        <v>1183.47</v>
      </c>
      <c r="U15680">
        <v>94.677599999999998</v>
      </c>
      <c r="V15680">
        <v>29.5868</v>
      </c>
      <c r="W15680">
        <v>1307.7344000000001</v>
      </c>
      <c r="X15680" s="2"/>
      <c r="Y15680" s="2" t="s">
        <v>60378</v>
      </c>
      <c r="Z15680" s="1">
        <v>41587</v>
      </c>
    </row>
    <row r="15681" spans="1:26" x14ac:dyDescent="0.25">
      <c r="A15681">
        <v>59338</v>
      </c>
      <c r="B15681">
        <v>8</v>
      </c>
      <c r="C15681" s="1">
        <v>41580</v>
      </c>
      <c r="D15681" s="1">
        <v>41592</v>
      </c>
      <c r="E15681" s="1">
        <v>41587</v>
      </c>
      <c r="F15681">
        <v>5</v>
      </c>
      <c r="G15681" t="b">
        <v>1</v>
      </c>
      <c r="H15681" s="2" t="s">
        <v>60379</v>
      </c>
      <c r="I15681" s="2"/>
      <c r="J15681" s="2" t="s">
        <v>60380</v>
      </c>
      <c r="K15681">
        <v>17269</v>
      </c>
      <c r="M15681">
        <v>1</v>
      </c>
      <c r="N15681">
        <v>14851</v>
      </c>
      <c r="O15681">
        <v>14851</v>
      </c>
      <c r="P15681">
        <v>1</v>
      </c>
      <c r="Q15681">
        <v>841</v>
      </c>
      <c r="R15681" s="2" t="s">
        <v>60381</v>
      </c>
      <c r="T15681">
        <v>1728.27</v>
      </c>
      <c r="U15681">
        <v>138.26159999999999</v>
      </c>
      <c r="V15681">
        <v>43.206800000000001</v>
      </c>
      <c r="W15681">
        <v>1909.7384</v>
      </c>
      <c r="X15681" s="2"/>
      <c r="Y15681" s="2" t="s">
        <v>60382</v>
      </c>
      <c r="Z15681" s="1">
        <v>41587</v>
      </c>
    </row>
    <row r="15682" spans="1:26" x14ac:dyDescent="0.25">
      <c r="A15682">
        <v>59339</v>
      </c>
      <c r="B15682">
        <v>8</v>
      </c>
      <c r="C15682" s="1">
        <v>41580</v>
      </c>
      <c r="D15682" s="1">
        <v>41592</v>
      </c>
      <c r="E15682" s="1">
        <v>41587</v>
      </c>
      <c r="F15682">
        <v>5</v>
      </c>
      <c r="G15682" t="b">
        <v>1</v>
      </c>
      <c r="H15682" s="2" t="s">
        <v>60383</v>
      </c>
      <c r="I15682" s="2"/>
      <c r="J15682" s="2" t="s">
        <v>19859</v>
      </c>
      <c r="K15682">
        <v>20833</v>
      </c>
      <c r="M15682">
        <v>8</v>
      </c>
      <c r="N15682">
        <v>28509</v>
      </c>
      <c r="O15682">
        <v>28509</v>
      </c>
      <c r="P15682">
        <v>1</v>
      </c>
      <c r="Q15682">
        <v>13842</v>
      </c>
      <c r="R15682" s="2" t="s">
        <v>60384</v>
      </c>
      <c r="T15682">
        <v>1120.49</v>
      </c>
      <c r="U15682">
        <v>89.639200000000002</v>
      </c>
      <c r="V15682">
        <v>28.0123</v>
      </c>
      <c r="W15682">
        <v>1238.1415</v>
      </c>
      <c r="X15682" s="2"/>
      <c r="Y15682" s="2" t="s">
        <v>60385</v>
      </c>
      <c r="Z15682" s="1">
        <v>41587</v>
      </c>
    </row>
    <row r="15683" spans="1:26" x14ac:dyDescent="0.25">
      <c r="A15683">
        <v>59340</v>
      </c>
      <c r="B15683">
        <v>8</v>
      </c>
      <c r="C15683" s="1">
        <v>41580</v>
      </c>
      <c r="D15683" s="1">
        <v>41592</v>
      </c>
      <c r="E15683" s="1">
        <v>41587</v>
      </c>
      <c r="F15683">
        <v>5</v>
      </c>
      <c r="G15683" t="b">
        <v>1</v>
      </c>
      <c r="H15683" s="2" t="s">
        <v>60386</v>
      </c>
      <c r="I15683" s="2"/>
      <c r="J15683" s="2" t="s">
        <v>60387</v>
      </c>
      <c r="K15683">
        <v>24031</v>
      </c>
      <c r="M15683">
        <v>10</v>
      </c>
      <c r="N15683">
        <v>16441</v>
      </c>
      <c r="O15683">
        <v>16441</v>
      </c>
      <c r="P15683">
        <v>1</v>
      </c>
      <c r="Q15683">
        <v>962</v>
      </c>
      <c r="R15683" s="2" t="s">
        <v>60388</v>
      </c>
      <c r="S15683">
        <v>10121</v>
      </c>
      <c r="T15683">
        <v>1170.48</v>
      </c>
      <c r="U15683">
        <v>93.638400000000004</v>
      </c>
      <c r="V15683">
        <v>29.262</v>
      </c>
      <c r="W15683">
        <v>1293.3804</v>
      </c>
      <c r="X15683" s="2"/>
      <c r="Y15683" s="2" t="s">
        <v>60389</v>
      </c>
      <c r="Z15683" s="1">
        <v>41587</v>
      </c>
    </row>
    <row r="15684" spans="1:26" x14ac:dyDescent="0.25">
      <c r="A15684">
        <v>59341</v>
      </c>
      <c r="B15684">
        <v>8</v>
      </c>
      <c r="C15684" s="1">
        <v>41580</v>
      </c>
      <c r="D15684" s="1">
        <v>41592</v>
      </c>
      <c r="E15684" s="1">
        <v>41587</v>
      </c>
      <c r="F15684">
        <v>5</v>
      </c>
      <c r="G15684" t="b">
        <v>1</v>
      </c>
      <c r="H15684" s="2" t="s">
        <v>60390</v>
      </c>
      <c r="I15684" s="2"/>
      <c r="J15684" s="2" t="s">
        <v>60391</v>
      </c>
      <c r="K15684">
        <v>22443</v>
      </c>
      <c r="M15684">
        <v>7</v>
      </c>
      <c r="N15684">
        <v>15961</v>
      </c>
      <c r="O15684">
        <v>15961</v>
      </c>
      <c r="P15684">
        <v>1</v>
      </c>
      <c r="Q15684">
        <v>10967</v>
      </c>
      <c r="R15684" s="2" t="s">
        <v>60392</v>
      </c>
      <c r="T15684">
        <v>553.97</v>
      </c>
      <c r="U15684">
        <v>44.317599999999999</v>
      </c>
      <c r="V15684">
        <v>13.849299999999999</v>
      </c>
      <c r="W15684">
        <v>612.13689999999997</v>
      </c>
      <c r="X15684" s="2"/>
      <c r="Y15684" s="2" t="s">
        <v>60393</v>
      </c>
      <c r="Z15684" s="1">
        <v>41587</v>
      </c>
    </row>
    <row r="15685" spans="1:26" x14ac:dyDescent="0.25">
      <c r="A15685">
        <v>59342</v>
      </c>
      <c r="B15685">
        <v>8</v>
      </c>
      <c r="C15685" s="1">
        <v>41580</v>
      </c>
      <c r="D15685" s="1">
        <v>41592</v>
      </c>
      <c r="E15685" s="1">
        <v>41587</v>
      </c>
      <c r="F15685">
        <v>5</v>
      </c>
      <c r="G15685" t="b">
        <v>1</v>
      </c>
      <c r="H15685" s="2" t="s">
        <v>60394</v>
      </c>
      <c r="I15685" s="2"/>
      <c r="J15685" s="2" t="s">
        <v>60395</v>
      </c>
      <c r="K15685">
        <v>25735</v>
      </c>
      <c r="M15685">
        <v>8</v>
      </c>
      <c r="N15685">
        <v>14043</v>
      </c>
      <c r="O15685">
        <v>14043</v>
      </c>
      <c r="P15685">
        <v>1</v>
      </c>
      <c r="Q15685">
        <v>14242</v>
      </c>
      <c r="R15685" s="2" t="s">
        <v>60396</v>
      </c>
      <c r="T15685">
        <v>2407.04</v>
      </c>
      <c r="U15685">
        <v>192.56319999999999</v>
      </c>
      <c r="V15685">
        <v>60.176000000000002</v>
      </c>
      <c r="W15685">
        <v>2659.7791999999999</v>
      </c>
      <c r="X15685" s="2"/>
      <c r="Y15685" s="2" t="s">
        <v>60397</v>
      </c>
      <c r="Z15685" s="1">
        <v>41587</v>
      </c>
    </row>
    <row r="15686" spans="1:26" x14ac:dyDescent="0.25">
      <c r="A15686">
        <v>59343</v>
      </c>
      <c r="B15686">
        <v>8</v>
      </c>
      <c r="C15686" s="1">
        <v>41581</v>
      </c>
      <c r="D15686" s="1">
        <v>41593</v>
      </c>
      <c r="E15686" s="1">
        <v>41588</v>
      </c>
      <c r="F15686">
        <v>5</v>
      </c>
      <c r="G15686" t="b">
        <v>1</v>
      </c>
      <c r="H15686" s="2" t="s">
        <v>60398</v>
      </c>
      <c r="I15686" s="2"/>
      <c r="J15686" s="2" t="s">
        <v>43053</v>
      </c>
      <c r="K15686">
        <v>12036</v>
      </c>
      <c r="M15686">
        <v>9</v>
      </c>
      <c r="N15686">
        <v>12076</v>
      </c>
      <c r="O15686">
        <v>12076</v>
      </c>
      <c r="P15686">
        <v>1</v>
      </c>
      <c r="Q15686">
        <v>19193</v>
      </c>
      <c r="R15686" s="2" t="s">
        <v>60399</v>
      </c>
      <c r="S15686">
        <v>10127</v>
      </c>
      <c r="T15686">
        <v>27.28</v>
      </c>
      <c r="U15686">
        <v>2.1823999999999999</v>
      </c>
      <c r="V15686">
        <v>0.68200000000000005</v>
      </c>
      <c r="W15686">
        <v>30.144400000000001</v>
      </c>
      <c r="X15686" s="2"/>
      <c r="Y15686" s="2" t="s">
        <v>60400</v>
      </c>
      <c r="Z15686" s="1">
        <v>41588</v>
      </c>
    </row>
    <row r="15687" spans="1:26" x14ac:dyDescent="0.25">
      <c r="A15687">
        <v>59344</v>
      </c>
      <c r="B15687">
        <v>8</v>
      </c>
      <c r="C15687" s="1">
        <v>41581</v>
      </c>
      <c r="D15687" s="1">
        <v>41593</v>
      </c>
      <c r="E15687" s="1">
        <v>41588</v>
      </c>
      <c r="F15687">
        <v>5</v>
      </c>
      <c r="G15687" t="b">
        <v>1</v>
      </c>
      <c r="H15687" s="2" t="s">
        <v>60401</v>
      </c>
      <c r="I15687" s="2"/>
      <c r="J15687" s="2" t="s">
        <v>60402</v>
      </c>
      <c r="K15687">
        <v>22574</v>
      </c>
      <c r="M15687">
        <v>9</v>
      </c>
      <c r="N15687">
        <v>27265</v>
      </c>
      <c r="O15687">
        <v>27265</v>
      </c>
      <c r="P15687">
        <v>1</v>
      </c>
      <c r="Q15687">
        <v>9335</v>
      </c>
      <c r="R15687" s="2" t="s">
        <v>60403</v>
      </c>
      <c r="S15687">
        <v>10127</v>
      </c>
      <c r="T15687">
        <v>69.989999999999995</v>
      </c>
      <c r="U15687">
        <v>5.5991999999999997</v>
      </c>
      <c r="V15687">
        <v>1.7498</v>
      </c>
      <c r="W15687">
        <v>77.338999999999999</v>
      </c>
      <c r="X15687" s="2"/>
      <c r="Y15687" s="2" t="s">
        <v>60404</v>
      </c>
      <c r="Z15687" s="1">
        <v>41588</v>
      </c>
    </row>
    <row r="15688" spans="1:26" x14ac:dyDescent="0.25">
      <c r="A15688">
        <v>59345</v>
      </c>
      <c r="B15688">
        <v>8</v>
      </c>
      <c r="C15688" s="1">
        <v>41581</v>
      </c>
      <c r="D15688" s="1">
        <v>41593</v>
      </c>
      <c r="E15688" s="1">
        <v>41588</v>
      </c>
      <c r="F15688">
        <v>5</v>
      </c>
      <c r="G15688" t="b">
        <v>1</v>
      </c>
      <c r="H15688" s="2" t="s">
        <v>60405</v>
      </c>
      <c r="I15688" s="2"/>
      <c r="J15688" s="2" t="s">
        <v>60406</v>
      </c>
      <c r="K15688">
        <v>29117</v>
      </c>
      <c r="M15688">
        <v>9</v>
      </c>
      <c r="N15688">
        <v>14760</v>
      </c>
      <c r="O15688">
        <v>14760</v>
      </c>
      <c r="P15688">
        <v>1</v>
      </c>
      <c r="Q15688">
        <v>6564</v>
      </c>
      <c r="R15688" s="2" t="s">
        <v>60407</v>
      </c>
      <c r="S15688">
        <v>10127</v>
      </c>
      <c r="T15688">
        <v>9.99</v>
      </c>
      <c r="U15688">
        <v>0.79920000000000002</v>
      </c>
      <c r="V15688">
        <v>0.24979999999999999</v>
      </c>
      <c r="W15688">
        <v>11.039</v>
      </c>
      <c r="X15688" s="2"/>
      <c r="Y15688" s="2" t="s">
        <v>60408</v>
      </c>
      <c r="Z15688" s="1">
        <v>41588</v>
      </c>
    </row>
    <row r="15689" spans="1:26" x14ac:dyDescent="0.25">
      <c r="A15689">
        <v>59346</v>
      </c>
      <c r="B15689">
        <v>8</v>
      </c>
      <c r="C15689" s="1">
        <v>41581</v>
      </c>
      <c r="D15689" s="1">
        <v>41593</v>
      </c>
      <c r="E15689" s="1">
        <v>41588</v>
      </c>
      <c r="F15689">
        <v>5</v>
      </c>
      <c r="G15689" t="b">
        <v>1</v>
      </c>
      <c r="H15689" s="2" t="s">
        <v>60409</v>
      </c>
      <c r="I15689" s="2"/>
      <c r="J15689" s="2" t="s">
        <v>60410</v>
      </c>
      <c r="K15689">
        <v>16177</v>
      </c>
      <c r="M15689">
        <v>9</v>
      </c>
      <c r="N15689">
        <v>26383</v>
      </c>
      <c r="O15689">
        <v>26383</v>
      </c>
      <c r="P15689">
        <v>1</v>
      </c>
      <c r="Q15689">
        <v>19205</v>
      </c>
      <c r="R15689" s="2" t="s">
        <v>60411</v>
      </c>
      <c r="S15689">
        <v>10127</v>
      </c>
      <c r="T15689">
        <v>38.880000000000003</v>
      </c>
      <c r="U15689">
        <v>3.1103999999999998</v>
      </c>
      <c r="V15689">
        <v>0.97199999999999998</v>
      </c>
      <c r="W15689">
        <v>42.962400000000002</v>
      </c>
      <c r="X15689" s="2"/>
      <c r="Y15689" s="2" t="s">
        <v>60412</v>
      </c>
      <c r="Z15689" s="1">
        <v>41588</v>
      </c>
    </row>
    <row r="15690" spans="1:26" x14ac:dyDescent="0.25">
      <c r="A15690">
        <v>59347</v>
      </c>
      <c r="B15690">
        <v>8</v>
      </c>
      <c r="C15690" s="1">
        <v>41581</v>
      </c>
      <c r="D15690" s="1">
        <v>41593</v>
      </c>
      <c r="E15690" s="1">
        <v>41588</v>
      </c>
      <c r="F15690">
        <v>5</v>
      </c>
      <c r="G15690" t="b">
        <v>1</v>
      </c>
      <c r="H15690" s="2" t="s">
        <v>60413</v>
      </c>
      <c r="I15690" s="2"/>
      <c r="J15690" s="2" t="s">
        <v>26316</v>
      </c>
      <c r="K15690">
        <v>17769</v>
      </c>
      <c r="M15690">
        <v>8</v>
      </c>
      <c r="N15690">
        <v>26927</v>
      </c>
      <c r="O15690">
        <v>26927</v>
      </c>
      <c r="P15690">
        <v>1</v>
      </c>
      <c r="Q15690">
        <v>13335</v>
      </c>
      <c r="R15690" s="2" t="s">
        <v>60414</v>
      </c>
      <c r="T15690">
        <v>1728.27</v>
      </c>
      <c r="U15690">
        <v>138.26159999999999</v>
      </c>
      <c r="V15690">
        <v>43.206800000000001</v>
      </c>
      <c r="W15690">
        <v>1909.7384</v>
      </c>
      <c r="X15690" s="2"/>
      <c r="Y15690" s="2" t="s">
        <v>60415</v>
      </c>
      <c r="Z15690" s="1">
        <v>41588</v>
      </c>
    </row>
    <row r="15691" spans="1:26" x14ac:dyDescent="0.25">
      <c r="A15691">
        <v>59348</v>
      </c>
      <c r="B15691">
        <v>8</v>
      </c>
      <c r="C15691" s="1">
        <v>41581</v>
      </c>
      <c r="D15691" s="1">
        <v>41593</v>
      </c>
      <c r="E15691" s="1">
        <v>41588</v>
      </c>
      <c r="F15691">
        <v>5</v>
      </c>
      <c r="G15691" t="b">
        <v>1</v>
      </c>
      <c r="H15691" s="2" t="s">
        <v>60416</v>
      </c>
      <c r="I15691" s="2"/>
      <c r="J15691" s="2" t="s">
        <v>4912</v>
      </c>
      <c r="K15691">
        <v>14138</v>
      </c>
      <c r="M15691">
        <v>8</v>
      </c>
      <c r="N15691">
        <v>27060</v>
      </c>
      <c r="O15691">
        <v>27060</v>
      </c>
      <c r="P15691">
        <v>1</v>
      </c>
      <c r="Q15691">
        <v>3572</v>
      </c>
      <c r="R15691" s="2" t="s">
        <v>60417</v>
      </c>
      <c r="T15691">
        <v>865.95</v>
      </c>
      <c r="U15691">
        <v>69.275999999999996</v>
      </c>
      <c r="V15691">
        <v>21.648800000000001</v>
      </c>
      <c r="W15691">
        <v>956.87480000000005</v>
      </c>
      <c r="X15691" s="2"/>
      <c r="Y15691" s="2" t="s">
        <v>60418</v>
      </c>
      <c r="Z15691" s="1">
        <v>41588</v>
      </c>
    </row>
    <row r="15692" spans="1:26" x14ac:dyDescent="0.25">
      <c r="A15692">
        <v>59349</v>
      </c>
      <c r="B15692">
        <v>8</v>
      </c>
      <c r="C15692" s="1">
        <v>41581</v>
      </c>
      <c r="D15692" s="1">
        <v>41593</v>
      </c>
      <c r="E15692" s="1">
        <v>41588</v>
      </c>
      <c r="F15692">
        <v>5</v>
      </c>
      <c r="G15692" t="b">
        <v>1</v>
      </c>
      <c r="H15692" s="2" t="s">
        <v>60419</v>
      </c>
      <c r="I15692" s="2"/>
      <c r="J15692" s="2" t="s">
        <v>47878</v>
      </c>
      <c r="K15692">
        <v>11850</v>
      </c>
      <c r="M15692">
        <v>4</v>
      </c>
      <c r="N15692">
        <v>17365</v>
      </c>
      <c r="O15692">
        <v>17365</v>
      </c>
      <c r="P15692">
        <v>1</v>
      </c>
      <c r="Q15692">
        <v>4995</v>
      </c>
      <c r="R15692" s="2" t="s">
        <v>60420</v>
      </c>
      <c r="T15692">
        <v>49.99</v>
      </c>
      <c r="U15692">
        <v>3.9992000000000001</v>
      </c>
      <c r="V15692">
        <v>1.2498</v>
      </c>
      <c r="W15692">
        <v>55.238999999999997</v>
      </c>
      <c r="X15692" s="2"/>
      <c r="Y15692" s="2" t="s">
        <v>60421</v>
      </c>
      <c r="Z15692" s="1">
        <v>41588</v>
      </c>
    </row>
    <row r="15693" spans="1:26" x14ac:dyDescent="0.25">
      <c r="A15693">
        <v>59350</v>
      </c>
      <c r="B15693">
        <v>8</v>
      </c>
      <c r="C15693" s="1">
        <v>41581</v>
      </c>
      <c r="D15693" s="1">
        <v>41593</v>
      </c>
      <c r="E15693" s="1">
        <v>41588</v>
      </c>
      <c r="F15693">
        <v>5</v>
      </c>
      <c r="G15693" t="b">
        <v>1</v>
      </c>
      <c r="H15693" s="2" t="s">
        <v>60422</v>
      </c>
      <c r="I15693" s="2"/>
      <c r="J15693" s="2" t="s">
        <v>60423</v>
      </c>
      <c r="K15693">
        <v>26466</v>
      </c>
      <c r="M15693">
        <v>1</v>
      </c>
      <c r="N15693">
        <v>25106</v>
      </c>
      <c r="O15693">
        <v>25106</v>
      </c>
      <c r="P15693">
        <v>1</v>
      </c>
      <c r="Q15693">
        <v>5691</v>
      </c>
      <c r="R15693" s="2" t="s">
        <v>60424</v>
      </c>
      <c r="T15693">
        <v>24.99</v>
      </c>
      <c r="U15693">
        <v>1.9992000000000001</v>
      </c>
      <c r="V15693">
        <v>0.62480000000000002</v>
      </c>
      <c r="W15693">
        <v>27.614000000000001</v>
      </c>
      <c r="X15693" s="2"/>
      <c r="Y15693" s="2" t="s">
        <v>60425</v>
      </c>
      <c r="Z15693" s="1">
        <v>41588</v>
      </c>
    </row>
    <row r="15694" spans="1:26" x14ac:dyDescent="0.25">
      <c r="A15694">
        <v>59351</v>
      </c>
      <c r="B15694">
        <v>8</v>
      </c>
      <c r="C15694" s="1">
        <v>41581</v>
      </c>
      <c r="D15694" s="1">
        <v>41593</v>
      </c>
      <c r="E15694" s="1">
        <v>41588</v>
      </c>
      <c r="F15694">
        <v>5</v>
      </c>
      <c r="G15694" t="b">
        <v>1</v>
      </c>
      <c r="H15694" s="2" t="s">
        <v>60426</v>
      </c>
      <c r="I15694" s="2"/>
      <c r="J15694" s="2" t="s">
        <v>37568</v>
      </c>
      <c r="K15694">
        <v>11505</v>
      </c>
      <c r="M15694">
        <v>6</v>
      </c>
      <c r="N15694">
        <v>28954</v>
      </c>
      <c r="O15694">
        <v>28954</v>
      </c>
      <c r="P15694">
        <v>1</v>
      </c>
      <c r="Q15694">
        <v>10017</v>
      </c>
      <c r="R15694" s="2" t="s">
        <v>60427</v>
      </c>
      <c r="S15694">
        <v>10129</v>
      </c>
      <c r="T15694">
        <v>7.28</v>
      </c>
      <c r="U15694">
        <v>0.58240000000000003</v>
      </c>
      <c r="V15694">
        <v>0.182</v>
      </c>
      <c r="W15694">
        <v>8.0443999999999996</v>
      </c>
      <c r="X15694" s="2"/>
      <c r="Y15694" s="2" t="s">
        <v>60428</v>
      </c>
      <c r="Z15694" s="1">
        <v>41588</v>
      </c>
    </row>
    <row r="15695" spans="1:26" x14ac:dyDescent="0.25">
      <c r="A15695">
        <v>59352</v>
      </c>
      <c r="B15695">
        <v>8</v>
      </c>
      <c r="C15695" s="1">
        <v>41581</v>
      </c>
      <c r="D15695" s="1">
        <v>41593</v>
      </c>
      <c r="E15695" s="1">
        <v>41588</v>
      </c>
      <c r="F15695">
        <v>5</v>
      </c>
      <c r="G15695" t="b">
        <v>1</v>
      </c>
      <c r="H15695" s="2" t="s">
        <v>60429</v>
      </c>
      <c r="I15695" s="2"/>
      <c r="J15695" s="2" t="s">
        <v>60430</v>
      </c>
      <c r="K15695">
        <v>24812</v>
      </c>
      <c r="M15695">
        <v>4</v>
      </c>
      <c r="N15695">
        <v>24965</v>
      </c>
      <c r="O15695">
        <v>24965</v>
      </c>
      <c r="P15695">
        <v>1</v>
      </c>
      <c r="Q15695">
        <v>139</v>
      </c>
      <c r="R15695" s="2" t="s">
        <v>60431</v>
      </c>
      <c r="T15695">
        <v>82.59</v>
      </c>
      <c r="U15695">
        <v>6.6071999999999997</v>
      </c>
      <c r="V15695">
        <v>2.0648</v>
      </c>
      <c r="W15695">
        <v>91.262</v>
      </c>
      <c r="X15695" s="2"/>
      <c r="Y15695" s="2" t="s">
        <v>60432</v>
      </c>
      <c r="Z15695" s="1">
        <v>41588</v>
      </c>
    </row>
    <row r="15696" spans="1:26" x14ac:dyDescent="0.25">
      <c r="A15696">
        <v>59353</v>
      </c>
      <c r="B15696">
        <v>8</v>
      </c>
      <c r="C15696" s="1">
        <v>41581</v>
      </c>
      <c r="D15696" s="1">
        <v>41593</v>
      </c>
      <c r="E15696" s="1">
        <v>41588</v>
      </c>
      <c r="F15696">
        <v>5</v>
      </c>
      <c r="G15696" t="b">
        <v>1</v>
      </c>
      <c r="H15696" s="2" t="s">
        <v>60433</v>
      </c>
      <c r="I15696" s="2"/>
      <c r="J15696" s="2" t="s">
        <v>43790</v>
      </c>
      <c r="K15696">
        <v>12431</v>
      </c>
      <c r="M15696">
        <v>6</v>
      </c>
      <c r="N15696">
        <v>12798</v>
      </c>
      <c r="O15696">
        <v>12798</v>
      </c>
      <c r="P15696">
        <v>1</v>
      </c>
      <c r="Q15696">
        <v>6615</v>
      </c>
      <c r="R15696" s="2" t="s">
        <v>60434</v>
      </c>
      <c r="S15696">
        <v>10129</v>
      </c>
      <c r="T15696">
        <v>27.28</v>
      </c>
      <c r="U15696">
        <v>2.1823999999999999</v>
      </c>
      <c r="V15696">
        <v>0.68200000000000005</v>
      </c>
      <c r="W15696">
        <v>30.144400000000001</v>
      </c>
      <c r="X15696" s="2"/>
      <c r="Y15696" s="2" t="s">
        <v>60435</v>
      </c>
      <c r="Z15696" s="1">
        <v>41588</v>
      </c>
    </row>
    <row r="15697" spans="1:26" x14ac:dyDescent="0.25">
      <c r="A15697">
        <v>59354</v>
      </c>
      <c r="B15697">
        <v>8</v>
      </c>
      <c r="C15697" s="1">
        <v>41581</v>
      </c>
      <c r="D15697" s="1">
        <v>41593</v>
      </c>
      <c r="E15697" s="1">
        <v>41588</v>
      </c>
      <c r="F15697">
        <v>5</v>
      </c>
      <c r="G15697" t="b">
        <v>1</v>
      </c>
      <c r="H15697" s="2" t="s">
        <v>60436</v>
      </c>
      <c r="I15697" s="2"/>
      <c r="J15697" s="2" t="s">
        <v>60437</v>
      </c>
      <c r="K15697">
        <v>26125</v>
      </c>
      <c r="M15697">
        <v>1</v>
      </c>
      <c r="N15697">
        <v>18620</v>
      </c>
      <c r="O15697">
        <v>18620</v>
      </c>
      <c r="P15697">
        <v>1</v>
      </c>
      <c r="Q15697">
        <v>18838</v>
      </c>
      <c r="R15697" s="2" t="s">
        <v>60438</v>
      </c>
      <c r="T15697">
        <v>29.98</v>
      </c>
      <c r="U15697">
        <v>2.3984000000000001</v>
      </c>
      <c r="V15697">
        <v>0.74950000000000006</v>
      </c>
      <c r="W15697">
        <v>33.127899999999997</v>
      </c>
      <c r="X15697" s="2"/>
      <c r="Y15697" s="2" t="s">
        <v>60439</v>
      </c>
      <c r="Z15697" s="1">
        <v>41588</v>
      </c>
    </row>
    <row r="15698" spans="1:26" x14ac:dyDescent="0.25">
      <c r="A15698">
        <v>59355</v>
      </c>
      <c r="B15698">
        <v>8</v>
      </c>
      <c r="C15698" s="1">
        <v>41581</v>
      </c>
      <c r="D15698" s="1">
        <v>41593</v>
      </c>
      <c r="E15698" s="1">
        <v>41588</v>
      </c>
      <c r="F15698">
        <v>5</v>
      </c>
      <c r="G15698" t="b">
        <v>1</v>
      </c>
      <c r="H15698" s="2" t="s">
        <v>60440</v>
      </c>
      <c r="I15698" s="2"/>
      <c r="J15698" s="2" t="s">
        <v>37172</v>
      </c>
      <c r="K15698">
        <v>11827</v>
      </c>
      <c r="M15698">
        <v>6</v>
      </c>
      <c r="N15698">
        <v>19423</v>
      </c>
      <c r="O15698">
        <v>19423</v>
      </c>
      <c r="P15698">
        <v>1</v>
      </c>
      <c r="Q15698">
        <v>4797</v>
      </c>
      <c r="R15698" s="2" t="s">
        <v>60441</v>
      </c>
      <c r="S15698">
        <v>10129</v>
      </c>
      <c r="T15698">
        <v>69.97</v>
      </c>
      <c r="U15698">
        <v>5.5975999999999999</v>
      </c>
      <c r="V15698">
        <v>1.7493000000000001</v>
      </c>
      <c r="W15698">
        <v>77.316900000000004</v>
      </c>
      <c r="X15698" s="2"/>
      <c r="Y15698" s="2" t="s">
        <v>60442</v>
      </c>
      <c r="Z15698" s="1">
        <v>41588</v>
      </c>
    </row>
    <row r="15699" spans="1:26" x14ac:dyDescent="0.25">
      <c r="A15699">
        <v>59356</v>
      </c>
      <c r="B15699">
        <v>8</v>
      </c>
      <c r="C15699" s="1">
        <v>41581</v>
      </c>
      <c r="D15699" s="1">
        <v>41593</v>
      </c>
      <c r="E15699" s="1">
        <v>41588</v>
      </c>
      <c r="F15699">
        <v>5</v>
      </c>
      <c r="G15699" t="b">
        <v>1</v>
      </c>
      <c r="H15699" s="2" t="s">
        <v>60443</v>
      </c>
      <c r="I15699" s="2"/>
      <c r="J15699" s="2" t="s">
        <v>60444</v>
      </c>
      <c r="K15699">
        <v>23500</v>
      </c>
      <c r="M15699">
        <v>4</v>
      </c>
      <c r="N15699">
        <v>12206</v>
      </c>
      <c r="O15699">
        <v>12206</v>
      </c>
      <c r="P15699">
        <v>1</v>
      </c>
      <c r="Q15699">
        <v>9123</v>
      </c>
      <c r="R15699" s="2" t="s">
        <v>60445</v>
      </c>
      <c r="T15699">
        <v>34.979999999999997</v>
      </c>
      <c r="U15699">
        <v>2.7984</v>
      </c>
      <c r="V15699">
        <v>0.87450000000000006</v>
      </c>
      <c r="W15699">
        <v>38.652900000000002</v>
      </c>
      <c r="X15699" s="2"/>
      <c r="Y15699" s="2" t="s">
        <v>60446</v>
      </c>
      <c r="Z15699" s="1">
        <v>41588</v>
      </c>
    </row>
    <row r="15700" spans="1:26" x14ac:dyDescent="0.25">
      <c r="A15700">
        <v>59357</v>
      </c>
      <c r="B15700">
        <v>8</v>
      </c>
      <c r="C15700" s="1">
        <v>41581</v>
      </c>
      <c r="D15700" s="1">
        <v>41593</v>
      </c>
      <c r="E15700" s="1">
        <v>41588</v>
      </c>
      <c r="F15700">
        <v>5</v>
      </c>
      <c r="G15700" t="b">
        <v>1</v>
      </c>
      <c r="H15700" s="2" t="s">
        <v>60447</v>
      </c>
      <c r="I15700" s="2"/>
      <c r="J15700" s="2" t="s">
        <v>60448</v>
      </c>
      <c r="K15700">
        <v>22160</v>
      </c>
      <c r="M15700">
        <v>1</v>
      </c>
      <c r="N15700">
        <v>23767</v>
      </c>
      <c r="O15700">
        <v>23767</v>
      </c>
      <c r="P15700">
        <v>1</v>
      </c>
      <c r="Q15700">
        <v>3011</v>
      </c>
      <c r="R15700" s="2" t="s">
        <v>60449</v>
      </c>
      <c r="T15700">
        <v>37.270000000000003</v>
      </c>
      <c r="U15700">
        <v>2.9815999999999998</v>
      </c>
      <c r="V15700">
        <v>0.93179999999999996</v>
      </c>
      <c r="W15700">
        <v>41.183399999999999</v>
      </c>
      <c r="X15700" s="2"/>
      <c r="Y15700" s="2" t="s">
        <v>60450</v>
      </c>
      <c r="Z15700" s="1">
        <v>41588</v>
      </c>
    </row>
    <row r="15701" spans="1:26" x14ac:dyDescent="0.25">
      <c r="A15701">
        <v>59358</v>
      </c>
      <c r="B15701">
        <v>8</v>
      </c>
      <c r="C15701" s="1">
        <v>41581</v>
      </c>
      <c r="D15701" s="1">
        <v>41593</v>
      </c>
      <c r="E15701" s="1">
        <v>41588</v>
      </c>
      <c r="F15701">
        <v>5</v>
      </c>
      <c r="G15701" t="b">
        <v>1</v>
      </c>
      <c r="H15701" s="2" t="s">
        <v>60451</v>
      </c>
      <c r="I15701" s="2"/>
      <c r="J15701" s="2" t="s">
        <v>60452</v>
      </c>
      <c r="K15701">
        <v>21917</v>
      </c>
      <c r="M15701">
        <v>4</v>
      </c>
      <c r="N15701">
        <v>13489</v>
      </c>
      <c r="O15701">
        <v>13489</v>
      </c>
      <c r="P15701">
        <v>1</v>
      </c>
      <c r="Q15701">
        <v>12170</v>
      </c>
      <c r="R15701" s="2" t="s">
        <v>60453</v>
      </c>
      <c r="T15701">
        <v>69.97</v>
      </c>
      <c r="U15701">
        <v>5.5975999999999999</v>
      </c>
      <c r="V15701">
        <v>1.7493000000000001</v>
      </c>
      <c r="W15701">
        <v>77.316900000000004</v>
      </c>
      <c r="X15701" s="2"/>
      <c r="Y15701" s="2" t="s">
        <v>60454</v>
      </c>
      <c r="Z15701" s="1">
        <v>41588</v>
      </c>
    </row>
    <row r="15702" spans="1:26" x14ac:dyDescent="0.25">
      <c r="A15702">
        <v>59359</v>
      </c>
      <c r="B15702">
        <v>8</v>
      </c>
      <c r="C15702" s="1">
        <v>41581</v>
      </c>
      <c r="D15702" s="1">
        <v>41593</v>
      </c>
      <c r="E15702" s="1">
        <v>41588</v>
      </c>
      <c r="F15702">
        <v>5</v>
      </c>
      <c r="G15702" t="b">
        <v>1</v>
      </c>
      <c r="H15702" s="2" t="s">
        <v>60455</v>
      </c>
      <c r="I15702" s="2"/>
      <c r="J15702" s="2" t="s">
        <v>60456</v>
      </c>
      <c r="K15702">
        <v>22991</v>
      </c>
      <c r="M15702">
        <v>4</v>
      </c>
      <c r="N15702">
        <v>29823</v>
      </c>
      <c r="O15702">
        <v>29823</v>
      </c>
      <c r="P15702">
        <v>1</v>
      </c>
      <c r="R15702" s="2"/>
      <c r="T15702">
        <v>34.979999999999997</v>
      </c>
      <c r="U15702">
        <v>2.7984</v>
      </c>
      <c r="V15702">
        <v>0.87450000000000006</v>
      </c>
      <c r="W15702">
        <v>38.652900000000002</v>
      </c>
      <c r="X15702" s="2"/>
      <c r="Y15702" s="2" t="s">
        <v>60457</v>
      </c>
      <c r="Z15702" s="1">
        <v>41588</v>
      </c>
    </row>
    <row r="15703" spans="1:26" x14ac:dyDescent="0.25">
      <c r="A15703">
        <v>59360</v>
      </c>
      <c r="B15703">
        <v>8</v>
      </c>
      <c r="C15703" s="1">
        <v>41581</v>
      </c>
      <c r="D15703" s="1">
        <v>41593</v>
      </c>
      <c r="E15703" s="1">
        <v>41588</v>
      </c>
      <c r="F15703">
        <v>5</v>
      </c>
      <c r="G15703" t="b">
        <v>1</v>
      </c>
      <c r="H15703" s="2" t="s">
        <v>60458</v>
      </c>
      <c r="I15703" s="2"/>
      <c r="J15703" s="2" t="s">
        <v>60459</v>
      </c>
      <c r="K15703">
        <v>21579</v>
      </c>
      <c r="M15703">
        <v>1</v>
      </c>
      <c r="N15703">
        <v>12801</v>
      </c>
      <c r="O15703">
        <v>12801</v>
      </c>
      <c r="P15703">
        <v>1</v>
      </c>
      <c r="Q15703">
        <v>18599</v>
      </c>
      <c r="R15703" s="2" t="s">
        <v>60460</v>
      </c>
      <c r="T15703">
        <v>14.98</v>
      </c>
      <c r="U15703">
        <v>1.1983999999999999</v>
      </c>
      <c r="V15703">
        <v>0.3745</v>
      </c>
      <c r="W15703">
        <v>16.552900000000001</v>
      </c>
      <c r="X15703" s="2"/>
      <c r="Y15703" s="2" t="s">
        <v>60461</v>
      </c>
      <c r="Z15703" s="1">
        <v>41588</v>
      </c>
    </row>
    <row r="15704" spans="1:26" x14ac:dyDescent="0.25">
      <c r="A15704">
        <v>59361</v>
      </c>
      <c r="B15704">
        <v>8</v>
      </c>
      <c r="C15704" s="1">
        <v>41581</v>
      </c>
      <c r="D15704" s="1">
        <v>41593</v>
      </c>
      <c r="E15704" s="1">
        <v>41588</v>
      </c>
      <c r="F15704">
        <v>5</v>
      </c>
      <c r="G15704" t="b">
        <v>1</v>
      </c>
      <c r="H15704" s="2" t="s">
        <v>60462</v>
      </c>
      <c r="I15704" s="2"/>
      <c r="J15704" s="2" t="s">
        <v>60463</v>
      </c>
      <c r="K15704">
        <v>18365</v>
      </c>
      <c r="M15704">
        <v>1</v>
      </c>
      <c r="N15704">
        <v>27719</v>
      </c>
      <c r="O15704">
        <v>27719</v>
      </c>
      <c r="P15704">
        <v>1</v>
      </c>
      <c r="Q15704">
        <v>16178</v>
      </c>
      <c r="R15704" s="2" t="s">
        <v>60464</v>
      </c>
      <c r="T15704">
        <v>39.979999999999997</v>
      </c>
      <c r="U15704">
        <v>3.1983999999999999</v>
      </c>
      <c r="V15704">
        <v>0.99950000000000006</v>
      </c>
      <c r="W15704">
        <v>44.177900000000001</v>
      </c>
      <c r="X15704" s="2"/>
      <c r="Y15704" s="2" t="s">
        <v>60465</v>
      </c>
      <c r="Z15704" s="1">
        <v>41588</v>
      </c>
    </row>
    <row r="15705" spans="1:26" x14ac:dyDescent="0.25">
      <c r="A15705">
        <v>59362</v>
      </c>
      <c r="B15705">
        <v>8</v>
      </c>
      <c r="C15705" s="1">
        <v>41581</v>
      </c>
      <c r="D15705" s="1">
        <v>41593</v>
      </c>
      <c r="E15705" s="1">
        <v>41588</v>
      </c>
      <c r="F15705">
        <v>5</v>
      </c>
      <c r="G15705" t="b">
        <v>1</v>
      </c>
      <c r="H15705" s="2" t="s">
        <v>60466</v>
      </c>
      <c r="I15705" s="2"/>
      <c r="J15705" s="2" t="s">
        <v>60467</v>
      </c>
      <c r="K15705">
        <v>13850</v>
      </c>
      <c r="M15705">
        <v>4</v>
      </c>
      <c r="N15705">
        <v>27404</v>
      </c>
      <c r="O15705">
        <v>27404</v>
      </c>
      <c r="P15705">
        <v>1</v>
      </c>
      <c r="Q15705">
        <v>15010</v>
      </c>
      <c r="R15705" s="2" t="s">
        <v>60468</v>
      </c>
      <c r="T15705">
        <v>56.97</v>
      </c>
      <c r="U15705">
        <v>4.5575999999999999</v>
      </c>
      <c r="V15705">
        <v>1.4242999999999999</v>
      </c>
      <c r="W15705">
        <v>62.951900000000002</v>
      </c>
      <c r="X15705" s="2"/>
      <c r="Y15705" s="2" t="s">
        <v>60469</v>
      </c>
      <c r="Z15705" s="1">
        <v>41588</v>
      </c>
    </row>
    <row r="15706" spans="1:26" x14ac:dyDescent="0.25">
      <c r="A15706">
        <v>59363</v>
      </c>
      <c r="B15706">
        <v>8</v>
      </c>
      <c r="C15706" s="1">
        <v>41581</v>
      </c>
      <c r="D15706" s="1">
        <v>41593</v>
      </c>
      <c r="E15706" s="1">
        <v>41588</v>
      </c>
      <c r="F15706">
        <v>5</v>
      </c>
      <c r="G15706" t="b">
        <v>1</v>
      </c>
      <c r="H15706" s="2" t="s">
        <v>60470</v>
      </c>
      <c r="I15706" s="2"/>
      <c r="J15706" s="2" t="s">
        <v>60471</v>
      </c>
      <c r="K15706">
        <v>14971</v>
      </c>
      <c r="M15706">
        <v>7</v>
      </c>
      <c r="N15706">
        <v>26855</v>
      </c>
      <c r="O15706">
        <v>26855</v>
      </c>
      <c r="P15706">
        <v>1</v>
      </c>
      <c r="Q15706">
        <v>3167</v>
      </c>
      <c r="R15706" s="2" t="s">
        <v>60472</v>
      </c>
      <c r="T15706">
        <v>39.979999999999997</v>
      </c>
      <c r="U15706">
        <v>3.1983999999999999</v>
      </c>
      <c r="V15706">
        <v>0.99950000000000006</v>
      </c>
      <c r="W15706">
        <v>44.177900000000001</v>
      </c>
      <c r="X15706" s="2"/>
      <c r="Y15706" s="2" t="s">
        <v>60473</v>
      </c>
      <c r="Z15706" s="1">
        <v>41588</v>
      </c>
    </row>
    <row r="15707" spans="1:26" x14ac:dyDescent="0.25">
      <c r="A15707">
        <v>59364</v>
      </c>
      <c r="B15707">
        <v>8</v>
      </c>
      <c r="C15707" s="1">
        <v>41581</v>
      </c>
      <c r="D15707" s="1">
        <v>41593</v>
      </c>
      <c r="E15707" s="1">
        <v>41588</v>
      </c>
      <c r="F15707">
        <v>5</v>
      </c>
      <c r="G15707" t="b">
        <v>1</v>
      </c>
      <c r="H15707" s="2" t="s">
        <v>60474</v>
      </c>
      <c r="I15707" s="2"/>
      <c r="J15707" s="2" t="s">
        <v>60475</v>
      </c>
      <c r="K15707">
        <v>18187</v>
      </c>
      <c r="M15707">
        <v>10</v>
      </c>
      <c r="N15707">
        <v>27001</v>
      </c>
      <c r="O15707">
        <v>27001</v>
      </c>
      <c r="P15707">
        <v>1</v>
      </c>
      <c r="Q15707">
        <v>184</v>
      </c>
      <c r="R15707" s="2" t="s">
        <v>60476</v>
      </c>
      <c r="S15707">
        <v>10132</v>
      </c>
      <c r="T15707">
        <v>44.91</v>
      </c>
      <c r="U15707">
        <v>3.5928</v>
      </c>
      <c r="V15707">
        <v>1.1228</v>
      </c>
      <c r="W15707">
        <v>49.625599999999999</v>
      </c>
      <c r="X15707" s="2"/>
      <c r="Y15707" s="2" t="s">
        <v>60477</v>
      </c>
      <c r="Z15707" s="1">
        <v>41588</v>
      </c>
    </row>
    <row r="15708" spans="1:26" x14ac:dyDescent="0.25">
      <c r="A15708">
        <v>59365</v>
      </c>
      <c r="B15708">
        <v>8</v>
      </c>
      <c r="C15708" s="1">
        <v>41581</v>
      </c>
      <c r="D15708" s="1">
        <v>41593</v>
      </c>
      <c r="E15708" s="1">
        <v>41588</v>
      </c>
      <c r="F15708">
        <v>5</v>
      </c>
      <c r="G15708" t="b">
        <v>1</v>
      </c>
      <c r="H15708" s="2" t="s">
        <v>60478</v>
      </c>
      <c r="I15708" s="2"/>
      <c r="J15708" s="2" t="s">
        <v>60479</v>
      </c>
      <c r="K15708">
        <v>16535</v>
      </c>
      <c r="M15708">
        <v>7</v>
      </c>
      <c r="N15708">
        <v>22492</v>
      </c>
      <c r="O15708">
        <v>22492</v>
      </c>
      <c r="P15708">
        <v>1</v>
      </c>
      <c r="Q15708">
        <v>4654</v>
      </c>
      <c r="R15708" s="2" t="s">
        <v>60480</v>
      </c>
      <c r="T15708">
        <v>37.97</v>
      </c>
      <c r="U15708">
        <v>3.0375999999999999</v>
      </c>
      <c r="V15708">
        <v>0.94930000000000003</v>
      </c>
      <c r="W15708">
        <v>41.956899999999997</v>
      </c>
      <c r="X15708" s="2"/>
      <c r="Y15708" s="2" t="s">
        <v>60481</v>
      </c>
      <c r="Z15708" s="1">
        <v>41588</v>
      </c>
    </row>
    <row r="15709" spans="1:26" x14ac:dyDescent="0.25">
      <c r="A15709">
        <v>59366</v>
      </c>
      <c r="B15709">
        <v>8</v>
      </c>
      <c r="C15709" s="1">
        <v>41581</v>
      </c>
      <c r="D15709" s="1">
        <v>41593</v>
      </c>
      <c r="E15709" s="1">
        <v>41588</v>
      </c>
      <c r="F15709">
        <v>5</v>
      </c>
      <c r="G15709" t="b">
        <v>1</v>
      </c>
      <c r="H15709" s="2" t="s">
        <v>60482</v>
      </c>
      <c r="I15709" s="2"/>
      <c r="J15709" s="2" t="s">
        <v>60483</v>
      </c>
      <c r="K15709">
        <v>13781</v>
      </c>
      <c r="M15709">
        <v>7</v>
      </c>
      <c r="N15709">
        <v>16506</v>
      </c>
      <c r="O15709">
        <v>16506</v>
      </c>
      <c r="P15709">
        <v>1</v>
      </c>
      <c r="Q15709">
        <v>331</v>
      </c>
      <c r="R15709" s="2" t="s">
        <v>60484</v>
      </c>
      <c r="T15709">
        <v>69.97</v>
      </c>
      <c r="U15709">
        <v>5.5975999999999999</v>
      </c>
      <c r="V15709">
        <v>1.7493000000000001</v>
      </c>
      <c r="W15709">
        <v>77.316900000000004</v>
      </c>
      <c r="X15709" s="2"/>
      <c r="Y15709" s="2" t="s">
        <v>60485</v>
      </c>
      <c r="Z15709" s="1">
        <v>41588</v>
      </c>
    </row>
    <row r="15710" spans="1:26" x14ac:dyDescent="0.25">
      <c r="A15710">
        <v>59367</v>
      </c>
      <c r="B15710">
        <v>8</v>
      </c>
      <c r="C15710" s="1">
        <v>41581</v>
      </c>
      <c r="D15710" s="1">
        <v>41593</v>
      </c>
      <c r="E15710" s="1">
        <v>41588</v>
      </c>
      <c r="F15710">
        <v>5</v>
      </c>
      <c r="G15710" t="b">
        <v>1</v>
      </c>
      <c r="H15710" s="2" t="s">
        <v>60486</v>
      </c>
      <c r="I15710" s="2"/>
      <c r="J15710" s="2" t="s">
        <v>60487</v>
      </c>
      <c r="K15710">
        <v>26417</v>
      </c>
      <c r="M15710">
        <v>10</v>
      </c>
      <c r="N15710">
        <v>11592</v>
      </c>
      <c r="O15710">
        <v>11592</v>
      </c>
      <c r="P15710">
        <v>1</v>
      </c>
      <c r="Q15710">
        <v>6101</v>
      </c>
      <c r="R15710" s="2" t="s">
        <v>60488</v>
      </c>
      <c r="S15710">
        <v>10132</v>
      </c>
      <c r="T15710">
        <v>6.28</v>
      </c>
      <c r="U15710">
        <v>0.50239999999999996</v>
      </c>
      <c r="V15710">
        <v>0.157</v>
      </c>
      <c r="W15710">
        <v>6.9394</v>
      </c>
      <c r="X15710" s="2"/>
      <c r="Y15710" s="2" t="s">
        <v>60489</v>
      </c>
      <c r="Z15710" s="1">
        <v>41588</v>
      </c>
    </row>
    <row r="15711" spans="1:26" x14ac:dyDescent="0.25">
      <c r="A15711">
        <v>59368</v>
      </c>
      <c r="B15711">
        <v>8</v>
      </c>
      <c r="C15711" s="1">
        <v>41581</v>
      </c>
      <c r="D15711" s="1">
        <v>41593</v>
      </c>
      <c r="E15711" s="1">
        <v>41588</v>
      </c>
      <c r="F15711">
        <v>5</v>
      </c>
      <c r="G15711" t="b">
        <v>1</v>
      </c>
      <c r="H15711" s="2" t="s">
        <v>60490</v>
      </c>
      <c r="I15711" s="2"/>
      <c r="J15711" s="2" t="s">
        <v>60491</v>
      </c>
      <c r="K15711">
        <v>20730</v>
      </c>
      <c r="M15711">
        <v>10</v>
      </c>
      <c r="N15711">
        <v>14566</v>
      </c>
      <c r="O15711">
        <v>14566</v>
      </c>
      <c r="P15711">
        <v>1</v>
      </c>
      <c r="Q15711">
        <v>17251</v>
      </c>
      <c r="R15711" s="2" t="s">
        <v>60492</v>
      </c>
      <c r="S15711">
        <v>10132</v>
      </c>
      <c r="T15711">
        <v>68.97</v>
      </c>
      <c r="U15711">
        <v>5.5175999999999998</v>
      </c>
      <c r="V15711">
        <v>1.7242999999999999</v>
      </c>
      <c r="W15711">
        <v>76.2119</v>
      </c>
      <c r="X15711" s="2"/>
      <c r="Y15711" s="2" t="s">
        <v>60493</v>
      </c>
      <c r="Z15711" s="1">
        <v>41588</v>
      </c>
    </row>
    <row r="15712" spans="1:26" x14ac:dyDescent="0.25">
      <c r="A15712">
        <v>59369</v>
      </c>
      <c r="B15712">
        <v>8</v>
      </c>
      <c r="C15712" s="1">
        <v>41581</v>
      </c>
      <c r="D15712" s="1">
        <v>41593</v>
      </c>
      <c r="E15712" s="1">
        <v>41588</v>
      </c>
      <c r="F15712">
        <v>5</v>
      </c>
      <c r="G15712" t="b">
        <v>1</v>
      </c>
      <c r="H15712" s="2" t="s">
        <v>60494</v>
      </c>
      <c r="I15712" s="2"/>
      <c r="J15712" s="2" t="s">
        <v>60495</v>
      </c>
      <c r="K15712">
        <v>25666</v>
      </c>
      <c r="M15712">
        <v>7</v>
      </c>
      <c r="N15712">
        <v>23636</v>
      </c>
      <c r="O15712">
        <v>23636</v>
      </c>
      <c r="P15712">
        <v>1</v>
      </c>
      <c r="Q15712">
        <v>8030</v>
      </c>
      <c r="R15712" s="2" t="s">
        <v>60496</v>
      </c>
      <c r="T15712">
        <v>39.979999999999997</v>
      </c>
      <c r="U15712">
        <v>3.1983999999999999</v>
      </c>
      <c r="V15712">
        <v>0.99950000000000006</v>
      </c>
      <c r="W15712">
        <v>44.177900000000001</v>
      </c>
      <c r="X15712" s="2"/>
      <c r="Y15712" s="2" t="s">
        <v>60497</v>
      </c>
      <c r="Z15712" s="1">
        <v>41588</v>
      </c>
    </row>
    <row r="15713" spans="1:26" x14ac:dyDescent="0.25">
      <c r="A15713">
        <v>59370</v>
      </c>
      <c r="B15713">
        <v>8</v>
      </c>
      <c r="C15713" s="1">
        <v>41581</v>
      </c>
      <c r="D15713" s="1">
        <v>41593</v>
      </c>
      <c r="E15713" s="1">
        <v>41588</v>
      </c>
      <c r="F15713">
        <v>5</v>
      </c>
      <c r="G15713" t="b">
        <v>1</v>
      </c>
      <c r="H15713" s="2" t="s">
        <v>60498</v>
      </c>
      <c r="I15713" s="2"/>
      <c r="J15713" s="2" t="s">
        <v>53064</v>
      </c>
      <c r="K15713">
        <v>12092</v>
      </c>
      <c r="M15713">
        <v>1</v>
      </c>
      <c r="N15713">
        <v>27326</v>
      </c>
      <c r="O15713">
        <v>27326</v>
      </c>
      <c r="P15713">
        <v>1</v>
      </c>
      <c r="Q15713">
        <v>8423</v>
      </c>
      <c r="R15713" s="2" t="s">
        <v>60499</v>
      </c>
      <c r="T15713">
        <v>42.28</v>
      </c>
      <c r="U15713">
        <v>3.3824000000000001</v>
      </c>
      <c r="V15713">
        <v>1.0569999999999999</v>
      </c>
      <c r="W15713">
        <v>46.7194</v>
      </c>
      <c r="X15713" s="2"/>
      <c r="Y15713" s="2" t="s">
        <v>60500</v>
      </c>
      <c r="Z15713" s="1">
        <v>41588</v>
      </c>
    </row>
    <row r="15714" spans="1:26" x14ac:dyDescent="0.25">
      <c r="A15714">
        <v>59371</v>
      </c>
      <c r="B15714">
        <v>8</v>
      </c>
      <c r="C15714" s="1">
        <v>41581</v>
      </c>
      <c r="D15714" s="1">
        <v>41593</v>
      </c>
      <c r="E15714" s="1">
        <v>41588</v>
      </c>
      <c r="F15714">
        <v>5</v>
      </c>
      <c r="G15714" t="b">
        <v>1</v>
      </c>
      <c r="H15714" s="2" t="s">
        <v>60501</v>
      </c>
      <c r="I15714" s="2"/>
      <c r="J15714" s="2" t="s">
        <v>60502</v>
      </c>
      <c r="K15714">
        <v>17347</v>
      </c>
      <c r="M15714">
        <v>6</v>
      </c>
      <c r="N15714">
        <v>18494</v>
      </c>
      <c r="O15714">
        <v>18494</v>
      </c>
      <c r="P15714">
        <v>1</v>
      </c>
      <c r="Q15714">
        <v>2022</v>
      </c>
      <c r="R15714" s="2" t="s">
        <v>60503</v>
      </c>
      <c r="S15714">
        <v>10129</v>
      </c>
      <c r="T15714">
        <v>21.98</v>
      </c>
      <c r="U15714">
        <v>1.7584</v>
      </c>
      <c r="V15714">
        <v>0.54949999999999999</v>
      </c>
      <c r="W15714">
        <v>24.2879</v>
      </c>
      <c r="X15714" s="2"/>
      <c r="Y15714" s="2" t="s">
        <v>60504</v>
      </c>
      <c r="Z15714" s="1">
        <v>41588</v>
      </c>
    </row>
    <row r="15715" spans="1:26" x14ac:dyDescent="0.25">
      <c r="A15715">
        <v>59372</v>
      </c>
      <c r="B15715">
        <v>8</v>
      </c>
      <c r="C15715" s="1">
        <v>41581</v>
      </c>
      <c r="D15715" s="1">
        <v>41593</v>
      </c>
      <c r="E15715" s="1">
        <v>41588</v>
      </c>
      <c r="F15715">
        <v>5</v>
      </c>
      <c r="G15715" t="b">
        <v>1</v>
      </c>
      <c r="H15715" s="2" t="s">
        <v>60505</v>
      </c>
      <c r="I15715" s="2"/>
      <c r="J15715" s="2" t="s">
        <v>60506</v>
      </c>
      <c r="K15715">
        <v>14199</v>
      </c>
      <c r="M15715">
        <v>10</v>
      </c>
      <c r="N15715">
        <v>26920</v>
      </c>
      <c r="O15715">
        <v>26920</v>
      </c>
      <c r="P15715">
        <v>1</v>
      </c>
      <c r="Q15715">
        <v>387</v>
      </c>
      <c r="R15715" s="2" t="s">
        <v>60507</v>
      </c>
      <c r="S15715">
        <v>10132</v>
      </c>
      <c r="T15715">
        <v>49.97</v>
      </c>
      <c r="U15715">
        <v>3.9975999999999998</v>
      </c>
      <c r="V15715">
        <v>1.2493000000000001</v>
      </c>
      <c r="W15715">
        <v>55.216900000000003</v>
      </c>
      <c r="X15715" s="2"/>
      <c r="Y15715" s="2" t="s">
        <v>60508</v>
      </c>
      <c r="Z15715" s="1">
        <v>41588</v>
      </c>
    </row>
    <row r="15716" spans="1:26" x14ac:dyDescent="0.25">
      <c r="A15716">
        <v>59373</v>
      </c>
      <c r="B15716">
        <v>8</v>
      </c>
      <c r="C15716" s="1">
        <v>41581</v>
      </c>
      <c r="D15716" s="1">
        <v>41593</v>
      </c>
      <c r="E15716" s="1">
        <v>41588</v>
      </c>
      <c r="F15716">
        <v>5</v>
      </c>
      <c r="G15716" t="b">
        <v>1</v>
      </c>
      <c r="H15716" s="2" t="s">
        <v>60509</v>
      </c>
      <c r="I15716" s="2"/>
      <c r="J15716" s="2" t="s">
        <v>34751</v>
      </c>
      <c r="K15716">
        <v>16085</v>
      </c>
      <c r="M15716">
        <v>6</v>
      </c>
      <c r="N15716">
        <v>21914</v>
      </c>
      <c r="O15716">
        <v>21914</v>
      </c>
      <c r="P15716">
        <v>1</v>
      </c>
      <c r="Q15716">
        <v>8909</v>
      </c>
      <c r="R15716" s="2" t="s">
        <v>60510</v>
      </c>
      <c r="S15716">
        <v>10129</v>
      </c>
      <c r="T15716">
        <v>56.97</v>
      </c>
      <c r="U15716">
        <v>4.5575999999999999</v>
      </c>
      <c r="V15716">
        <v>1.4242999999999999</v>
      </c>
      <c r="W15716">
        <v>62.951900000000002</v>
      </c>
      <c r="X15716" s="2"/>
      <c r="Y15716" s="2" t="s">
        <v>60511</v>
      </c>
      <c r="Z15716" s="1">
        <v>41588</v>
      </c>
    </row>
    <row r="15717" spans="1:26" x14ac:dyDescent="0.25">
      <c r="A15717">
        <v>59374</v>
      </c>
      <c r="B15717">
        <v>8</v>
      </c>
      <c r="C15717" s="1">
        <v>41581</v>
      </c>
      <c r="D15717" s="1">
        <v>41593</v>
      </c>
      <c r="E15717" s="1">
        <v>41588</v>
      </c>
      <c r="F15717">
        <v>5</v>
      </c>
      <c r="G15717" t="b">
        <v>1</v>
      </c>
      <c r="H15717" s="2" t="s">
        <v>60512</v>
      </c>
      <c r="I15717" s="2"/>
      <c r="J15717" s="2" t="s">
        <v>26155</v>
      </c>
      <c r="K15717">
        <v>14413</v>
      </c>
      <c r="M15717">
        <v>4</v>
      </c>
      <c r="N15717">
        <v>28866</v>
      </c>
      <c r="O15717">
        <v>28866</v>
      </c>
      <c r="P15717">
        <v>1</v>
      </c>
      <c r="Q15717">
        <v>12907</v>
      </c>
      <c r="R15717" s="2" t="s">
        <v>60513</v>
      </c>
      <c r="T15717">
        <v>889.47</v>
      </c>
      <c r="U15717">
        <v>71.157600000000002</v>
      </c>
      <c r="V15717">
        <v>22.236799999999999</v>
      </c>
      <c r="W15717">
        <v>982.86440000000005</v>
      </c>
      <c r="X15717" s="2"/>
      <c r="Y15717" s="2" t="s">
        <v>60514</v>
      </c>
      <c r="Z15717" s="1">
        <v>41588</v>
      </c>
    </row>
    <row r="15718" spans="1:26" x14ac:dyDescent="0.25">
      <c r="A15718">
        <v>59375</v>
      </c>
      <c r="B15718">
        <v>8</v>
      </c>
      <c r="C15718" s="1">
        <v>41581</v>
      </c>
      <c r="D15718" s="1">
        <v>41593</v>
      </c>
      <c r="E15718" s="1">
        <v>41588</v>
      </c>
      <c r="F15718">
        <v>5</v>
      </c>
      <c r="G15718" t="b">
        <v>1</v>
      </c>
      <c r="H15718" s="2" t="s">
        <v>60515</v>
      </c>
      <c r="I15718" s="2"/>
      <c r="J15718" s="2" t="s">
        <v>60516</v>
      </c>
      <c r="K15718">
        <v>18936</v>
      </c>
      <c r="M15718">
        <v>4</v>
      </c>
      <c r="N15718">
        <v>18437</v>
      </c>
      <c r="O15718">
        <v>18437</v>
      </c>
      <c r="P15718">
        <v>1</v>
      </c>
      <c r="Q15718">
        <v>2063</v>
      </c>
      <c r="R15718" s="2" t="s">
        <v>60517</v>
      </c>
      <c r="T15718">
        <v>839.48</v>
      </c>
      <c r="U15718">
        <v>67.1584</v>
      </c>
      <c r="V15718">
        <v>20.986999999999998</v>
      </c>
      <c r="W15718">
        <v>927.62540000000001</v>
      </c>
      <c r="X15718" s="2"/>
      <c r="Y15718" s="2" t="s">
        <v>60518</v>
      </c>
      <c r="Z15718" s="1">
        <v>41588</v>
      </c>
    </row>
    <row r="15719" spans="1:26" x14ac:dyDescent="0.25">
      <c r="A15719">
        <v>59376</v>
      </c>
      <c r="B15719">
        <v>8</v>
      </c>
      <c r="C15719" s="1">
        <v>41581</v>
      </c>
      <c r="D15719" s="1">
        <v>41593</v>
      </c>
      <c r="E15719" s="1">
        <v>41588</v>
      </c>
      <c r="F15719">
        <v>5</v>
      </c>
      <c r="G15719" t="b">
        <v>1</v>
      </c>
      <c r="H15719" s="2" t="s">
        <v>60519</v>
      </c>
      <c r="I15719" s="2"/>
      <c r="J15719" s="2" t="s">
        <v>511</v>
      </c>
      <c r="K15719">
        <v>14559</v>
      </c>
      <c r="M15719">
        <v>4</v>
      </c>
      <c r="N15719">
        <v>21657</v>
      </c>
      <c r="O15719">
        <v>21657</v>
      </c>
      <c r="P15719">
        <v>1</v>
      </c>
      <c r="Q15719">
        <v>16934</v>
      </c>
      <c r="R15719" s="2" t="s">
        <v>60520</v>
      </c>
      <c r="T15719">
        <v>848.47</v>
      </c>
      <c r="U15719">
        <v>67.877600000000001</v>
      </c>
      <c r="V15719">
        <v>21.2118</v>
      </c>
      <c r="W15719">
        <v>937.55939999999998</v>
      </c>
      <c r="X15719" s="2"/>
      <c r="Y15719" s="2" t="s">
        <v>60521</v>
      </c>
      <c r="Z15719" s="1">
        <v>41588</v>
      </c>
    </row>
    <row r="15720" spans="1:26" x14ac:dyDescent="0.25">
      <c r="A15720">
        <v>59377</v>
      </c>
      <c r="B15720">
        <v>8</v>
      </c>
      <c r="C15720" s="1">
        <v>41581</v>
      </c>
      <c r="D15720" s="1">
        <v>41593</v>
      </c>
      <c r="E15720" s="1">
        <v>41588</v>
      </c>
      <c r="F15720">
        <v>5</v>
      </c>
      <c r="G15720" t="b">
        <v>1</v>
      </c>
      <c r="H15720" s="2" t="s">
        <v>60522</v>
      </c>
      <c r="I15720" s="2"/>
      <c r="J15720" s="2" t="s">
        <v>60523</v>
      </c>
      <c r="K15720">
        <v>12763</v>
      </c>
      <c r="M15720">
        <v>6</v>
      </c>
      <c r="N15720">
        <v>29432</v>
      </c>
      <c r="O15720">
        <v>29432</v>
      </c>
      <c r="P15720">
        <v>1</v>
      </c>
      <c r="R15720" s="2"/>
      <c r="S15720">
        <v>10129</v>
      </c>
      <c r="T15720">
        <v>589.96</v>
      </c>
      <c r="U15720">
        <v>47.196800000000003</v>
      </c>
      <c r="V15720">
        <v>14.749000000000001</v>
      </c>
      <c r="W15720">
        <v>651.9058</v>
      </c>
      <c r="X15720" s="2"/>
      <c r="Y15720" s="2" t="s">
        <v>60524</v>
      </c>
      <c r="Z15720" s="1">
        <v>41588</v>
      </c>
    </row>
    <row r="15721" spans="1:26" x14ac:dyDescent="0.25">
      <c r="A15721">
        <v>59378</v>
      </c>
      <c r="B15721">
        <v>8</v>
      </c>
      <c r="C15721" s="1">
        <v>41581</v>
      </c>
      <c r="D15721" s="1">
        <v>41593</v>
      </c>
      <c r="E15721" s="1">
        <v>41588</v>
      </c>
      <c r="F15721">
        <v>5</v>
      </c>
      <c r="G15721" t="b">
        <v>1</v>
      </c>
      <c r="H15721" s="2" t="s">
        <v>60525</v>
      </c>
      <c r="I15721" s="2"/>
      <c r="J15721" s="2" t="s">
        <v>60526</v>
      </c>
      <c r="K15721">
        <v>15304</v>
      </c>
      <c r="M15721">
        <v>6</v>
      </c>
      <c r="N15721">
        <v>16315</v>
      </c>
      <c r="O15721">
        <v>16315</v>
      </c>
      <c r="P15721">
        <v>1</v>
      </c>
      <c r="Q15721">
        <v>11863</v>
      </c>
      <c r="R15721" s="2" t="s">
        <v>60527</v>
      </c>
      <c r="S15721">
        <v>10129</v>
      </c>
      <c r="T15721">
        <v>2369.96</v>
      </c>
      <c r="U15721">
        <v>189.5968</v>
      </c>
      <c r="V15721">
        <v>59.249000000000002</v>
      </c>
      <c r="W15721">
        <v>2618.8058000000001</v>
      </c>
      <c r="X15721" s="2"/>
      <c r="Y15721" s="2" t="s">
        <v>60528</v>
      </c>
      <c r="Z15721" s="1">
        <v>41588</v>
      </c>
    </row>
    <row r="15722" spans="1:26" x14ac:dyDescent="0.25">
      <c r="A15722">
        <v>59379</v>
      </c>
      <c r="B15722">
        <v>8</v>
      </c>
      <c r="C15722" s="1">
        <v>41581</v>
      </c>
      <c r="D15722" s="1">
        <v>41593</v>
      </c>
      <c r="E15722" s="1">
        <v>41588</v>
      </c>
      <c r="F15722">
        <v>5</v>
      </c>
      <c r="G15722" t="b">
        <v>1</v>
      </c>
      <c r="H15722" s="2" t="s">
        <v>60529</v>
      </c>
      <c r="I15722" s="2"/>
      <c r="J15722" s="2" t="s">
        <v>26081</v>
      </c>
      <c r="K15722">
        <v>13907</v>
      </c>
      <c r="M15722">
        <v>1</v>
      </c>
      <c r="N15722">
        <v>25534</v>
      </c>
      <c r="O15722">
        <v>25534</v>
      </c>
      <c r="P15722">
        <v>1</v>
      </c>
      <c r="Q15722">
        <v>8285</v>
      </c>
      <c r="R15722" s="2" t="s">
        <v>60530</v>
      </c>
      <c r="T15722">
        <v>2414.9899999999998</v>
      </c>
      <c r="U15722">
        <v>193.19919999999999</v>
      </c>
      <c r="V15722">
        <v>60.3748</v>
      </c>
      <c r="W15722">
        <v>2668.5639999999999</v>
      </c>
      <c r="X15722" s="2"/>
      <c r="Y15722" s="2" t="s">
        <v>60531</v>
      </c>
      <c r="Z15722" s="1">
        <v>41588</v>
      </c>
    </row>
    <row r="15723" spans="1:26" x14ac:dyDescent="0.25">
      <c r="A15723">
        <v>59380</v>
      </c>
      <c r="B15723">
        <v>8</v>
      </c>
      <c r="C15723" s="1">
        <v>41581</v>
      </c>
      <c r="D15723" s="1">
        <v>41593</v>
      </c>
      <c r="E15723" s="1">
        <v>41588</v>
      </c>
      <c r="F15723">
        <v>5</v>
      </c>
      <c r="G15723" t="b">
        <v>1</v>
      </c>
      <c r="H15723" s="2" t="s">
        <v>60532</v>
      </c>
      <c r="I15723" s="2"/>
      <c r="J15723" s="2" t="s">
        <v>18323</v>
      </c>
      <c r="K15723">
        <v>13484</v>
      </c>
      <c r="M15723">
        <v>4</v>
      </c>
      <c r="N15723">
        <v>13666</v>
      </c>
      <c r="O15723">
        <v>13666</v>
      </c>
      <c r="P15723">
        <v>1</v>
      </c>
      <c r="Q15723">
        <v>6658</v>
      </c>
      <c r="R15723" s="2" t="s">
        <v>60533</v>
      </c>
      <c r="T15723">
        <v>2369.9699999999998</v>
      </c>
      <c r="U15723">
        <v>189.5976</v>
      </c>
      <c r="V15723">
        <v>59.249299999999998</v>
      </c>
      <c r="W15723">
        <v>2618.8168999999998</v>
      </c>
      <c r="X15723" s="2"/>
      <c r="Y15723" s="2" t="s">
        <v>60534</v>
      </c>
      <c r="Z15723" s="1">
        <v>41588</v>
      </c>
    </row>
    <row r="15724" spans="1:26" x14ac:dyDescent="0.25">
      <c r="A15724">
        <v>59381</v>
      </c>
      <c r="B15724">
        <v>8</v>
      </c>
      <c r="C15724" s="1">
        <v>41581</v>
      </c>
      <c r="D15724" s="1">
        <v>41593</v>
      </c>
      <c r="E15724" s="1">
        <v>41588</v>
      </c>
      <c r="F15724">
        <v>5</v>
      </c>
      <c r="G15724" t="b">
        <v>1</v>
      </c>
      <c r="H15724" s="2" t="s">
        <v>60535</v>
      </c>
      <c r="I15724" s="2"/>
      <c r="J15724" s="2" t="s">
        <v>18103</v>
      </c>
      <c r="K15724">
        <v>14112</v>
      </c>
      <c r="M15724">
        <v>4</v>
      </c>
      <c r="N15724">
        <v>24345</v>
      </c>
      <c r="O15724">
        <v>24345</v>
      </c>
      <c r="P15724">
        <v>1</v>
      </c>
      <c r="Q15724">
        <v>2772</v>
      </c>
      <c r="R15724" s="2" t="s">
        <v>60536</v>
      </c>
      <c r="T15724">
        <v>2360.9499999999998</v>
      </c>
      <c r="U15724">
        <v>188.876</v>
      </c>
      <c r="V15724">
        <v>59.023800000000001</v>
      </c>
      <c r="W15724">
        <v>2608.8498</v>
      </c>
      <c r="X15724" s="2"/>
      <c r="Y15724" s="2" t="s">
        <v>60537</v>
      </c>
      <c r="Z15724" s="1">
        <v>41588</v>
      </c>
    </row>
    <row r="15725" spans="1:26" x14ac:dyDescent="0.25">
      <c r="A15725">
        <v>59382</v>
      </c>
      <c r="B15725">
        <v>8</v>
      </c>
      <c r="C15725" s="1">
        <v>41581</v>
      </c>
      <c r="D15725" s="1">
        <v>41593</v>
      </c>
      <c r="E15725" s="1">
        <v>41588</v>
      </c>
      <c r="F15725">
        <v>5</v>
      </c>
      <c r="G15725" t="b">
        <v>1</v>
      </c>
      <c r="H15725" s="2" t="s">
        <v>60538</v>
      </c>
      <c r="I15725" s="2"/>
      <c r="J15725" s="2" t="s">
        <v>19863</v>
      </c>
      <c r="K15725">
        <v>14242</v>
      </c>
      <c r="M15725">
        <v>1</v>
      </c>
      <c r="N15725">
        <v>21876</v>
      </c>
      <c r="O15725">
        <v>21876</v>
      </c>
      <c r="P15725">
        <v>1</v>
      </c>
      <c r="Q15725">
        <v>8339</v>
      </c>
      <c r="R15725" s="2" t="s">
        <v>60539</v>
      </c>
      <c r="T15725">
        <v>2350.96</v>
      </c>
      <c r="U15725">
        <v>188.07679999999999</v>
      </c>
      <c r="V15725">
        <v>58.774000000000001</v>
      </c>
      <c r="W15725">
        <v>2597.8108000000002</v>
      </c>
      <c r="X15725" s="2"/>
      <c r="Y15725" s="2" t="s">
        <v>60540</v>
      </c>
      <c r="Z15725" s="1">
        <v>41588</v>
      </c>
    </row>
    <row r="15726" spans="1:26" x14ac:dyDescent="0.25">
      <c r="A15726">
        <v>59383</v>
      </c>
      <c r="B15726">
        <v>8</v>
      </c>
      <c r="C15726" s="1">
        <v>41581</v>
      </c>
      <c r="D15726" s="1">
        <v>41593</v>
      </c>
      <c r="E15726" s="1">
        <v>41588</v>
      </c>
      <c r="F15726">
        <v>5</v>
      </c>
      <c r="G15726" t="b">
        <v>1</v>
      </c>
      <c r="H15726" s="2" t="s">
        <v>60541</v>
      </c>
      <c r="I15726" s="2"/>
      <c r="J15726" s="2" t="s">
        <v>8930</v>
      </c>
      <c r="K15726">
        <v>11776</v>
      </c>
      <c r="M15726">
        <v>4</v>
      </c>
      <c r="N15726">
        <v>13392</v>
      </c>
      <c r="O15726">
        <v>13392</v>
      </c>
      <c r="P15726">
        <v>1</v>
      </c>
      <c r="Q15726">
        <v>11688</v>
      </c>
      <c r="R15726" s="2" t="s">
        <v>60542</v>
      </c>
      <c r="T15726">
        <v>2500.9699999999998</v>
      </c>
      <c r="U15726">
        <v>200.07759999999999</v>
      </c>
      <c r="V15726">
        <v>62.524299999999997</v>
      </c>
      <c r="W15726">
        <v>2763.5718999999999</v>
      </c>
      <c r="X15726" s="2"/>
      <c r="Y15726" s="2" t="s">
        <v>60543</v>
      </c>
      <c r="Z15726" s="1">
        <v>41588</v>
      </c>
    </row>
    <row r="15727" spans="1:26" x14ac:dyDescent="0.25">
      <c r="A15727">
        <v>59384</v>
      </c>
      <c r="B15727">
        <v>8</v>
      </c>
      <c r="C15727" s="1">
        <v>41581</v>
      </c>
      <c r="D15727" s="1">
        <v>41593</v>
      </c>
      <c r="E15727" s="1">
        <v>41588</v>
      </c>
      <c r="F15727">
        <v>5</v>
      </c>
      <c r="G15727" t="b">
        <v>1</v>
      </c>
      <c r="H15727" s="2" t="s">
        <v>60544</v>
      </c>
      <c r="I15727" s="2"/>
      <c r="J15727" s="2" t="s">
        <v>60545</v>
      </c>
      <c r="K15727">
        <v>14598</v>
      </c>
      <c r="M15727">
        <v>6</v>
      </c>
      <c r="N15727">
        <v>16306</v>
      </c>
      <c r="O15727">
        <v>16306</v>
      </c>
      <c r="P15727">
        <v>1</v>
      </c>
      <c r="Q15727">
        <v>9785</v>
      </c>
      <c r="R15727" s="2" t="s">
        <v>60546</v>
      </c>
      <c r="S15727">
        <v>10129</v>
      </c>
      <c r="T15727">
        <v>2445.94</v>
      </c>
      <c r="U15727">
        <v>195.67519999999999</v>
      </c>
      <c r="V15727">
        <v>61.148499999999999</v>
      </c>
      <c r="W15727">
        <v>2702.7637</v>
      </c>
      <c r="X15727" s="2"/>
      <c r="Y15727" s="2" t="s">
        <v>60547</v>
      </c>
      <c r="Z15727" s="1">
        <v>41588</v>
      </c>
    </row>
    <row r="15728" spans="1:26" x14ac:dyDescent="0.25">
      <c r="A15728">
        <v>59385</v>
      </c>
      <c r="B15728">
        <v>8</v>
      </c>
      <c r="C15728" s="1">
        <v>41581</v>
      </c>
      <c r="D15728" s="1">
        <v>41593</v>
      </c>
      <c r="E15728" s="1">
        <v>41588</v>
      </c>
      <c r="F15728">
        <v>5</v>
      </c>
      <c r="G15728" t="b">
        <v>1</v>
      </c>
      <c r="H15728" s="2" t="s">
        <v>60548</v>
      </c>
      <c r="I15728" s="2"/>
      <c r="J15728" s="2" t="s">
        <v>8902</v>
      </c>
      <c r="K15728">
        <v>11775</v>
      </c>
      <c r="M15728">
        <v>4</v>
      </c>
      <c r="N15728">
        <v>18614</v>
      </c>
      <c r="O15728">
        <v>18614</v>
      </c>
      <c r="P15728">
        <v>1</v>
      </c>
      <c r="Q15728">
        <v>13627</v>
      </c>
      <c r="R15728" s="2" t="s">
        <v>60549</v>
      </c>
      <c r="T15728">
        <v>2334.98</v>
      </c>
      <c r="U15728">
        <v>186.79839999999999</v>
      </c>
      <c r="V15728">
        <v>58.374499999999998</v>
      </c>
      <c r="W15728">
        <v>2580.1529</v>
      </c>
      <c r="X15728" s="2"/>
      <c r="Y15728" s="2" t="s">
        <v>60550</v>
      </c>
      <c r="Z15728" s="1">
        <v>41588</v>
      </c>
    </row>
    <row r="15729" spans="1:26" x14ac:dyDescent="0.25">
      <c r="A15729">
        <v>59386</v>
      </c>
      <c r="B15729">
        <v>8</v>
      </c>
      <c r="C15729" s="1">
        <v>41581</v>
      </c>
      <c r="D15729" s="1">
        <v>41593</v>
      </c>
      <c r="E15729" s="1">
        <v>41588</v>
      </c>
      <c r="F15729">
        <v>5</v>
      </c>
      <c r="G15729" t="b">
        <v>1</v>
      </c>
      <c r="H15729" s="2" t="s">
        <v>60551</v>
      </c>
      <c r="I15729" s="2"/>
      <c r="J15729" s="2" t="s">
        <v>21546</v>
      </c>
      <c r="K15729">
        <v>12404</v>
      </c>
      <c r="M15729">
        <v>10</v>
      </c>
      <c r="N15729">
        <v>26464</v>
      </c>
      <c r="O15729">
        <v>26464</v>
      </c>
      <c r="P15729">
        <v>1</v>
      </c>
      <c r="Q15729">
        <v>11502</v>
      </c>
      <c r="R15729" s="2" t="s">
        <v>60552</v>
      </c>
      <c r="S15729">
        <v>10132</v>
      </c>
      <c r="T15729">
        <v>786.33</v>
      </c>
      <c r="U15729">
        <v>62.906399999999998</v>
      </c>
      <c r="V15729">
        <v>19.658300000000001</v>
      </c>
      <c r="W15729">
        <v>868.89469999999994</v>
      </c>
      <c r="X15729" s="2"/>
      <c r="Y15729" s="2" t="s">
        <v>60553</v>
      </c>
      <c r="Z15729" s="1">
        <v>41588</v>
      </c>
    </row>
    <row r="15730" spans="1:26" x14ac:dyDescent="0.25">
      <c r="A15730">
        <v>59387</v>
      </c>
      <c r="B15730">
        <v>8</v>
      </c>
      <c r="C15730" s="1">
        <v>41581</v>
      </c>
      <c r="D15730" s="1">
        <v>41593</v>
      </c>
      <c r="E15730" s="1">
        <v>41588</v>
      </c>
      <c r="F15730">
        <v>5</v>
      </c>
      <c r="G15730" t="b">
        <v>1</v>
      </c>
      <c r="H15730" s="2" t="s">
        <v>60554</v>
      </c>
      <c r="I15730" s="2"/>
      <c r="J15730" s="2" t="s">
        <v>8505</v>
      </c>
      <c r="K15730">
        <v>19631</v>
      </c>
      <c r="M15730">
        <v>9</v>
      </c>
      <c r="N15730">
        <v>25645</v>
      </c>
      <c r="O15730">
        <v>25645</v>
      </c>
      <c r="P15730">
        <v>1</v>
      </c>
      <c r="Q15730">
        <v>11861</v>
      </c>
      <c r="R15730" s="2" t="s">
        <v>60555</v>
      </c>
      <c r="S15730">
        <v>10127</v>
      </c>
      <c r="T15730">
        <v>1700.99</v>
      </c>
      <c r="U15730">
        <v>136.07919999999999</v>
      </c>
      <c r="V15730">
        <v>42.524799999999999</v>
      </c>
      <c r="W15730">
        <v>1879.5940000000001</v>
      </c>
      <c r="X15730" s="2"/>
      <c r="Y15730" s="2" t="s">
        <v>60556</v>
      </c>
      <c r="Z15730" s="1">
        <v>41588</v>
      </c>
    </row>
    <row r="15731" spans="1:26" x14ac:dyDescent="0.25">
      <c r="A15731">
        <v>59388</v>
      </c>
      <c r="B15731">
        <v>8</v>
      </c>
      <c r="C15731" s="1">
        <v>41581</v>
      </c>
      <c r="D15731" s="1">
        <v>41593</v>
      </c>
      <c r="E15731" s="1">
        <v>41588</v>
      </c>
      <c r="F15731">
        <v>5</v>
      </c>
      <c r="G15731" t="b">
        <v>1</v>
      </c>
      <c r="H15731" s="2" t="s">
        <v>60557</v>
      </c>
      <c r="I15731" s="2"/>
      <c r="J15731" s="2" t="s">
        <v>24548</v>
      </c>
      <c r="K15731">
        <v>14523</v>
      </c>
      <c r="M15731">
        <v>9</v>
      </c>
      <c r="N15731">
        <v>12482</v>
      </c>
      <c r="O15731">
        <v>12482</v>
      </c>
      <c r="P15731">
        <v>1</v>
      </c>
      <c r="Q15731">
        <v>148</v>
      </c>
      <c r="R15731" s="2" t="s">
        <v>60558</v>
      </c>
      <c r="S15731">
        <v>10127</v>
      </c>
      <c r="T15731">
        <v>1735.98</v>
      </c>
      <c r="U15731">
        <v>138.8784</v>
      </c>
      <c r="V15731">
        <v>43.399500000000003</v>
      </c>
      <c r="W15731">
        <v>1918.2579000000001</v>
      </c>
      <c r="X15731" s="2"/>
      <c r="Y15731" s="2" t="s">
        <v>60559</v>
      </c>
      <c r="Z15731" s="1">
        <v>41588</v>
      </c>
    </row>
    <row r="15732" spans="1:26" x14ac:dyDescent="0.25">
      <c r="A15732">
        <v>59389</v>
      </c>
      <c r="B15732">
        <v>8</v>
      </c>
      <c r="C15732" s="1">
        <v>41581</v>
      </c>
      <c r="D15732" s="1">
        <v>41593</v>
      </c>
      <c r="E15732" s="1">
        <v>41588</v>
      </c>
      <c r="F15732">
        <v>5</v>
      </c>
      <c r="G15732" t="b">
        <v>1</v>
      </c>
      <c r="H15732" s="2" t="s">
        <v>60560</v>
      </c>
      <c r="I15732" s="2"/>
      <c r="J15732" s="2" t="s">
        <v>2526</v>
      </c>
      <c r="K15732">
        <v>17329</v>
      </c>
      <c r="M15732">
        <v>9</v>
      </c>
      <c r="N15732">
        <v>20460</v>
      </c>
      <c r="O15732">
        <v>20460</v>
      </c>
      <c r="P15732">
        <v>1</v>
      </c>
      <c r="Q15732">
        <v>2694</v>
      </c>
      <c r="R15732" s="2" t="s">
        <v>60561</v>
      </c>
      <c r="S15732">
        <v>10127</v>
      </c>
      <c r="T15732">
        <v>2443.35</v>
      </c>
      <c r="U15732">
        <v>195.46799999999999</v>
      </c>
      <c r="V15732">
        <v>61.083799999999997</v>
      </c>
      <c r="W15732">
        <v>2699.9018000000001</v>
      </c>
      <c r="X15732" s="2"/>
      <c r="Y15732" s="2" t="s">
        <v>60562</v>
      </c>
      <c r="Z15732" s="1">
        <v>41588</v>
      </c>
    </row>
    <row r="15733" spans="1:26" x14ac:dyDescent="0.25">
      <c r="A15733">
        <v>59390</v>
      </c>
      <c r="B15733">
        <v>8</v>
      </c>
      <c r="C15733" s="1">
        <v>41581</v>
      </c>
      <c r="D15733" s="1">
        <v>41593</v>
      </c>
      <c r="E15733" s="1">
        <v>41588</v>
      </c>
      <c r="F15733">
        <v>5</v>
      </c>
      <c r="G15733" t="b">
        <v>1</v>
      </c>
      <c r="H15733" s="2" t="s">
        <v>60563</v>
      </c>
      <c r="I15733" s="2"/>
      <c r="J15733" s="2" t="s">
        <v>2605</v>
      </c>
      <c r="K15733">
        <v>17286</v>
      </c>
      <c r="M15733">
        <v>9</v>
      </c>
      <c r="N15733">
        <v>24057</v>
      </c>
      <c r="O15733">
        <v>24057</v>
      </c>
      <c r="P15733">
        <v>1</v>
      </c>
      <c r="Q15733">
        <v>14144</v>
      </c>
      <c r="R15733" s="2" t="s">
        <v>60564</v>
      </c>
      <c r="S15733">
        <v>10127</v>
      </c>
      <c r="T15733">
        <v>2451.3000000000002</v>
      </c>
      <c r="U15733">
        <v>196.10400000000001</v>
      </c>
      <c r="V15733">
        <v>61.282499999999999</v>
      </c>
      <c r="W15733">
        <v>2708.6864999999998</v>
      </c>
      <c r="X15733" s="2"/>
      <c r="Y15733" s="2" t="s">
        <v>60565</v>
      </c>
      <c r="Z15733" s="1">
        <v>41588</v>
      </c>
    </row>
    <row r="15734" spans="1:26" x14ac:dyDescent="0.25">
      <c r="A15734">
        <v>59391</v>
      </c>
      <c r="B15734">
        <v>8</v>
      </c>
      <c r="C15734" s="1">
        <v>41581</v>
      </c>
      <c r="D15734" s="1">
        <v>41593</v>
      </c>
      <c r="E15734" s="1">
        <v>41588</v>
      </c>
      <c r="F15734">
        <v>5</v>
      </c>
      <c r="G15734" t="b">
        <v>1</v>
      </c>
      <c r="H15734" s="2" t="s">
        <v>60566</v>
      </c>
      <c r="I15734" s="2"/>
      <c r="J15734" s="2" t="s">
        <v>3457</v>
      </c>
      <c r="K15734">
        <v>17726</v>
      </c>
      <c r="M15734">
        <v>9</v>
      </c>
      <c r="N15734">
        <v>15838</v>
      </c>
      <c r="O15734">
        <v>15838</v>
      </c>
      <c r="P15734">
        <v>1</v>
      </c>
      <c r="Q15734">
        <v>14041</v>
      </c>
      <c r="R15734" s="2" t="s">
        <v>60567</v>
      </c>
      <c r="S15734">
        <v>10127</v>
      </c>
      <c r="T15734">
        <v>1143.46</v>
      </c>
      <c r="U15734">
        <v>91.476799999999997</v>
      </c>
      <c r="V15734">
        <v>28.586500000000001</v>
      </c>
      <c r="W15734">
        <v>1263.5233000000001</v>
      </c>
      <c r="X15734" s="2"/>
      <c r="Y15734" s="2" t="s">
        <v>60568</v>
      </c>
      <c r="Z15734" s="1">
        <v>41588</v>
      </c>
    </row>
    <row r="15735" spans="1:26" x14ac:dyDescent="0.25">
      <c r="A15735">
        <v>59392</v>
      </c>
      <c r="B15735">
        <v>8</v>
      </c>
      <c r="C15735" s="1">
        <v>41581</v>
      </c>
      <c r="D15735" s="1">
        <v>41593</v>
      </c>
      <c r="E15735" s="1">
        <v>41588</v>
      </c>
      <c r="F15735">
        <v>5</v>
      </c>
      <c r="G15735" t="b">
        <v>1</v>
      </c>
      <c r="H15735" s="2" t="s">
        <v>60569</v>
      </c>
      <c r="I15735" s="2"/>
      <c r="J15735" s="2" t="s">
        <v>11915</v>
      </c>
      <c r="K15735">
        <v>12240</v>
      </c>
      <c r="M15735">
        <v>9</v>
      </c>
      <c r="N15735">
        <v>21713</v>
      </c>
      <c r="O15735">
        <v>21713</v>
      </c>
      <c r="P15735">
        <v>1</v>
      </c>
      <c r="Q15735">
        <v>12392</v>
      </c>
      <c r="R15735" s="2" t="s">
        <v>60570</v>
      </c>
      <c r="S15735">
        <v>10127</v>
      </c>
      <c r="T15735">
        <v>564.99</v>
      </c>
      <c r="U15735">
        <v>45.199199999999998</v>
      </c>
      <c r="V15735">
        <v>14.1248</v>
      </c>
      <c r="W15735">
        <v>624.31399999999996</v>
      </c>
      <c r="X15735" s="2"/>
      <c r="Y15735" s="2" t="s">
        <v>60571</v>
      </c>
      <c r="Z15735" s="1">
        <v>41588</v>
      </c>
    </row>
    <row r="15736" spans="1:26" x14ac:dyDescent="0.25">
      <c r="A15736">
        <v>59393</v>
      </c>
      <c r="B15736">
        <v>8</v>
      </c>
      <c r="C15736" s="1">
        <v>41581</v>
      </c>
      <c r="D15736" s="1">
        <v>41593</v>
      </c>
      <c r="E15736" s="1">
        <v>41588</v>
      </c>
      <c r="F15736">
        <v>5</v>
      </c>
      <c r="G15736" t="b">
        <v>1</v>
      </c>
      <c r="H15736" s="2" t="s">
        <v>60572</v>
      </c>
      <c r="I15736" s="2"/>
      <c r="J15736" s="2" t="s">
        <v>18621</v>
      </c>
      <c r="K15736">
        <v>26520</v>
      </c>
      <c r="M15736">
        <v>1</v>
      </c>
      <c r="N15736">
        <v>29370</v>
      </c>
      <c r="O15736">
        <v>29370</v>
      </c>
      <c r="P15736">
        <v>1</v>
      </c>
      <c r="R15736" s="2"/>
      <c r="T15736">
        <v>778.62</v>
      </c>
      <c r="U15736">
        <v>62.2896</v>
      </c>
      <c r="V15736">
        <v>19.465499999999999</v>
      </c>
      <c r="W15736">
        <v>860.37509999999997</v>
      </c>
      <c r="X15736" s="2"/>
      <c r="Y15736" s="2" t="s">
        <v>60573</v>
      </c>
      <c r="Z15736" s="1">
        <v>41588</v>
      </c>
    </row>
    <row r="15737" spans="1:26" x14ac:dyDescent="0.25">
      <c r="A15737">
        <v>59394</v>
      </c>
      <c r="B15737">
        <v>8</v>
      </c>
      <c r="C15737" s="1">
        <v>41581</v>
      </c>
      <c r="D15737" s="1">
        <v>41593</v>
      </c>
      <c r="E15737" s="1">
        <v>41588</v>
      </c>
      <c r="F15737">
        <v>5</v>
      </c>
      <c r="G15737" t="b">
        <v>1</v>
      </c>
      <c r="H15737" s="2" t="s">
        <v>60574</v>
      </c>
      <c r="I15737" s="2"/>
      <c r="J15737" s="2" t="s">
        <v>60575</v>
      </c>
      <c r="K15737">
        <v>25395</v>
      </c>
      <c r="M15737">
        <v>1</v>
      </c>
      <c r="N15737">
        <v>16830</v>
      </c>
      <c r="O15737">
        <v>16830</v>
      </c>
      <c r="P15737">
        <v>1</v>
      </c>
      <c r="Q15737">
        <v>2257</v>
      </c>
      <c r="R15737" s="2" t="s">
        <v>60576</v>
      </c>
      <c r="T15737">
        <v>1223.8399999999999</v>
      </c>
      <c r="U15737">
        <v>97.907200000000003</v>
      </c>
      <c r="V15737">
        <v>30.596</v>
      </c>
      <c r="W15737">
        <v>1352.3432</v>
      </c>
      <c r="X15737" s="2"/>
      <c r="Y15737" s="2" t="s">
        <v>60577</v>
      </c>
      <c r="Z15737" s="1">
        <v>41588</v>
      </c>
    </row>
    <row r="15738" spans="1:26" x14ac:dyDescent="0.25">
      <c r="A15738">
        <v>59395</v>
      </c>
      <c r="B15738">
        <v>8</v>
      </c>
      <c r="C15738" s="1">
        <v>41581</v>
      </c>
      <c r="D15738" s="1">
        <v>41593</v>
      </c>
      <c r="E15738" s="1">
        <v>41588</v>
      </c>
      <c r="F15738">
        <v>5</v>
      </c>
      <c r="G15738" t="b">
        <v>1</v>
      </c>
      <c r="H15738" s="2" t="s">
        <v>60578</v>
      </c>
      <c r="I15738" s="2"/>
      <c r="J15738" s="2" t="s">
        <v>60579</v>
      </c>
      <c r="K15738">
        <v>25193</v>
      </c>
      <c r="M15738">
        <v>1</v>
      </c>
      <c r="N15738">
        <v>12107</v>
      </c>
      <c r="O15738">
        <v>12107</v>
      </c>
      <c r="P15738">
        <v>1</v>
      </c>
      <c r="Q15738">
        <v>17126</v>
      </c>
      <c r="R15738" s="2" t="s">
        <v>60580</v>
      </c>
      <c r="T15738">
        <v>2419.06</v>
      </c>
      <c r="U15738">
        <v>193.5248</v>
      </c>
      <c r="V15738">
        <v>60.476500000000001</v>
      </c>
      <c r="W15738">
        <v>2673.0612999999998</v>
      </c>
      <c r="X15738" s="2"/>
      <c r="Y15738" s="2" t="s">
        <v>60581</v>
      </c>
      <c r="Z15738" s="1">
        <v>41588</v>
      </c>
    </row>
    <row r="15739" spans="1:26" x14ac:dyDescent="0.25">
      <c r="A15739">
        <v>59396</v>
      </c>
      <c r="B15739">
        <v>8</v>
      </c>
      <c r="C15739" s="1">
        <v>41581</v>
      </c>
      <c r="D15739" s="1">
        <v>41593</v>
      </c>
      <c r="E15739" s="1">
        <v>41588</v>
      </c>
      <c r="F15739">
        <v>5</v>
      </c>
      <c r="G15739" t="b">
        <v>1</v>
      </c>
      <c r="H15739" s="2" t="s">
        <v>60582</v>
      </c>
      <c r="I15739" s="2"/>
      <c r="J15739" s="2" t="s">
        <v>60583</v>
      </c>
      <c r="K15739">
        <v>19526</v>
      </c>
      <c r="M15739">
        <v>6</v>
      </c>
      <c r="N15739">
        <v>17479</v>
      </c>
      <c r="O15739">
        <v>17479</v>
      </c>
      <c r="P15739">
        <v>1</v>
      </c>
      <c r="Q15739">
        <v>7353</v>
      </c>
      <c r="R15739" s="2" t="s">
        <v>60584</v>
      </c>
      <c r="S15739">
        <v>10129</v>
      </c>
      <c r="T15739">
        <v>1179.47</v>
      </c>
      <c r="U15739">
        <v>94.357600000000005</v>
      </c>
      <c r="V15739">
        <v>29.486799999999999</v>
      </c>
      <c r="W15739">
        <v>1303.3144</v>
      </c>
      <c r="X15739" s="2"/>
      <c r="Y15739" s="2" t="s">
        <v>60585</v>
      </c>
      <c r="Z15739" s="1">
        <v>41588</v>
      </c>
    </row>
    <row r="15740" spans="1:26" x14ac:dyDescent="0.25">
      <c r="A15740">
        <v>59397</v>
      </c>
      <c r="B15740">
        <v>8</v>
      </c>
      <c r="C15740" s="1">
        <v>41581</v>
      </c>
      <c r="D15740" s="1">
        <v>41593</v>
      </c>
      <c r="E15740" s="1">
        <v>41588</v>
      </c>
      <c r="F15740">
        <v>5</v>
      </c>
      <c r="G15740" t="b">
        <v>1</v>
      </c>
      <c r="H15740" s="2" t="s">
        <v>60586</v>
      </c>
      <c r="I15740" s="2"/>
      <c r="J15740" s="2" t="s">
        <v>60587</v>
      </c>
      <c r="K15740">
        <v>20111</v>
      </c>
      <c r="M15740">
        <v>4</v>
      </c>
      <c r="N15740">
        <v>26646</v>
      </c>
      <c r="O15740">
        <v>26646</v>
      </c>
      <c r="P15740">
        <v>1</v>
      </c>
      <c r="Q15740">
        <v>7890</v>
      </c>
      <c r="R15740" s="2" t="s">
        <v>60588</v>
      </c>
      <c r="T15740">
        <v>1169.46</v>
      </c>
      <c r="U15740">
        <v>93.556799999999996</v>
      </c>
      <c r="V15740">
        <v>29.236499999999999</v>
      </c>
      <c r="W15740">
        <v>1292.2533000000001</v>
      </c>
      <c r="X15740" s="2"/>
      <c r="Y15740" s="2" t="s">
        <v>60589</v>
      </c>
      <c r="Z15740" s="1">
        <v>41588</v>
      </c>
    </row>
    <row r="15741" spans="1:26" x14ac:dyDescent="0.25">
      <c r="A15741">
        <v>59398</v>
      </c>
      <c r="B15741">
        <v>8</v>
      </c>
      <c r="C15741" s="1">
        <v>41581</v>
      </c>
      <c r="D15741" s="1">
        <v>41593</v>
      </c>
      <c r="E15741" s="1">
        <v>41588</v>
      </c>
      <c r="F15741">
        <v>5</v>
      </c>
      <c r="G15741" t="b">
        <v>1</v>
      </c>
      <c r="H15741" s="2" t="s">
        <v>60590</v>
      </c>
      <c r="I15741" s="2"/>
      <c r="J15741" s="2" t="s">
        <v>25970</v>
      </c>
      <c r="K15741">
        <v>19436</v>
      </c>
      <c r="M15741">
        <v>7</v>
      </c>
      <c r="N15741">
        <v>11612</v>
      </c>
      <c r="O15741">
        <v>11612</v>
      </c>
      <c r="P15741">
        <v>1</v>
      </c>
      <c r="Q15741">
        <v>6066</v>
      </c>
      <c r="R15741" s="2" t="s">
        <v>60591</v>
      </c>
      <c r="T15741">
        <v>1159.71</v>
      </c>
      <c r="U15741">
        <v>92.776799999999994</v>
      </c>
      <c r="V15741">
        <v>28.992799999999999</v>
      </c>
      <c r="W15741">
        <v>1281.4795999999999</v>
      </c>
      <c r="X15741" s="2"/>
      <c r="Y15741" s="2" t="s">
        <v>60592</v>
      </c>
      <c r="Z15741" s="1">
        <v>41588</v>
      </c>
    </row>
    <row r="15742" spans="1:26" x14ac:dyDescent="0.25">
      <c r="A15742">
        <v>59399</v>
      </c>
      <c r="B15742">
        <v>8</v>
      </c>
      <c r="C15742" s="1">
        <v>41581</v>
      </c>
      <c r="D15742" s="1">
        <v>41593</v>
      </c>
      <c r="E15742" s="1">
        <v>41588</v>
      </c>
      <c r="F15742">
        <v>5</v>
      </c>
      <c r="G15742" t="b">
        <v>1</v>
      </c>
      <c r="H15742" s="2" t="s">
        <v>60593</v>
      </c>
      <c r="I15742" s="2"/>
      <c r="J15742" s="2" t="s">
        <v>60594</v>
      </c>
      <c r="K15742">
        <v>27183</v>
      </c>
      <c r="M15742">
        <v>8</v>
      </c>
      <c r="N15742">
        <v>17351</v>
      </c>
      <c r="O15742">
        <v>17351</v>
      </c>
      <c r="P15742">
        <v>1</v>
      </c>
      <c r="Q15742">
        <v>17952</v>
      </c>
      <c r="R15742" s="2" t="s">
        <v>60595</v>
      </c>
      <c r="T15742">
        <v>1147.77</v>
      </c>
      <c r="U15742">
        <v>91.821600000000004</v>
      </c>
      <c r="V15742">
        <v>28.694299999999998</v>
      </c>
      <c r="W15742">
        <v>1268.2859000000001</v>
      </c>
      <c r="X15742" s="2"/>
      <c r="Y15742" s="2" t="s">
        <v>60596</v>
      </c>
      <c r="Z15742" s="1">
        <v>41588</v>
      </c>
    </row>
    <row r="15743" spans="1:26" x14ac:dyDescent="0.25">
      <c r="A15743">
        <v>59400</v>
      </c>
      <c r="B15743">
        <v>8</v>
      </c>
      <c r="C15743" s="1">
        <v>41581</v>
      </c>
      <c r="D15743" s="1">
        <v>41593</v>
      </c>
      <c r="E15743" s="1">
        <v>41588</v>
      </c>
      <c r="F15743">
        <v>5</v>
      </c>
      <c r="G15743" t="b">
        <v>1</v>
      </c>
      <c r="H15743" s="2" t="s">
        <v>60597</v>
      </c>
      <c r="I15743" s="2"/>
      <c r="J15743" s="2" t="s">
        <v>60598</v>
      </c>
      <c r="K15743">
        <v>26817</v>
      </c>
      <c r="M15743">
        <v>10</v>
      </c>
      <c r="N15743">
        <v>13446</v>
      </c>
      <c r="O15743">
        <v>13446</v>
      </c>
      <c r="P15743">
        <v>1</v>
      </c>
      <c r="Q15743">
        <v>14875</v>
      </c>
      <c r="R15743" s="2" t="s">
        <v>60599</v>
      </c>
      <c r="S15743">
        <v>10132</v>
      </c>
      <c r="T15743">
        <v>553.97</v>
      </c>
      <c r="U15743">
        <v>44.317599999999999</v>
      </c>
      <c r="V15743">
        <v>13.849299999999999</v>
      </c>
      <c r="W15743">
        <v>612.13689999999997</v>
      </c>
      <c r="X15743" s="2"/>
      <c r="Y15743" s="2" t="s">
        <v>60600</v>
      </c>
      <c r="Z15743" s="1">
        <v>41588</v>
      </c>
    </row>
    <row r="15744" spans="1:26" x14ac:dyDescent="0.25">
      <c r="A15744">
        <v>59401</v>
      </c>
      <c r="B15744">
        <v>8</v>
      </c>
      <c r="C15744" s="1">
        <v>41581</v>
      </c>
      <c r="D15744" s="1">
        <v>41593</v>
      </c>
      <c r="E15744" s="1">
        <v>41588</v>
      </c>
      <c r="F15744">
        <v>5</v>
      </c>
      <c r="G15744" t="b">
        <v>1</v>
      </c>
      <c r="H15744" s="2" t="s">
        <v>60601</v>
      </c>
      <c r="I15744" s="2"/>
      <c r="J15744" s="2" t="s">
        <v>60602</v>
      </c>
      <c r="K15744">
        <v>26947</v>
      </c>
      <c r="M15744">
        <v>10</v>
      </c>
      <c r="N15744">
        <v>14068</v>
      </c>
      <c r="O15744">
        <v>14068</v>
      </c>
      <c r="P15744">
        <v>1</v>
      </c>
      <c r="Q15744">
        <v>14648</v>
      </c>
      <c r="R15744" s="2" t="s">
        <v>60603</v>
      </c>
      <c r="S15744">
        <v>10132</v>
      </c>
      <c r="T15744">
        <v>624.97</v>
      </c>
      <c r="U15744">
        <v>49.997599999999998</v>
      </c>
      <c r="V15744">
        <v>15.6243</v>
      </c>
      <c r="W15744">
        <v>690.59190000000001</v>
      </c>
      <c r="X15744" s="2"/>
      <c r="Y15744" s="2" t="s">
        <v>60604</v>
      </c>
      <c r="Z15744" s="1">
        <v>41588</v>
      </c>
    </row>
    <row r="15745" spans="1:26" x14ac:dyDescent="0.25">
      <c r="A15745">
        <v>59402</v>
      </c>
      <c r="B15745">
        <v>8</v>
      </c>
      <c r="C15745" s="1">
        <v>41581</v>
      </c>
      <c r="D15745" s="1">
        <v>41593</v>
      </c>
      <c r="E15745" s="1">
        <v>41588</v>
      </c>
      <c r="F15745">
        <v>5</v>
      </c>
      <c r="G15745" t="b">
        <v>1</v>
      </c>
      <c r="H15745" s="2" t="s">
        <v>60605</v>
      </c>
      <c r="I15745" s="2"/>
      <c r="J15745" s="2" t="s">
        <v>60606</v>
      </c>
      <c r="K15745">
        <v>29473</v>
      </c>
      <c r="M15745">
        <v>10</v>
      </c>
      <c r="N15745">
        <v>17399</v>
      </c>
      <c r="O15745">
        <v>17399</v>
      </c>
      <c r="P15745">
        <v>1</v>
      </c>
      <c r="Q15745">
        <v>16748</v>
      </c>
      <c r="R15745" s="2" t="s">
        <v>60607</v>
      </c>
      <c r="S15745">
        <v>10132</v>
      </c>
      <c r="T15745">
        <v>2419.06</v>
      </c>
      <c r="U15745">
        <v>193.5248</v>
      </c>
      <c r="V15745">
        <v>60.476500000000001</v>
      </c>
      <c r="W15745">
        <v>2673.0612999999998</v>
      </c>
      <c r="X15745" s="2"/>
      <c r="Y15745" s="2" t="s">
        <v>60608</v>
      </c>
      <c r="Z15745" s="1">
        <v>41588</v>
      </c>
    </row>
    <row r="15746" spans="1:26" x14ac:dyDescent="0.25">
      <c r="A15746">
        <v>59403</v>
      </c>
      <c r="B15746">
        <v>8</v>
      </c>
      <c r="C15746" s="1">
        <v>41581</v>
      </c>
      <c r="D15746" s="1">
        <v>41593</v>
      </c>
      <c r="E15746" s="1">
        <v>41588</v>
      </c>
      <c r="F15746">
        <v>5</v>
      </c>
      <c r="G15746" t="b">
        <v>1</v>
      </c>
      <c r="H15746" s="2" t="s">
        <v>60609</v>
      </c>
      <c r="I15746" s="2"/>
      <c r="J15746" s="2" t="s">
        <v>21765</v>
      </c>
      <c r="K15746">
        <v>15085</v>
      </c>
      <c r="M15746">
        <v>7</v>
      </c>
      <c r="N15746">
        <v>29688</v>
      </c>
      <c r="O15746">
        <v>29688</v>
      </c>
      <c r="P15746">
        <v>1</v>
      </c>
      <c r="R15746" s="2"/>
      <c r="T15746">
        <v>2419.06</v>
      </c>
      <c r="U15746">
        <v>193.5248</v>
      </c>
      <c r="V15746">
        <v>60.476500000000001</v>
      </c>
      <c r="W15746">
        <v>2673.0612999999998</v>
      </c>
      <c r="X15746" s="2"/>
      <c r="Y15746" s="2" t="s">
        <v>60610</v>
      </c>
      <c r="Z15746" s="1">
        <v>41588</v>
      </c>
    </row>
    <row r="15747" spans="1:26" x14ac:dyDescent="0.25">
      <c r="A15747">
        <v>59404</v>
      </c>
      <c r="B15747">
        <v>8</v>
      </c>
      <c r="C15747" s="1">
        <v>41581</v>
      </c>
      <c r="D15747" s="1">
        <v>41593</v>
      </c>
      <c r="E15747" s="1">
        <v>41588</v>
      </c>
      <c r="F15747">
        <v>5</v>
      </c>
      <c r="G15747" t="b">
        <v>1</v>
      </c>
      <c r="H15747" s="2" t="s">
        <v>60611</v>
      </c>
      <c r="I15747" s="2"/>
      <c r="J15747" s="2" t="s">
        <v>9068</v>
      </c>
      <c r="K15747">
        <v>12655</v>
      </c>
      <c r="M15747">
        <v>7</v>
      </c>
      <c r="N15747">
        <v>27535</v>
      </c>
      <c r="O15747">
        <v>27535</v>
      </c>
      <c r="P15747">
        <v>1</v>
      </c>
      <c r="Q15747">
        <v>2749</v>
      </c>
      <c r="R15747" s="2" t="s">
        <v>60612</v>
      </c>
      <c r="T15747">
        <v>2419.06</v>
      </c>
      <c r="U15747">
        <v>193.5248</v>
      </c>
      <c r="V15747">
        <v>60.476500000000001</v>
      </c>
      <c r="W15747">
        <v>2673.0612999999998</v>
      </c>
      <c r="X15747" s="2"/>
      <c r="Y15747" s="2" t="s">
        <v>60613</v>
      </c>
      <c r="Z15747" s="1">
        <v>41588</v>
      </c>
    </row>
    <row r="15748" spans="1:26" x14ac:dyDescent="0.25">
      <c r="A15748">
        <v>59405</v>
      </c>
      <c r="B15748">
        <v>8</v>
      </c>
      <c r="C15748" s="1">
        <v>41581</v>
      </c>
      <c r="D15748" s="1">
        <v>41593</v>
      </c>
      <c r="E15748" s="1">
        <v>41588</v>
      </c>
      <c r="F15748">
        <v>5</v>
      </c>
      <c r="G15748" t="b">
        <v>1</v>
      </c>
      <c r="H15748" s="2" t="s">
        <v>60614</v>
      </c>
      <c r="I15748" s="2"/>
      <c r="J15748" s="2" t="s">
        <v>60615</v>
      </c>
      <c r="K15748">
        <v>29068</v>
      </c>
      <c r="M15748">
        <v>9</v>
      </c>
      <c r="N15748">
        <v>28717</v>
      </c>
      <c r="O15748">
        <v>28717</v>
      </c>
      <c r="P15748">
        <v>1</v>
      </c>
      <c r="Q15748">
        <v>609</v>
      </c>
      <c r="R15748" s="2" t="s">
        <v>60616</v>
      </c>
      <c r="S15748">
        <v>10127</v>
      </c>
      <c r="T15748">
        <v>751.34</v>
      </c>
      <c r="U15748">
        <v>60.107199999999999</v>
      </c>
      <c r="V15748">
        <v>18.7835</v>
      </c>
      <c r="W15748">
        <v>830.23069999999996</v>
      </c>
      <c r="X15748" s="2"/>
      <c r="Y15748" s="2" t="s">
        <v>60617</v>
      </c>
      <c r="Z15748" s="1">
        <v>41588</v>
      </c>
    </row>
    <row r="15749" spans="1:26" x14ac:dyDescent="0.25">
      <c r="A15749">
        <v>59406</v>
      </c>
      <c r="B15749">
        <v>8</v>
      </c>
      <c r="C15749" s="1">
        <v>41581</v>
      </c>
      <c r="D15749" s="1">
        <v>41593</v>
      </c>
      <c r="E15749" s="1">
        <v>41588</v>
      </c>
      <c r="F15749">
        <v>5</v>
      </c>
      <c r="G15749" t="b">
        <v>1</v>
      </c>
      <c r="H15749" s="2" t="s">
        <v>60618</v>
      </c>
      <c r="I15749" s="2"/>
      <c r="J15749" s="2" t="s">
        <v>18087</v>
      </c>
      <c r="K15749">
        <v>22580</v>
      </c>
      <c r="M15749">
        <v>9</v>
      </c>
      <c r="N15749">
        <v>21829</v>
      </c>
      <c r="O15749">
        <v>21829</v>
      </c>
      <c r="P15749">
        <v>1</v>
      </c>
      <c r="Q15749">
        <v>8777</v>
      </c>
      <c r="R15749" s="2" t="s">
        <v>60619</v>
      </c>
      <c r="S15749">
        <v>10127</v>
      </c>
      <c r="T15749">
        <v>607.96</v>
      </c>
      <c r="U15749">
        <v>48.636800000000001</v>
      </c>
      <c r="V15749">
        <v>15.199</v>
      </c>
      <c r="W15749">
        <v>671.79579999999999</v>
      </c>
      <c r="X15749" s="2"/>
      <c r="Y15749" s="2" t="s">
        <v>60620</v>
      </c>
      <c r="Z15749" s="1">
        <v>41588</v>
      </c>
    </row>
    <row r="15750" spans="1:26" x14ac:dyDescent="0.25">
      <c r="A15750">
        <v>59407</v>
      </c>
      <c r="B15750">
        <v>8</v>
      </c>
      <c r="C15750" s="1">
        <v>41582</v>
      </c>
      <c r="D15750" s="1">
        <v>41594</v>
      </c>
      <c r="E15750" s="1">
        <v>41589</v>
      </c>
      <c r="F15750">
        <v>5</v>
      </c>
      <c r="G15750" t="b">
        <v>1</v>
      </c>
      <c r="H15750" s="2" t="s">
        <v>60621</v>
      </c>
      <c r="I15750" s="2"/>
      <c r="J15750" s="2" t="s">
        <v>7247</v>
      </c>
      <c r="K15750">
        <v>14164</v>
      </c>
      <c r="M15750">
        <v>8</v>
      </c>
      <c r="N15750">
        <v>19553</v>
      </c>
      <c r="O15750">
        <v>19553</v>
      </c>
      <c r="P15750">
        <v>1</v>
      </c>
      <c r="Q15750">
        <v>6196</v>
      </c>
      <c r="R15750" s="2" t="s">
        <v>60622</v>
      </c>
      <c r="T15750">
        <v>2344.96</v>
      </c>
      <c r="U15750">
        <v>187.5968</v>
      </c>
      <c r="V15750">
        <v>58.624000000000002</v>
      </c>
      <c r="W15750">
        <v>2591.1808000000001</v>
      </c>
      <c r="X15750" s="2"/>
      <c r="Y15750" s="2" t="s">
        <v>60623</v>
      </c>
      <c r="Z15750" s="1">
        <v>41589</v>
      </c>
    </row>
    <row r="15751" spans="1:26" x14ac:dyDescent="0.25">
      <c r="A15751">
        <v>59408</v>
      </c>
      <c r="B15751">
        <v>8</v>
      </c>
      <c r="C15751" s="1">
        <v>41582</v>
      </c>
      <c r="D15751" s="1">
        <v>41594</v>
      </c>
      <c r="E15751" s="1">
        <v>41589</v>
      </c>
      <c r="F15751">
        <v>5</v>
      </c>
      <c r="G15751" t="b">
        <v>1</v>
      </c>
      <c r="H15751" s="2" t="s">
        <v>60624</v>
      </c>
      <c r="I15751" s="2"/>
      <c r="J15751" s="2" t="s">
        <v>20026</v>
      </c>
      <c r="K15751">
        <v>12394</v>
      </c>
      <c r="M15751">
        <v>10</v>
      </c>
      <c r="N15751">
        <v>27806</v>
      </c>
      <c r="O15751">
        <v>27806</v>
      </c>
      <c r="P15751">
        <v>1</v>
      </c>
      <c r="Q15751">
        <v>5311</v>
      </c>
      <c r="R15751" s="2" t="s">
        <v>60625</v>
      </c>
      <c r="S15751">
        <v>10143</v>
      </c>
      <c r="T15751">
        <v>2371.96</v>
      </c>
      <c r="U15751">
        <v>189.7568</v>
      </c>
      <c r="V15751">
        <v>59.298999999999999</v>
      </c>
      <c r="W15751">
        <v>2621.0158000000001</v>
      </c>
      <c r="X15751" s="2"/>
      <c r="Y15751" s="2" t="s">
        <v>60626</v>
      </c>
      <c r="Z15751" s="1">
        <v>41589</v>
      </c>
    </row>
    <row r="15752" spans="1:26" x14ac:dyDescent="0.25">
      <c r="A15752">
        <v>59409</v>
      </c>
      <c r="B15752">
        <v>8</v>
      </c>
      <c r="C15752" s="1">
        <v>41582</v>
      </c>
      <c r="D15752" s="1">
        <v>41594</v>
      </c>
      <c r="E15752" s="1">
        <v>41589</v>
      </c>
      <c r="F15752">
        <v>5</v>
      </c>
      <c r="G15752" t="b">
        <v>1</v>
      </c>
      <c r="H15752" s="2" t="s">
        <v>60627</v>
      </c>
      <c r="I15752" s="2"/>
      <c r="J15752" s="2" t="s">
        <v>789</v>
      </c>
      <c r="K15752">
        <v>13406</v>
      </c>
      <c r="M15752">
        <v>8</v>
      </c>
      <c r="N15752">
        <v>28149</v>
      </c>
      <c r="O15752">
        <v>28149</v>
      </c>
      <c r="P15752">
        <v>1</v>
      </c>
      <c r="Q15752">
        <v>5858</v>
      </c>
      <c r="R15752" s="2" t="s">
        <v>60628</v>
      </c>
      <c r="T15752">
        <v>2369.96</v>
      </c>
      <c r="U15752">
        <v>189.5968</v>
      </c>
      <c r="V15752">
        <v>59.249000000000002</v>
      </c>
      <c r="W15752">
        <v>2618.8058000000001</v>
      </c>
      <c r="X15752" s="2"/>
      <c r="Y15752" s="2" t="s">
        <v>60629</v>
      </c>
      <c r="Z15752" s="1">
        <v>41589</v>
      </c>
    </row>
    <row r="15753" spans="1:26" x14ac:dyDescent="0.25">
      <c r="A15753">
        <v>59410</v>
      </c>
      <c r="B15753">
        <v>8</v>
      </c>
      <c r="C15753" s="1">
        <v>41582</v>
      </c>
      <c r="D15753" s="1">
        <v>41594</v>
      </c>
      <c r="E15753" s="1">
        <v>41589</v>
      </c>
      <c r="F15753">
        <v>5</v>
      </c>
      <c r="G15753" t="b">
        <v>1</v>
      </c>
      <c r="H15753" s="2" t="s">
        <v>60630</v>
      </c>
      <c r="I15753" s="2"/>
      <c r="J15753" s="2" t="s">
        <v>7450</v>
      </c>
      <c r="K15753">
        <v>14160</v>
      </c>
      <c r="M15753">
        <v>8</v>
      </c>
      <c r="N15753">
        <v>26663</v>
      </c>
      <c r="O15753">
        <v>26663</v>
      </c>
      <c r="P15753">
        <v>1</v>
      </c>
      <c r="Q15753">
        <v>17987</v>
      </c>
      <c r="R15753" s="2" t="s">
        <v>60631</v>
      </c>
      <c r="T15753">
        <v>2376.96</v>
      </c>
      <c r="U15753">
        <v>190.1568</v>
      </c>
      <c r="V15753">
        <v>59.423999999999999</v>
      </c>
      <c r="W15753">
        <v>2626.5408000000002</v>
      </c>
      <c r="X15753" s="2"/>
      <c r="Y15753" s="2" t="s">
        <v>60632</v>
      </c>
      <c r="Z15753" s="1">
        <v>41589</v>
      </c>
    </row>
    <row r="15754" spans="1:26" x14ac:dyDescent="0.25">
      <c r="A15754">
        <v>59411</v>
      </c>
      <c r="B15754">
        <v>8</v>
      </c>
      <c r="C15754" s="1">
        <v>41582</v>
      </c>
      <c r="D15754" s="1">
        <v>41594</v>
      </c>
      <c r="E15754" s="1">
        <v>41589</v>
      </c>
      <c r="F15754">
        <v>5</v>
      </c>
      <c r="G15754" t="b">
        <v>1</v>
      </c>
      <c r="H15754" s="2" t="s">
        <v>60633</v>
      </c>
      <c r="I15754" s="2"/>
      <c r="J15754" s="2" t="s">
        <v>60634</v>
      </c>
      <c r="K15754">
        <v>22524</v>
      </c>
      <c r="M15754">
        <v>7</v>
      </c>
      <c r="N15754">
        <v>18054</v>
      </c>
      <c r="O15754">
        <v>18054</v>
      </c>
      <c r="P15754">
        <v>1</v>
      </c>
      <c r="Q15754">
        <v>10864</v>
      </c>
      <c r="R15754" s="2" t="s">
        <v>60635</v>
      </c>
      <c r="T15754">
        <v>2478.2399999999998</v>
      </c>
      <c r="U15754">
        <v>198.25919999999999</v>
      </c>
      <c r="V15754">
        <v>61.956000000000003</v>
      </c>
      <c r="W15754">
        <v>2738.4551999999999</v>
      </c>
      <c r="X15754" s="2"/>
      <c r="Y15754" s="2" t="s">
        <v>60636</v>
      </c>
      <c r="Z15754" s="1">
        <v>41589</v>
      </c>
    </row>
    <row r="15755" spans="1:26" x14ac:dyDescent="0.25">
      <c r="A15755">
        <v>59412</v>
      </c>
      <c r="B15755">
        <v>8</v>
      </c>
      <c r="C15755" s="1">
        <v>41582</v>
      </c>
      <c r="D15755" s="1">
        <v>41594</v>
      </c>
      <c r="E15755" s="1">
        <v>41589</v>
      </c>
      <c r="F15755">
        <v>5</v>
      </c>
      <c r="G15755" t="b">
        <v>1</v>
      </c>
      <c r="H15755" s="2" t="s">
        <v>60637</v>
      </c>
      <c r="I15755" s="2"/>
      <c r="J15755" s="2" t="s">
        <v>60638</v>
      </c>
      <c r="K15755">
        <v>14015</v>
      </c>
      <c r="M15755">
        <v>9</v>
      </c>
      <c r="N15755">
        <v>13182</v>
      </c>
      <c r="O15755">
        <v>13182</v>
      </c>
      <c r="P15755">
        <v>1</v>
      </c>
      <c r="Q15755">
        <v>13903</v>
      </c>
      <c r="R15755" s="2" t="s">
        <v>60639</v>
      </c>
      <c r="S15755">
        <v>10138</v>
      </c>
      <c r="T15755">
        <v>24.99</v>
      </c>
      <c r="U15755">
        <v>1.9992000000000001</v>
      </c>
      <c r="V15755">
        <v>0.62480000000000002</v>
      </c>
      <c r="W15755">
        <v>27.614000000000001</v>
      </c>
      <c r="X15755" s="2"/>
      <c r="Y15755" s="2" t="s">
        <v>60640</v>
      </c>
      <c r="Z15755" s="1">
        <v>41589</v>
      </c>
    </row>
    <row r="15756" spans="1:26" x14ac:dyDescent="0.25">
      <c r="A15756">
        <v>59413</v>
      </c>
      <c r="B15756">
        <v>8</v>
      </c>
      <c r="C15756" s="1">
        <v>41582</v>
      </c>
      <c r="D15756" s="1">
        <v>41594</v>
      </c>
      <c r="E15756" s="1">
        <v>41589</v>
      </c>
      <c r="F15756">
        <v>5</v>
      </c>
      <c r="G15756" t="b">
        <v>1</v>
      </c>
      <c r="H15756" s="2" t="s">
        <v>60641</v>
      </c>
      <c r="I15756" s="2"/>
      <c r="J15756" s="2" t="s">
        <v>60642</v>
      </c>
      <c r="K15756">
        <v>18744</v>
      </c>
      <c r="M15756">
        <v>9</v>
      </c>
      <c r="N15756">
        <v>29655</v>
      </c>
      <c r="O15756">
        <v>29655</v>
      </c>
      <c r="P15756">
        <v>1</v>
      </c>
      <c r="R15756" s="2"/>
      <c r="S15756">
        <v>10138</v>
      </c>
      <c r="T15756">
        <v>21.98</v>
      </c>
      <c r="U15756">
        <v>1.7584</v>
      </c>
      <c r="V15756">
        <v>0.54949999999999999</v>
      </c>
      <c r="W15756">
        <v>24.2879</v>
      </c>
      <c r="X15756" s="2"/>
      <c r="Y15756" s="2" t="s">
        <v>60643</v>
      </c>
      <c r="Z15756" s="1">
        <v>41589</v>
      </c>
    </row>
    <row r="15757" spans="1:26" x14ac:dyDescent="0.25">
      <c r="A15757">
        <v>59414</v>
      </c>
      <c r="B15757">
        <v>8</v>
      </c>
      <c r="C15757" s="1">
        <v>41582</v>
      </c>
      <c r="D15757" s="1">
        <v>41594</v>
      </c>
      <c r="E15757" s="1">
        <v>41589</v>
      </c>
      <c r="F15757">
        <v>5</v>
      </c>
      <c r="G15757" t="b">
        <v>1</v>
      </c>
      <c r="H15757" s="2" t="s">
        <v>60644</v>
      </c>
      <c r="I15757" s="2"/>
      <c r="J15757" s="2" t="s">
        <v>60645</v>
      </c>
      <c r="K15757">
        <v>11149</v>
      </c>
      <c r="M15757">
        <v>9</v>
      </c>
      <c r="N15757">
        <v>15782</v>
      </c>
      <c r="O15757">
        <v>15782</v>
      </c>
      <c r="P15757">
        <v>1</v>
      </c>
      <c r="Q15757">
        <v>8089</v>
      </c>
      <c r="R15757" s="2" t="s">
        <v>60646</v>
      </c>
      <c r="S15757">
        <v>10138</v>
      </c>
      <c r="T15757">
        <v>7.28</v>
      </c>
      <c r="U15757">
        <v>0.58240000000000003</v>
      </c>
      <c r="V15757">
        <v>0.182</v>
      </c>
      <c r="W15757">
        <v>8.0443999999999996</v>
      </c>
      <c r="X15757" s="2"/>
      <c r="Y15757" s="2" t="s">
        <v>60647</v>
      </c>
      <c r="Z15757" s="1">
        <v>41589</v>
      </c>
    </row>
    <row r="15758" spans="1:26" x14ac:dyDescent="0.25">
      <c r="A15758">
        <v>59415</v>
      </c>
      <c r="B15758">
        <v>8</v>
      </c>
      <c r="C15758" s="1">
        <v>41582</v>
      </c>
      <c r="D15758" s="1">
        <v>41594</v>
      </c>
      <c r="E15758" s="1">
        <v>41589</v>
      </c>
      <c r="F15758">
        <v>5</v>
      </c>
      <c r="G15758" t="b">
        <v>1</v>
      </c>
      <c r="H15758" s="2" t="s">
        <v>60648</v>
      </c>
      <c r="I15758" s="2"/>
      <c r="J15758" s="2" t="s">
        <v>57836</v>
      </c>
      <c r="K15758">
        <v>17300</v>
      </c>
      <c r="M15758">
        <v>9</v>
      </c>
      <c r="N15758">
        <v>17227</v>
      </c>
      <c r="O15758">
        <v>17227</v>
      </c>
      <c r="P15758">
        <v>1</v>
      </c>
      <c r="Q15758">
        <v>13637</v>
      </c>
      <c r="R15758" s="2" t="s">
        <v>60649</v>
      </c>
      <c r="S15758">
        <v>10138</v>
      </c>
      <c r="T15758">
        <v>40.229999999999997</v>
      </c>
      <c r="U15758">
        <v>3.2183999999999999</v>
      </c>
      <c r="V15758">
        <v>1.0058</v>
      </c>
      <c r="W15758">
        <v>44.4542</v>
      </c>
      <c r="X15758" s="2"/>
      <c r="Y15758" s="2" t="s">
        <v>60650</v>
      </c>
      <c r="Z15758" s="1">
        <v>41589</v>
      </c>
    </row>
    <row r="15759" spans="1:26" x14ac:dyDescent="0.25">
      <c r="A15759">
        <v>59416</v>
      </c>
      <c r="B15759">
        <v>8</v>
      </c>
      <c r="C15759" s="1">
        <v>41582</v>
      </c>
      <c r="D15759" s="1">
        <v>41594</v>
      </c>
      <c r="E15759" s="1">
        <v>41589</v>
      </c>
      <c r="F15759">
        <v>5</v>
      </c>
      <c r="G15759" t="b">
        <v>1</v>
      </c>
      <c r="H15759" s="2" t="s">
        <v>60651</v>
      </c>
      <c r="I15759" s="2"/>
      <c r="J15759" s="2" t="s">
        <v>60652</v>
      </c>
      <c r="K15759">
        <v>21377</v>
      </c>
      <c r="M15759">
        <v>9</v>
      </c>
      <c r="N15759">
        <v>17897</v>
      </c>
      <c r="O15759">
        <v>17897</v>
      </c>
      <c r="P15759">
        <v>1</v>
      </c>
      <c r="Q15759">
        <v>186</v>
      </c>
      <c r="R15759" s="2" t="s">
        <v>60653</v>
      </c>
      <c r="S15759">
        <v>10138</v>
      </c>
      <c r="T15759">
        <v>69.989999999999995</v>
      </c>
      <c r="U15759">
        <v>5.5991999999999997</v>
      </c>
      <c r="V15759">
        <v>1.7498</v>
      </c>
      <c r="W15759">
        <v>77.338999999999999</v>
      </c>
      <c r="X15759" s="2"/>
      <c r="Y15759" s="2" t="s">
        <v>60654</v>
      </c>
      <c r="Z15759" s="1">
        <v>41589</v>
      </c>
    </row>
    <row r="15760" spans="1:26" x14ac:dyDescent="0.25">
      <c r="A15760">
        <v>59417</v>
      </c>
      <c r="B15760">
        <v>8</v>
      </c>
      <c r="C15760" s="1">
        <v>41582</v>
      </c>
      <c r="D15760" s="1">
        <v>41594</v>
      </c>
      <c r="E15760" s="1">
        <v>41589</v>
      </c>
      <c r="F15760">
        <v>5</v>
      </c>
      <c r="G15760" t="b">
        <v>1</v>
      </c>
      <c r="H15760" s="2" t="s">
        <v>60655</v>
      </c>
      <c r="I15760" s="2"/>
      <c r="J15760" s="2" t="s">
        <v>60656</v>
      </c>
      <c r="K15760">
        <v>15237</v>
      </c>
      <c r="M15760">
        <v>9</v>
      </c>
      <c r="N15760">
        <v>13349</v>
      </c>
      <c r="O15760">
        <v>13349</v>
      </c>
      <c r="P15760">
        <v>1</v>
      </c>
      <c r="Q15760">
        <v>8568</v>
      </c>
      <c r="R15760" s="2" t="s">
        <v>60657</v>
      </c>
      <c r="S15760">
        <v>10138</v>
      </c>
      <c r="T15760">
        <v>34.99</v>
      </c>
      <c r="U15760">
        <v>2.7991999999999999</v>
      </c>
      <c r="V15760">
        <v>0.87480000000000002</v>
      </c>
      <c r="W15760">
        <v>38.664000000000001</v>
      </c>
      <c r="X15760" s="2"/>
      <c r="Y15760" s="2" t="s">
        <v>60658</v>
      </c>
      <c r="Z15760" s="1">
        <v>41589</v>
      </c>
    </row>
    <row r="15761" spans="1:26" x14ac:dyDescent="0.25">
      <c r="A15761">
        <v>59418</v>
      </c>
      <c r="B15761">
        <v>8</v>
      </c>
      <c r="C15761" s="1">
        <v>41582</v>
      </c>
      <c r="D15761" s="1">
        <v>41594</v>
      </c>
      <c r="E15761" s="1">
        <v>41589</v>
      </c>
      <c r="F15761">
        <v>5</v>
      </c>
      <c r="G15761" t="b">
        <v>1</v>
      </c>
      <c r="H15761" s="2" t="s">
        <v>60659</v>
      </c>
      <c r="I15761" s="2"/>
      <c r="J15761" s="2" t="s">
        <v>60660</v>
      </c>
      <c r="K15761">
        <v>14223</v>
      </c>
      <c r="M15761">
        <v>9</v>
      </c>
      <c r="N15761">
        <v>27551</v>
      </c>
      <c r="O15761">
        <v>27551</v>
      </c>
      <c r="P15761">
        <v>1</v>
      </c>
      <c r="Q15761">
        <v>5594</v>
      </c>
      <c r="R15761" s="2" t="s">
        <v>60661</v>
      </c>
      <c r="S15761">
        <v>10138</v>
      </c>
      <c r="T15761">
        <v>49.99</v>
      </c>
      <c r="U15761">
        <v>3.9992000000000001</v>
      </c>
      <c r="V15761">
        <v>1.2498</v>
      </c>
      <c r="W15761">
        <v>55.238999999999997</v>
      </c>
      <c r="X15761" s="2"/>
      <c r="Y15761" s="2" t="s">
        <v>60662</v>
      </c>
      <c r="Z15761" s="1">
        <v>41589</v>
      </c>
    </row>
    <row r="15762" spans="1:26" x14ac:dyDescent="0.25">
      <c r="A15762">
        <v>59419</v>
      </c>
      <c r="B15762">
        <v>8</v>
      </c>
      <c r="C15762" s="1">
        <v>41582</v>
      </c>
      <c r="D15762" s="1">
        <v>41594</v>
      </c>
      <c r="E15762" s="1">
        <v>41589</v>
      </c>
      <c r="F15762">
        <v>5</v>
      </c>
      <c r="G15762" t="b">
        <v>1</v>
      </c>
      <c r="H15762" s="2" t="s">
        <v>60663</v>
      </c>
      <c r="I15762" s="2"/>
      <c r="J15762" s="2" t="s">
        <v>26077</v>
      </c>
      <c r="K15762">
        <v>21044</v>
      </c>
      <c r="M15762">
        <v>10</v>
      </c>
      <c r="N15762">
        <v>17033</v>
      </c>
      <c r="O15762">
        <v>17033</v>
      </c>
      <c r="P15762">
        <v>1</v>
      </c>
      <c r="Q15762">
        <v>9234</v>
      </c>
      <c r="R15762" s="2" t="s">
        <v>60664</v>
      </c>
      <c r="S15762">
        <v>10143</v>
      </c>
      <c r="T15762">
        <v>1750.98</v>
      </c>
      <c r="U15762">
        <v>140.07839999999999</v>
      </c>
      <c r="V15762">
        <v>43.774500000000003</v>
      </c>
      <c r="W15762">
        <v>1934.8329000000001</v>
      </c>
      <c r="X15762" s="2"/>
      <c r="Y15762" s="2" t="s">
        <v>60665</v>
      </c>
      <c r="Z15762" s="1">
        <v>41589</v>
      </c>
    </row>
    <row r="15763" spans="1:26" x14ac:dyDescent="0.25">
      <c r="A15763">
        <v>59420</v>
      </c>
      <c r="B15763">
        <v>8</v>
      </c>
      <c r="C15763" s="1">
        <v>41582</v>
      </c>
      <c r="D15763" s="1">
        <v>41594</v>
      </c>
      <c r="E15763" s="1">
        <v>41589</v>
      </c>
      <c r="F15763">
        <v>5</v>
      </c>
      <c r="G15763" t="b">
        <v>1</v>
      </c>
      <c r="H15763" s="2" t="s">
        <v>60666</v>
      </c>
      <c r="I15763" s="2"/>
      <c r="J15763" s="2" t="s">
        <v>60667</v>
      </c>
      <c r="K15763">
        <v>28077</v>
      </c>
      <c r="M15763">
        <v>4</v>
      </c>
      <c r="N15763">
        <v>21529</v>
      </c>
      <c r="O15763">
        <v>21529</v>
      </c>
      <c r="P15763">
        <v>1</v>
      </c>
      <c r="Q15763">
        <v>11898</v>
      </c>
      <c r="R15763" s="2" t="s">
        <v>60668</v>
      </c>
      <c r="T15763">
        <v>21.49</v>
      </c>
      <c r="U15763">
        <v>1.7192000000000001</v>
      </c>
      <c r="V15763">
        <v>0.5373</v>
      </c>
      <c r="W15763">
        <v>23.746500000000001</v>
      </c>
      <c r="X15763" s="2"/>
      <c r="Y15763" s="2" t="s">
        <v>60669</v>
      </c>
      <c r="Z15763" s="1">
        <v>41589</v>
      </c>
    </row>
    <row r="15764" spans="1:26" x14ac:dyDescent="0.25">
      <c r="A15764">
        <v>59421</v>
      </c>
      <c r="B15764">
        <v>8</v>
      </c>
      <c r="C15764" s="1">
        <v>41582</v>
      </c>
      <c r="D15764" s="1">
        <v>41594</v>
      </c>
      <c r="E15764" s="1">
        <v>41589</v>
      </c>
      <c r="F15764">
        <v>5</v>
      </c>
      <c r="G15764" t="b">
        <v>1</v>
      </c>
      <c r="H15764" s="2" t="s">
        <v>60670</v>
      </c>
      <c r="I15764" s="2"/>
      <c r="J15764" s="2" t="s">
        <v>36214</v>
      </c>
      <c r="K15764">
        <v>11215</v>
      </c>
      <c r="M15764">
        <v>6</v>
      </c>
      <c r="N15764">
        <v>16480</v>
      </c>
      <c r="O15764">
        <v>16480</v>
      </c>
      <c r="P15764">
        <v>1</v>
      </c>
      <c r="Q15764">
        <v>12716</v>
      </c>
      <c r="R15764" s="2" t="s">
        <v>60671</v>
      </c>
      <c r="S15764">
        <v>10140</v>
      </c>
      <c r="T15764">
        <v>21.49</v>
      </c>
      <c r="U15764">
        <v>1.7192000000000001</v>
      </c>
      <c r="V15764">
        <v>0.5373</v>
      </c>
      <c r="W15764">
        <v>23.746500000000001</v>
      </c>
      <c r="X15764" s="2"/>
      <c r="Y15764" s="2" t="s">
        <v>60672</v>
      </c>
      <c r="Z15764" s="1">
        <v>41589</v>
      </c>
    </row>
    <row r="15765" spans="1:26" x14ac:dyDescent="0.25">
      <c r="A15765">
        <v>59422</v>
      </c>
      <c r="B15765">
        <v>8</v>
      </c>
      <c r="C15765" s="1">
        <v>41582</v>
      </c>
      <c r="D15765" s="1">
        <v>41594</v>
      </c>
      <c r="E15765" s="1">
        <v>41589</v>
      </c>
      <c r="F15765">
        <v>5</v>
      </c>
      <c r="G15765" t="b">
        <v>1</v>
      </c>
      <c r="H15765" s="2" t="s">
        <v>60673</v>
      </c>
      <c r="I15765" s="2"/>
      <c r="J15765" s="2" t="s">
        <v>35683</v>
      </c>
      <c r="K15765">
        <v>11330</v>
      </c>
      <c r="M15765">
        <v>6</v>
      </c>
      <c r="N15765">
        <v>27048</v>
      </c>
      <c r="O15765">
        <v>27048</v>
      </c>
      <c r="P15765">
        <v>1</v>
      </c>
      <c r="Q15765">
        <v>10261</v>
      </c>
      <c r="R15765" s="2" t="s">
        <v>60674</v>
      </c>
      <c r="S15765">
        <v>10140</v>
      </c>
      <c r="T15765">
        <v>39.979999999999997</v>
      </c>
      <c r="U15765">
        <v>3.1983999999999999</v>
      </c>
      <c r="V15765">
        <v>0.99950000000000006</v>
      </c>
      <c r="W15765">
        <v>44.177900000000001</v>
      </c>
      <c r="X15765" s="2"/>
      <c r="Y15765" s="2" t="s">
        <v>60675</v>
      </c>
      <c r="Z15765" s="1">
        <v>41589</v>
      </c>
    </row>
    <row r="15766" spans="1:26" x14ac:dyDescent="0.25">
      <c r="A15766">
        <v>59423</v>
      </c>
      <c r="B15766">
        <v>8</v>
      </c>
      <c r="C15766" s="1">
        <v>41582</v>
      </c>
      <c r="D15766" s="1">
        <v>41594</v>
      </c>
      <c r="E15766" s="1">
        <v>41589</v>
      </c>
      <c r="F15766">
        <v>5</v>
      </c>
      <c r="G15766" t="b">
        <v>1</v>
      </c>
      <c r="H15766" s="2" t="s">
        <v>60676</v>
      </c>
      <c r="I15766" s="2"/>
      <c r="J15766" s="2" t="s">
        <v>60677</v>
      </c>
      <c r="K15766">
        <v>27411</v>
      </c>
      <c r="M15766">
        <v>1</v>
      </c>
      <c r="N15766">
        <v>22350</v>
      </c>
      <c r="O15766">
        <v>22350</v>
      </c>
      <c r="P15766">
        <v>1</v>
      </c>
      <c r="Q15766">
        <v>17842</v>
      </c>
      <c r="R15766" s="2" t="s">
        <v>60678</v>
      </c>
      <c r="T15766">
        <v>23.78</v>
      </c>
      <c r="U15766">
        <v>1.9024000000000001</v>
      </c>
      <c r="V15766">
        <v>0.59450000000000003</v>
      </c>
      <c r="W15766">
        <v>26.276900000000001</v>
      </c>
      <c r="X15766" s="2"/>
      <c r="Y15766" s="2" t="s">
        <v>60679</v>
      </c>
      <c r="Z15766" s="1">
        <v>41589</v>
      </c>
    </row>
    <row r="15767" spans="1:26" x14ac:dyDescent="0.25">
      <c r="A15767">
        <v>59424</v>
      </c>
      <c r="B15767">
        <v>8</v>
      </c>
      <c r="C15767" s="1">
        <v>41582</v>
      </c>
      <c r="D15767" s="1">
        <v>41594</v>
      </c>
      <c r="E15767" s="1">
        <v>41589</v>
      </c>
      <c r="F15767">
        <v>5</v>
      </c>
      <c r="G15767" t="b">
        <v>1</v>
      </c>
      <c r="H15767" s="2" t="s">
        <v>60680</v>
      </c>
      <c r="I15767" s="2"/>
      <c r="J15767" s="2" t="s">
        <v>33082</v>
      </c>
      <c r="K15767">
        <v>11287</v>
      </c>
      <c r="M15767">
        <v>6</v>
      </c>
      <c r="N15767">
        <v>25057</v>
      </c>
      <c r="O15767">
        <v>25057</v>
      </c>
      <c r="P15767">
        <v>1</v>
      </c>
      <c r="Q15767">
        <v>18822</v>
      </c>
      <c r="R15767" s="2" t="s">
        <v>60681</v>
      </c>
      <c r="S15767">
        <v>10140</v>
      </c>
      <c r="T15767">
        <v>38.880000000000003</v>
      </c>
      <c r="U15767">
        <v>3.1103999999999998</v>
      </c>
      <c r="V15767">
        <v>0.97199999999999998</v>
      </c>
      <c r="W15767">
        <v>42.962400000000002</v>
      </c>
      <c r="X15767" s="2"/>
      <c r="Y15767" s="2" t="s">
        <v>60682</v>
      </c>
      <c r="Z15767" s="1">
        <v>41589</v>
      </c>
    </row>
    <row r="15768" spans="1:26" x14ac:dyDescent="0.25">
      <c r="A15768">
        <v>59425</v>
      </c>
      <c r="B15768">
        <v>8</v>
      </c>
      <c r="C15768" s="1">
        <v>41582</v>
      </c>
      <c r="D15768" s="1">
        <v>41594</v>
      </c>
      <c r="E15768" s="1">
        <v>41589</v>
      </c>
      <c r="F15768">
        <v>5</v>
      </c>
      <c r="G15768" t="b">
        <v>1</v>
      </c>
      <c r="H15768" s="2" t="s">
        <v>60683</v>
      </c>
      <c r="I15768" s="2"/>
      <c r="J15768" s="2" t="s">
        <v>60684</v>
      </c>
      <c r="K15768">
        <v>24973</v>
      </c>
      <c r="M15768">
        <v>4</v>
      </c>
      <c r="N15768">
        <v>17987</v>
      </c>
      <c r="O15768">
        <v>17987</v>
      </c>
      <c r="P15768">
        <v>1</v>
      </c>
      <c r="Q15768">
        <v>12605</v>
      </c>
      <c r="R15768" s="2" t="s">
        <v>60685</v>
      </c>
      <c r="T15768">
        <v>71.58</v>
      </c>
      <c r="U15768">
        <v>5.7263999999999999</v>
      </c>
      <c r="V15768">
        <v>1.7895000000000001</v>
      </c>
      <c r="W15768">
        <v>79.0959</v>
      </c>
      <c r="X15768" s="2"/>
      <c r="Y15768" s="2" t="s">
        <v>60686</v>
      </c>
      <c r="Z15768" s="1">
        <v>41589</v>
      </c>
    </row>
    <row r="15769" spans="1:26" x14ac:dyDescent="0.25">
      <c r="A15769">
        <v>59426</v>
      </c>
      <c r="B15769">
        <v>8</v>
      </c>
      <c r="C15769" s="1">
        <v>41582</v>
      </c>
      <c r="D15769" s="1">
        <v>41594</v>
      </c>
      <c r="E15769" s="1">
        <v>41589</v>
      </c>
      <c r="F15769">
        <v>5</v>
      </c>
      <c r="G15769" t="b">
        <v>1</v>
      </c>
      <c r="H15769" s="2" t="s">
        <v>60687</v>
      </c>
      <c r="I15769" s="2"/>
      <c r="J15769" s="2" t="s">
        <v>60688</v>
      </c>
      <c r="K15769">
        <v>25870</v>
      </c>
      <c r="M15769">
        <v>1</v>
      </c>
      <c r="N15769">
        <v>22726</v>
      </c>
      <c r="O15769">
        <v>22726</v>
      </c>
      <c r="P15769">
        <v>1</v>
      </c>
      <c r="Q15769">
        <v>1201</v>
      </c>
      <c r="R15769" s="2" t="s">
        <v>60689</v>
      </c>
      <c r="T15769">
        <v>37.93</v>
      </c>
      <c r="U15769">
        <v>3.0344000000000002</v>
      </c>
      <c r="V15769">
        <v>0.94830000000000003</v>
      </c>
      <c r="W15769">
        <v>41.912700000000001</v>
      </c>
      <c r="X15769" s="2"/>
      <c r="Y15769" s="2" t="s">
        <v>60690</v>
      </c>
      <c r="Z15769" s="1">
        <v>41589</v>
      </c>
    </row>
    <row r="15770" spans="1:26" x14ac:dyDescent="0.25">
      <c r="A15770">
        <v>59427</v>
      </c>
      <c r="B15770">
        <v>8</v>
      </c>
      <c r="C15770" s="1">
        <v>41582</v>
      </c>
      <c r="D15770" s="1">
        <v>41594</v>
      </c>
      <c r="E15770" s="1">
        <v>41589</v>
      </c>
      <c r="F15770">
        <v>5</v>
      </c>
      <c r="G15770" t="b">
        <v>1</v>
      </c>
      <c r="H15770" s="2" t="s">
        <v>60691</v>
      </c>
      <c r="I15770" s="2"/>
      <c r="J15770" s="2" t="s">
        <v>33038</v>
      </c>
      <c r="K15770">
        <v>11091</v>
      </c>
      <c r="M15770">
        <v>6</v>
      </c>
      <c r="N15770">
        <v>13550</v>
      </c>
      <c r="O15770">
        <v>13550</v>
      </c>
      <c r="P15770">
        <v>1</v>
      </c>
      <c r="Q15770">
        <v>11334</v>
      </c>
      <c r="R15770" s="2" t="s">
        <v>60692</v>
      </c>
      <c r="S15770">
        <v>10140</v>
      </c>
      <c r="T15770">
        <v>32.270000000000003</v>
      </c>
      <c r="U15770">
        <v>2.5815999999999999</v>
      </c>
      <c r="V15770">
        <v>0.80679999999999996</v>
      </c>
      <c r="W15770">
        <v>35.6584</v>
      </c>
      <c r="X15770" s="2"/>
      <c r="Y15770" s="2" t="s">
        <v>60693</v>
      </c>
      <c r="Z15770" s="1">
        <v>41589</v>
      </c>
    </row>
    <row r="15771" spans="1:26" x14ac:dyDescent="0.25">
      <c r="A15771">
        <v>59428</v>
      </c>
      <c r="B15771">
        <v>8</v>
      </c>
      <c r="C15771" s="1">
        <v>41582</v>
      </c>
      <c r="D15771" s="1">
        <v>41594</v>
      </c>
      <c r="E15771" s="1">
        <v>41589</v>
      </c>
      <c r="F15771">
        <v>5</v>
      </c>
      <c r="G15771" t="b">
        <v>1</v>
      </c>
      <c r="H15771" s="2" t="s">
        <v>60694</v>
      </c>
      <c r="I15771" s="2"/>
      <c r="J15771" s="2" t="s">
        <v>39713</v>
      </c>
      <c r="K15771">
        <v>11253</v>
      </c>
      <c r="M15771">
        <v>6</v>
      </c>
      <c r="N15771">
        <v>26098</v>
      </c>
      <c r="O15771">
        <v>26098</v>
      </c>
      <c r="P15771">
        <v>1</v>
      </c>
      <c r="Q15771">
        <v>1129</v>
      </c>
      <c r="R15771" s="2" t="s">
        <v>60695</v>
      </c>
      <c r="S15771">
        <v>10140</v>
      </c>
      <c r="T15771">
        <v>37.270000000000003</v>
      </c>
      <c r="U15771">
        <v>2.9815999999999998</v>
      </c>
      <c r="V15771">
        <v>0.93179999999999996</v>
      </c>
      <c r="W15771">
        <v>41.183399999999999</v>
      </c>
      <c r="X15771" s="2"/>
      <c r="Y15771" s="2" t="s">
        <v>60696</v>
      </c>
      <c r="Z15771" s="1">
        <v>41589</v>
      </c>
    </row>
    <row r="15772" spans="1:26" x14ac:dyDescent="0.25">
      <c r="A15772">
        <v>59429</v>
      </c>
      <c r="B15772">
        <v>8</v>
      </c>
      <c r="C15772" s="1">
        <v>41582</v>
      </c>
      <c r="D15772" s="1">
        <v>41594</v>
      </c>
      <c r="E15772" s="1">
        <v>41589</v>
      </c>
      <c r="F15772">
        <v>5</v>
      </c>
      <c r="G15772" t="b">
        <v>1</v>
      </c>
      <c r="H15772" s="2" t="s">
        <v>60697</v>
      </c>
      <c r="I15772" s="2"/>
      <c r="J15772" s="2" t="s">
        <v>60698</v>
      </c>
      <c r="K15772">
        <v>24980</v>
      </c>
      <c r="M15772">
        <v>4</v>
      </c>
      <c r="N15772">
        <v>18747</v>
      </c>
      <c r="O15772">
        <v>18747</v>
      </c>
      <c r="P15772">
        <v>1</v>
      </c>
      <c r="Q15772">
        <v>17449</v>
      </c>
      <c r="R15772" s="2" t="s">
        <v>60699</v>
      </c>
      <c r="T15772">
        <v>32.6</v>
      </c>
      <c r="U15772">
        <v>2.6080000000000001</v>
      </c>
      <c r="V15772">
        <v>0.81499999999999995</v>
      </c>
      <c r="W15772">
        <v>36.023000000000003</v>
      </c>
      <c r="X15772" s="2"/>
      <c r="Y15772" s="2" t="s">
        <v>60700</v>
      </c>
      <c r="Z15772" s="1">
        <v>41589</v>
      </c>
    </row>
    <row r="15773" spans="1:26" x14ac:dyDescent="0.25">
      <c r="A15773">
        <v>59430</v>
      </c>
      <c r="B15773">
        <v>8</v>
      </c>
      <c r="C15773" s="1">
        <v>41582</v>
      </c>
      <c r="D15773" s="1">
        <v>41594</v>
      </c>
      <c r="E15773" s="1">
        <v>41589</v>
      </c>
      <c r="F15773">
        <v>5</v>
      </c>
      <c r="G15773" t="b">
        <v>1</v>
      </c>
      <c r="H15773" s="2" t="s">
        <v>60701</v>
      </c>
      <c r="I15773" s="2"/>
      <c r="J15773" s="2" t="s">
        <v>60702</v>
      </c>
      <c r="K15773">
        <v>22240</v>
      </c>
      <c r="M15773">
        <v>1</v>
      </c>
      <c r="N15773">
        <v>22624</v>
      </c>
      <c r="O15773">
        <v>22624</v>
      </c>
      <c r="P15773">
        <v>1</v>
      </c>
      <c r="Q15773">
        <v>10211</v>
      </c>
      <c r="R15773" s="2" t="s">
        <v>60703</v>
      </c>
      <c r="T15773">
        <v>32.28</v>
      </c>
      <c r="U15773">
        <v>2.5823999999999998</v>
      </c>
      <c r="V15773">
        <v>0.80700000000000005</v>
      </c>
      <c r="W15773">
        <v>35.669400000000003</v>
      </c>
      <c r="X15773" s="2"/>
      <c r="Y15773" s="2" t="s">
        <v>60704</v>
      </c>
      <c r="Z15773" s="1">
        <v>41589</v>
      </c>
    </row>
    <row r="15774" spans="1:26" x14ac:dyDescent="0.25">
      <c r="A15774">
        <v>59431</v>
      </c>
      <c r="B15774">
        <v>8</v>
      </c>
      <c r="C15774" s="1">
        <v>41582</v>
      </c>
      <c r="D15774" s="1">
        <v>41594</v>
      </c>
      <c r="E15774" s="1">
        <v>41589</v>
      </c>
      <c r="F15774">
        <v>5</v>
      </c>
      <c r="G15774" t="b">
        <v>1</v>
      </c>
      <c r="H15774" s="2" t="s">
        <v>60705</v>
      </c>
      <c r="I15774" s="2"/>
      <c r="J15774" s="2" t="s">
        <v>60706</v>
      </c>
      <c r="K15774">
        <v>22355</v>
      </c>
      <c r="M15774">
        <v>4</v>
      </c>
      <c r="N15774">
        <v>26715</v>
      </c>
      <c r="O15774">
        <v>26715</v>
      </c>
      <c r="P15774">
        <v>1</v>
      </c>
      <c r="Q15774">
        <v>17648</v>
      </c>
      <c r="R15774" s="2" t="s">
        <v>60707</v>
      </c>
      <c r="T15774">
        <v>9.99</v>
      </c>
      <c r="U15774">
        <v>0.79920000000000002</v>
      </c>
      <c r="V15774">
        <v>0.24979999999999999</v>
      </c>
      <c r="W15774">
        <v>11.039</v>
      </c>
      <c r="X15774" s="2"/>
      <c r="Y15774" s="2" t="s">
        <v>60708</v>
      </c>
      <c r="Z15774" s="1">
        <v>41589</v>
      </c>
    </row>
    <row r="15775" spans="1:26" x14ac:dyDescent="0.25">
      <c r="A15775">
        <v>59432</v>
      </c>
      <c r="B15775">
        <v>8</v>
      </c>
      <c r="C15775" s="1">
        <v>41582</v>
      </c>
      <c r="D15775" s="1">
        <v>41594</v>
      </c>
      <c r="E15775" s="1">
        <v>41589</v>
      </c>
      <c r="F15775">
        <v>5</v>
      </c>
      <c r="G15775" t="b">
        <v>1</v>
      </c>
      <c r="H15775" s="2" t="s">
        <v>60709</v>
      </c>
      <c r="I15775" s="2"/>
      <c r="J15775" s="2" t="s">
        <v>60710</v>
      </c>
      <c r="K15775">
        <v>21244</v>
      </c>
      <c r="M15775">
        <v>4</v>
      </c>
      <c r="N15775">
        <v>17736</v>
      </c>
      <c r="O15775">
        <v>17736</v>
      </c>
      <c r="P15775">
        <v>1</v>
      </c>
      <c r="Q15775">
        <v>15236</v>
      </c>
      <c r="R15775" s="2" t="s">
        <v>60711</v>
      </c>
      <c r="T15775">
        <v>49.97</v>
      </c>
      <c r="U15775">
        <v>3.9975999999999998</v>
      </c>
      <c r="V15775">
        <v>1.2493000000000001</v>
      </c>
      <c r="W15775">
        <v>55.216900000000003</v>
      </c>
      <c r="X15775" s="2"/>
      <c r="Y15775" s="2" t="s">
        <v>60712</v>
      </c>
      <c r="Z15775" s="1">
        <v>41589</v>
      </c>
    </row>
    <row r="15776" spans="1:26" x14ac:dyDescent="0.25">
      <c r="A15776">
        <v>59433</v>
      </c>
      <c r="B15776">
        <v>8</v>
      </c>
      <c r="C15776" s="1">
        <v>41582</v>
      </c>
      <c r="D15776" s="1">
        <v>41594</v>
      </c>
      <c r="E15776" s="1">
        <v>41589</v>
      </c>
      <c r="F15776">
        <v>5</v>
      </c>
      <c r="G15776" t="b">
        <v>1</v>
      </c>
      <c r="H15776" s="2" t="s">
        <v>60713</v>
      </c>
      <c r="I15776" s="2"/>
      <c r="J15776" s="2" t="s">
        <v>60714</v>
      </c>
      <c r="K15776">
        <v>19243</v>
      </c>
      <c r="M15776">
        <v>4</v>
      </c>
      <c r="N15776">
        <v>26700</v>
      </c>
      <c r="O15776">
        <v>26700</v>
      </c>
      <c r="P15776">
        <v>1</v>
      </c>
      <c r="Q15776">
        <v>2300</v>
      </c>
      <c r="R15776" s="2" t="s">
        <v>60715</v>
      </c>
      <c r="T15776">
        <v>69.989999999999995</v>
      </c>
      <c r="U15776">
        <v>5.5991999999999997</v>
      </c>
      <c r="V15776">
        <v>1.7498</v>
      </c>
      <c r="W15776">
        <v>77.338999999999999</v>
      </c>
      <c r="X15776" s="2"/>
      <c r="Y15776" s="2" t="s">
        <v>60716</v>
      </c>
      <c r="Z15776" s="1">
        <v>41589</v>
      </c>
    </row>
    <row r="15777" spans="1:26" x14ac:dyDescent="0.25">
      <c r="A15777">
        <v>59434</v>
      </c>
      <c r="B15777">
        <v>8</v>
      </c>
      <c r="C15777" s="1">
        <v>41582</v>
      </c>
      <c r="D15777" s="1">
        <v>41594</v>
      </c>
      <c r="E15777" s="1">
        <v>41589</v>
      </c>
      <c r="F15777">
        <v>5</v>
      </c>
      <c r="G15777" t="b">
        <v>1</v>
      </c>
      <c r="H15777" s="2" t="s">
        <v>60717</v>
      </c>
      <c r="I15777" s="2"/>
      <c r="J15777" s="2" t="s">
        <v>60718</v>
      </c>
      <c r="K15777">
        <v>17467</v>
      </c>
      <c r="M15777">
        <v>4</v>
      </c>
      <c r="N15777">
        <v>22163</v>
      </c>
      <c r="O15777">
        <v>22163</v>
      </c>
      <c r="P15777">
        <v>1</v>
      </c>
      <c r="Q15777">
        <v>4452</v>
      </c>
      <c r="R15777" s="2" t="s">
        <v>60719</v>
      </c>
      <c r="T15777">
        <v>4.99</v>
      </c>
      <c r="U15777">
        <v>0.3992</v>
      </c>
      <c r="V15777">
        <v>0.12479999999999999</v>
      </c>
      <c r="W15777">
        <v>5.5140000000000002</v>
      </c>
      <c r="X15777" s="2"/>
      <c r="Y15777" s="2" t="s">
        <v>60720</v>
      </c>
      <c r="Z15777" s="1">
        <v>41589</v>
      </c>
    </row>
    <row r="15778" spans="1:26" x14ac:dyDescent="0.25">
      <c r="A15778">
        <v>59435</v>
      </c>
      <c r="B15778">
        <v>8</v>
      </c>
      <c r="C15778" s="1">
        <v>41582</v>
      </c>
      <c r="D15778" s="1">
        <v>41594</v>
      </c>
      <c r="E15778" s="1">
        <v>41589</v>
      </c>
      <c r="F15778">
        <v>5</v>
      </c>
      <c r="G15778" t="b">
        <v>1</v>
      </c>
      <c r="H15778" s="2" t="s">
        <v>60721</v>
      </c>
      <c r="I15778" s="2"/>
      <c r="J15778" s="2" t="s">
        <v>60722</v>
      </c>
      <c r="K15778">
        <v>24649</v>
      </c>
      <c r="M15778">
        <v>6</v>
      </c>
      <c r="N15778">
        <v>14532</v>
      </c>
      <c r="O15778">
        <v>14532</v>
      </c>
      <c r="P15778">
        <v>1</v>
      </c>
      <c r="Q15778">
        <v>15017</v>
      </c>
      <c r="R15778" s="2" t="s">
        <v>60723</v>
      </c>
      <c r="S15778">
        <v>10140</v>
      </c>
      <c r="T15778">
        <v>4.99</v>
      </c>
      <c r="U15778">
        <v>0.3992</v>
      </c>
      <c r="V15778">
        <v>0.12479999999999999</v>
      </c>
      <c r="W15778">
        <v>5.5140000000000002</v>
      </c>
      <c r="X15778" s="2"/>
      <c r="Y15778" s="2" t="s">
        <v>60724</v>
      </c>
      <c r="Z15778" s="1">
        <v>41589</v>
      </c>
    </row>
    <row r="15779" spans="1:26" x14ac:dyDescent="0.25">
      <c r="A15779">
        <v>59436</v>
      </c>
      <c r="B15779">
        <v>8</v>
      </c>
      <c r="C15779" s="1">
        <v>41582</v>
      </c>
      <c r="D15779" s="1">
        <v>41594</v>
      </c>
      <c r="E15779" s="1">
        <v>41589</v>
      </c>
      <c r="F15779">
        <v>5</v>
      </c>
      <c r="G15779" t="b">
        <v>1</v>
      </c>
      <c r="H15779" s="2" t="s">
        <v>60725</v>
      </c>
      <c r="I15779" s="2"/>
      <c r="J15779" s="2" t="s">
        <v>60726</v>
      </c>
      <c r="K15779">
        <v>16333</v>
      </c>
      <c r="M15779">
        <v>1</v>
      </c>
      <c r="N15779">
        <v>25749</v>
      </c>
      <c r="O15779">
        <v>25749</v>
      </c>
      <c r="P15779">
        <v>1</v>
      </c>
      <c r="Q15779">
        <v>8192</v>
      </c>
      <c r="R15779" s="2" t="s">
        <v>60727</v>
      </c>
      <c r="T15779">
        <v>56.97</v>
      </c>
      <c r="U15779">
        <v>4.5575999999999999</v>
      </c>
      <c r="V15779">
        <v>1.4242999999999999</v>
      </c>
      <c r="W15779">
        <v>62.951900000000002</v>
      </c>
      <c r="X15779" s="2"/>
      <c r="Y15779" s="2" t="s">
        <v>60728</v>
      </c>
      <c r="Z15779" s="1">
        <v>41589</v>
      </c>
    </row>
    <row r="15780" spans="1:26" x14ac:dyDescent="0.25">
      <c r="A15780">
        <v>59437</v>
      </c>
      <c r="B15780">
        <v>8</v>
      </c>
      <c r="C15780" s="1">
        <v>41582</v>
      </c>
      <c r="D15780" s="1">
        <v>41594</v>
      </c>
      <c r="E15780" s="1">
        <v>41589</v>
      </c>
      <c r="F15780">
        <v>5</v>
      </c>
      <c r="G15780" t="b">
        <v>1</v>
      </c>
      <c r="H15780" s="2" t="s">
        <v>60729</v>
      </c>
      <c r="I15780" s="2"/>
      <c r="J15780" s="2" t="s">
        <v>60730</v>
      </c>
      <c r="K15780">
        <v>15449</v>
      </c>
      <c r="M15780">
        <v>10</v>
      </c>
      <c r="N15780">
        <v>12900</v>
      </c>
      <c r="O15780">
        <v>12900</v>
      </c>
      <c r="P15780">
        <v>1</v>
      </c>
      <c r="Q15780">
        <v>15139</v>
      </c>
      <c r="R15780" s="2" t="s">
        <v>60731</v>
      </c>
      <c r="S15780">
        <v>10143</v>
      </c>
      <c r="T15780">
        <v>42.28</v>
      </c>
      <c r="U15780">
        <v>3.3824000000000001</v>
      </c>
      <c r="V15780">
        <v>1.0569999999999999</v>
      </c>
      <c r="W15780">
        <v>46.7194</v>
      </c>
      <c r="X15780" s="2"/>
      <c r="Y15780" s="2" t="s">
        <v>60732</v>
      </c>
      <c r="Z15780" s="1">
        <v>41589</v>
      </c>
    </row>
    <row r="15781" spans="1:26" x14ac:dyDescent="0.25">
      <c r="A15781">
        <v>59438</v>
      </c>
      <c r="B15781">
        <v>8</v>
      </c>
      <c r="C15781" s="1">
        <v>41582</v>
      </c>
      <c r="D15781" s="1">
        <v>41594</v>
      </c>
      <c r="E15781" s="1">
        <v>41589</v>
      </c>
      <c r="F15781">
        <v>5</v>
      </c>
      <c r="G15781" t="b">
        <v>1</v>
      </c>
      <c r="H15781" s="2" t="s">
        <v>60733</v>
      </c>
      <c r="I15781" s="2"/>
      <c r="J15781" s="2" t="s">
        <v>60734</v>
      </c>
      <c r="K15781">
        <v>14810</v>
      </c>
      <c r="M15781">
        <v>7</v>
      </c>
      <c r="N15781">
        <v>25966</v>
      </c>
      <c r="O15781">
        <v>25966</v>
      </c>
      <c r="P15781">
        <v>1</v>
      </c>
      <c r="Q15781">
        <v>6267</v>
      </c>
      <c r="R15781" s="2" t="s">
        <v>60735</v>
      </c>
      <c r="T15781">
        <v>39.99</v>
      </c>
      <c r="U15781">
        <v>3.1991999999999998</v>
      </c>
      <c r="V15781">
        <v>0.99980000000000002</v>
      </c>
      <c r="W15781">
        <v>44.189</v>
      </c>
      <c r="X15781" s="2"/>
      <c r="Y15781" s="2" t="s">
        <v>60736</v>
      </c>
      <c r="Z15781" s="1">
        <v>41589</v>
      </c>
    </row>
    <row r="15782" spans="1:26" x14ac:dyDescent="0.25">
      <c r="A15782">
        <v>59439</v>
      </c>
      <c r="B15782">
        <v>8</v>
      </c>
      <c r="C15782" s="1">
        <v>41582</v>
      </c>
      <c r="D15782" s="1">
        <v>41594</v>
      </c>
      <c r="E15782" s="1">
        <v>41589</v>
      </c>
      <c r="F15782">
        <v>5</v>
      </c>
      <c r="G15782" t="b">
        <v>1</v>
      </c>
      <c r="H15782" s="2" t="s">
        <v>60737</v>
      </c>
      <c r="I15782" s="2"/>
      <c r="J15782" s="2" t="s">
        <v>54742</v>
      </c>
      <c r="K15782">
        <v>12376</v>
      </c>
      <c r="M15782">
        <v>10</v>
      </c>
      <c r="N15782">
        <v>28699</v>
      </c>
      <c r="O15782">
        <v>28699</v>
      </c>
      <c r="P15782">
        <v>1</v>
      </c>
      <c r="Q15782">
        <v>2071</v>
      </c>
      <c r="R15782" s="2" t="s">
        <v>60738</v>
      </c>
      <c r="S15782">
        <v>10143</v>
      </c>
      <c r="T15782">
        <v>25.48</v>
      </c>
      <c r="U15782">
        <v>2.0384000000000002</v>
      </c>
      <c r="V15782">
        <v>0.63700000000000001</v>
      </c>
      <c r="W15782">
        <v>28.1554</v>
      </c>
      <c r="X15782" s="2"/>
      <c r="Y15782" s="2" t="s">
        <v>60739</v>
      </c>
      <c r="Z15782" s="1">
        <v>41589</v>
      </c>
    </row>
    <row r="15783" spans="1:26" x14ac:dyDescent="0.25">
      <c r="A15783">
        <v>59440</v>
      </c>
      <c r="B15783">
        <v>8</v>
      </c>
      <c r="C15783" s="1">
        <v>41582</v>
      </c>
      <c r="D15783" s="1">
        <v>41594</v>
      </c>
      <c r="E15783" s="1">
        <v>41589</v>
      </c>
      <c r="F15783">
        <v>5</v>
      </c>
      <c r="G15783" t="b">
        <v>1</v>
      </c>
      <c r="H15783" s="2" t="s">
        <v>60740</v>
      </c>
      <c r="I15783" s="2"/>
      <c r="J15783" s="2" t="s">
        <v>40908</v>
      </c>
      <c r="K15783">
        <v>14694</v>
      </c>
      <c r="M15783">
        <v>10</v>
      </c>
      <c r="N15783">
        <v>18846</v>
      </c>
      <c r="O15783">
        <v>18846</v>
      </c>
      <c r="P15783">
        <v>1</v>
      </c>
      <c r="Q15783">
        <v>18692</v>
      </c>
      <c r="R15783" s="2" t="s">
        <v>60741</v>
      </c>
      <c r="S15783">
        <v>10143</v>
      </c>
      <c r="T15783">
        <v>77.959999999999994</v>
      </c>
      <c r="U15783">
        <v>6.2367999999999997</v>
      </c>
      <c r="V15783">
        <v>1.9490000000000001</v>
      </c>
      <c r="W15783">
        <v>86.145799999999994</v>
      </c>
      <c r="X15783" s="2"/>
      <c r="Y15783" s="2" t="s">
        <v>60742</v>
      </c>
      <c r="Z15783" s="1">
        <v>41589</v>
      </c>
    </row>
    <row r="15784" spans="1:26" x14ac:dyDescent="0.25">
      <c r="A15784">
        <v>59441</v>
      </c>
      <c r="B15784">
        <v>8</v>
      </c>
      <c r="C15784" s="1">
        <v>41582</v>
      </c>
      <c r="D15784" s="1">
        <v>41594</v>
      </c>
      <c r="E15784" s="1">
        <v>41589</v>
      </c>
      <c r="F15784">
        <v>5</v>
      </c>
      <c r="G15784" t="b">
        <v>1</v>
      </c>
      <c r="H15784" s="2" t="s">
        <v>60743</v>
      </c>
      <c r="I15784" s="2"/>
      <c r="J15784" s="2" t="s">
        <v>60744</v>
      </c>
      <c r="K15784">
        <v>24720</v>
      </c>
      <c r="M15784">
        <v>10</v>
      </c>
      <c r="N15784">
        <v>18837</v>
      </c>
      <c r="O15784">
        <v>18837</v>
      </c>
      <c r="P15784">
        <v>1</v>
      </c>
      <c r="Q15784">
        <v>13199</v>
      </c>
      <c r="R15784" s="2" t="s">
        <v>60745</v>
      </c>
      <c r="S15784">
        <v>10143</v>
      </c>
      <c r="T15784">
        <v>15.23</v>
      </c>
      <c r="U15784">
        <v>1.2183999999999999</v>
      </c>
      <c r="V15784">
        <v>0.38080000000000003</v>
      </c>
      <c r="W15784">
        <v>16.8292</v>
      </c>
      <c r="X15784" s="2"/>
      <c r="Y15784" s="2" t="s">
        <v>60746</v>
      </c>
      <c r="Z15784" s="1">
        <v>41589</v>
      </c>
    </row>
    <row r="15785" spans="1:26" x14ac:dyDescent="0.25">
      <c r="A15785">
        <v>59442</v>
      </c>
      <c r="B15785">
        <v>8</v>
      </c>
      <c r="C15785" s="1">
        <v>41582</v>
      </c>
      <c r="D15785" s="1">
        <v>41594</v>
      </c>
      <c r="E15785" s="1">
        <v>41589</v>
      </c>
      <c r="F15785">
        <v>5</v>
      </c>
      <c r="G15785" t="b">
        <v>1</v>
      </c>
      <c r="H15785" s="2" t="s">
        <v>60747</v>
      </c>
      <c r="I15785" s="2"/>
      <c r="J15785" s="2" t="s">
        <v>35190</v>
      </c>
      <c r="K15785">
        <v>17105</v>
      </c>
      <c r="M15785">
        <v>10</v>
      </c>
      <c r="N15785">
        <v>21423</v>
      </c>
      <c r="O15785">
        <v>21423</v>
      </c>
      <c r="P15785">
        <v>1</v>
      </c>
      <c r="Q15785">
        <v>4278</v>
      </c>
      <c r="R15785" s="2" t="s">
        <v>60748</v>
      </c>
      <c r="S15785">
        <v>10143</v>
      </c>
      <c r="T15785">
        <v>43.46</v>
      </c>
      <c r="U15785">
        <v>3.4767999999999999</v>
      </c>
      <c r="V15785">
        <v>1.0865</v>
      </c>
      <c r="W15785">
        <v>48.023299999999999</v>
      </c>
      <c r="X15785" s="2"/>
      <c r="Y15785" s="2" t="s">
        <v>60749</v>
      </c>
      <c r="Z15785" s="1">
        <v>41589</v>
      </c>
    </row>
    <row r="15786" spans="1:26" x14ac:dyDescent="0.25">
      <c r="A15786">
        <v>59443</v>
      </c>
      <c r="B15786">
        <v>8</v>
      </c>
      <c r="C15786" s="1">
        <v>41582</v>
      </c>
      <c r="D15786" s="1">
        <v>41594</v>
      </c>
      <c r="E15786" s="1">
        <v>41589</v>
      </c>
      <c r="F15786">
        <v>5</v>
      </c>
      <c r="G15786" t="b">
        <v>1</v>
      </c>
      <c r="H15786" s="2" t="s">
        <v>60750</v>
      </c>
      <c r="I15786" s="2"/>
      <c r="J15786" s="2" t="s">
        <v>60751</v>
      </c>
      <c r="K15786">
        <v>14658</v>
      </c>
      <c r="M15786">
        <v>6</v>
      </c>
      <c r="N15786">
        <v>19253</v>
      </c>
      <c r="O15786">
        <v>19253</v>
      </c>
      <c r="P15786">
        <v>1</v>
      </c>
      <c r="Q15786">
        <v>5256</v>
      </c>
      <c r="R15786" s="2" t="s">
        <v>60752</v>
      </c>
      <c r="S15786">
        <v>10140</v>
      </c>
      <c r="T15786">
        <v>37.29</v>
      </c>
      <c r="U15786">
        <v>2.9832000000000001</v>
      </c>
      <c r="V15786">
        <v>0.93230000000000002</v>
      </c>
      <c r="W15786">
        <v>41.205500000000001</v>
      </c>
      <c r="X15786" s="2"/>
      <c r="Y15786" s="2" t="s">
        <v>60753</v>
      </c>
      <c r="Z15786" s="1">
        <v>41589</v>
      </c>
    </row>
    <row r="15787" spans="1:26" x14ac:dyDescent="0.25">
      <c r="A15787">
        <v>59444</v>
      </c>
      <c r="B15787">
        <v>8</v>
      </c>
      <c r="C15787" s="1">
        <v>41582</v>
      </c>
      <c r="D15787" s="1">
        <v>41594</v>
      </c>
      <c r="E15787" s="1">
        <v>41589</v>
      </c>
      <c r="F15787">
        <v>5</v>
      </c>
      <c r="G15787" t="b">
        <v>1</v>
      </c>
      <c r="H15787" s="2" t="s">
        <v>60754</v>
      </c>
      <c r="I15787" s="2"/>
      <c r="J15787" s="2" t="s">
        <v>60755</v>
      </c>
      <c r="K15787">
        <v>11867</v>
      </c>
      <c r="M15787">
        <v>4</v>
      </c>
      <c r="N15787">
        <v>23077</v>
      </c>
      <c r="O15787">
        <v>23077</v>
      </c>
      <c r="P15787">
        <v>1</v>
      </c>
      <c r="Q15787">
        <v>8058</v>
      </c>
      <c r="R15787" s="2" t="s">
        <v>60756</v>
      </c>
      <c r="T15787">
        <v>74.98</v>
      </c>
      <c r="U15787">
        <v>5.9984000000000002</v>
      </c>
      <c r="V15787">
        <v>1.8745000000000001</v>
      </c>
      <c r="W15787">
        <v>82.852900000000005</v>
      </c>
      <c r="X15787" s="2"/>
      <c r="Y15787" s="2" t="s">
        <v>60757</v>
      </c>
      <c r="Z15787" s="1">
        <v>41589</v>
      </c>
    </row>
    <row r="15788" spans="1:26" x14ac:dyDescent="0.25">
      <c r="A15788">
        <v>59445</v>
      </c>
      <c r="B15788">
        <v>8</v>
      </c>
      <c r="C15788" s="1">
        <v>41582</v>
      </c>
      <c r="D15788" s="1">
        <v>41594</v>
      </c>
      <c r="E15788" s="1">
        <v>41589</v>
      </c>
      <c r="F15788">
        <v>5</v>
      </c>
      <c r="G15788" t="b">
        <v>1</v>
      </c>
      <c r="H15788" s="2" t="s">
        <v>60758</v>
      </c>
      <c r="I15788" s="2"/>
      <c r="J15788" s="2" t="s">
        <v>60759</v>
      </c>
      <c r="K15788">
        <v>13307</v>
      </c>
      <c r="M15788">
        <v>4</v>
      </c>
      <c r="N15788">
        <v>18518</v>
      </c>
      <c r="O15788">
        <v>18518</v>
      </c>
      <c r="P15788">
        <v>1</v>
      </c>
      <c r="Q15788">
        <v>8255</v>
      </c>
      <c r="R15788" s="2" t="s">
        <v>60760</v>
      </c>
      <c r="T15788">
        <v>81.459999999999994</v>
      </c>
      <c r="U15788">
        <v>6.5167999999999999</v>
      </c>
      <c r="V15788">
        <v>2.0365000000000002</v>
      </c>
      <c r="W15788">
        <v>90.013300000000001</v>
      </c>
      <c r="X15788" s="2"/>
      <c r="Y15788" s="2" t="s">
        <v>60761</v>
      </c>
      <c r="Z15788" s="1">
        <v>41589</v>
      </c>
    </row>
    <row r="15789" spans="1:26" x14ac:dyDescent="0.25">
      <c r="A15789">
        <v>59446</v>
      </c>
      <c r="B15789">
        <v>8</v>
      </c>
      <c r="C15789" s="1">
        <v>41582</v>
      </c>
      <c r="D15789" s="1">
        <v>41594</v>
      </c>
      <c r="E15789" s="1">
        <v>41589</v>
      </c>
      <c r="F15789">
        <v>5</v>
      </c>
      <c r="G15789" t="b">
        <v>1</v>
      </c>
      <c r="H15789" s="2" t="s">
        <v>60762</v>
      </c>
      <c r="I15789" s="2"/>
      <c r="J15789" s="2" t="s">
        <v>60763</v>
      </c>
      <c r="K15789">
        <v>16106</v>
      </c>
      <c r="M15789">
        <v>6</v>
      </c>
      <c r="N15789">
        <v>22935</v>
      </c>
      <c r="O15789">
        <v>22935</v>
      </c>
      <c r="P15789">
        <v>1</v>
      </c>
      <c r="Q15789">
        <v>7256</v>
      </c>
      <c r="R15789" s="2" t="s">
        <v>60764</v>
      </c>
      <c r="S15789">
        <v>10140</v>
      </c>
      <c r="T15789">
        <v>100.94</v>
      </c>
      <c r="U15789">
        <v>8.0752000000000006</v>
      </c>
      <c r="V15789">
        <v>2.5234999999999999</v>
      </c>
      <c r="W15789">
        <v>111.53870000000001</v>
      </c>
      <c r="X15789" s="2"/>
      <c r="Y15789" s="2" t="s">
        <v>60765</v>
      </c>
      <c r="Z15789" s="1">
        <v>41589</v>
      </c>
    </row>
    <row r="15790" spans="1:26" x14ac:dyDescent="0.25">
      <c r="A15790">
        <v>59447</v>
      </c>
      <c r="B15790">
        <v>8</v>
      </c>
      <c r="C15790" s="1">
        <v>41582</v>
      </c>
      <c r="D15790" s="1">
        <v>41594</v>
      </c>
      <c r="E15790" s="1">
        <v>41589</v>
      </c>
      <c r="F15790">
        <v>5</v>
      </c>
      <c r="G15790" t="b">
        <v>1</v>
      </c>
      <c r="H15790" s="2" t="s">
        <v>60766</v>
      </c>
      <c r="I15790" s="2"/>
      <c r="J15790" s="2" t="s">
        <v>60767</v>
      </c>
      <c r="K15790">
        <v>12427</v>
      </c>
      <c r="M15790">
        <v>4</v>
      </c>
      <c r="N15790">
        <v>18521</v>
      </c>
      <c r="O15790">
        <v>18521</v>
      </c>
      <c r="P15790">
        <v>1</v>
      </c>
      <c r="Q15790">
        <v>2573</v>
      </c>
      <c r="R15790" s="2" t="s">
        <v>60768</v>
      </c>
      <c r="T15790">
        <v>39.99</v>
      </c>
      <c r="U15790">
        <v>3.1991999999999998</v>
      </c>
      <c r="V15790">
        <v>0.99980000000000002</v>
      </c>
      <c r="W15790">
        <v>44.189</v>
      </c>
      <c r="X15790" s="2"/>
      <c r="Y15790" s="2" t="s">
        <v>60769</v>
      </c>
      <c r="Z15790" s="1">
        <v>41589</v>
      </c>
    </row>
    <row r="15791" spans="1:26" x14ac:dyDescent="0.25">
      <c r="A15791">
        <v>59448</v>
      </c>
      <c r="B15791">
        <v>8</v>
      </c>
      <c r="C15791" s="1">
        <v>41582</v>
      </c>
      <c r="D15791" s="1">
        <v>41594</v>
      </c>
      <c r="E15791" s="1">
        <v>41589</v>
      </c>
      <c r="F15791">
        <v>5</v>
      </c>
      <c r="G15791" t="b">
        <v>1</v>
      </c>
      <c r="H15791" s="2" t="s">
        <v>60770</v>
      </c>
      <c r="I15791" s="2"/>
      <c r="J15791" s="2" t="s">
        <v>33801</v>
      </c>
      <c r="K15791">
        <v>17027</v>
      </c>
      <c r="M15791">
        <v>6</v>
      </c>
      <c r="N15791">
        <v>20787</v>
      </c>
      <c r="O15791">
        <v>20787</v>
      </c>
      <c r="P15791">
        <v>1</v>
      </c>
      <c r="Q15791">
        <v>5212</v>
      </c>
      <c r="R15791" s="2" t="s">
        <v>60771</v>
      </c>
      <c r="S15791">
        <v>10140</v>
      </c>
      <c r="T15791">
        <v>85.48</v>
      </c>
      <c r="U15791">
        <v>6.8384</v>
      </c>
      <c r="V15791">
        <v>2.137</v>
      </c>
      <c r="W15791">
        <v>94.455399999999997</v>
      </c>
      <c r="X15791" s="2"/>
      <c r="Y15791" s="2" t="s">
        <v>60772</v>
      </c>
      <c r="Z15791" s="1">
        <v>41589</v>
      </c>
    </row>
    <row r="15792" spans="1:26" x14ac:dyDescent="0.25">
      <c r="A15792">
        <v>59449</v>
      </c>
      <c r="B15792">
        <v>8</v>
      </c>
      <c r="C15792" s="1">
        <v>41582</v>
      </c>
      <c r="D15792" s="1">
        <v>41594</v>
      </c>
      <c r="E15792" s="1">
        <v>41589</v>
      </c>
      <c r="F15792">
        <v>5</v>
      </c>
      <c r="G15792" t="b">
        <v>1</v>
      </c>
      <c r="H15792" s="2" t="s">
        <v>60773</v>
      </c>
      <c r="I15792" s="2"/>
      <c r="J15792" s="2" t="s">
        <v>60774</v>
      </c>
      <c r="K15792">
        <v>11589</v>
      </c>
      <c r="M15792">
        <v>10</v>
      </c>
      <c r="N15792">
        <v>18684</v>
      </c>
      <c r="O15792">
        <v>18684</v>
      </c>
      <c r="P15792">
        <v>1</v>
      </c>
      <c r="Q15792">
        <v>4241</v>
      </c>
      <c r="R15792" s="2" t="s">
        <v>60775</v>
      </c>
      <c r="S15792">
        <v>10143</v>
      </c>
      <c r="T15792">
        <v>14.98</v>
      </c>
      <c r="U15792">
        <v>1.1983999999999999</v>
      </c>
      <c r="V15792">
        <v>0.3745</v>
      </c>
      <c r="W15792">
        <v>16.552900000000001</v>
      </c>
      <c r="X15792" s="2"/>
      <c r="Y15792" s="2" t="s">
        <v>60776</v>
      </c>
      <c r="Z15792" s="1">
        <v>41589</v>
      </c>
    </row>
    <row r="15793" spans="1:26" x14ac:dyDescent="0.25">
      <c r="A15793">
        <v>59450</v>
      </c>
      <c r="B15793">
        <v>8</v>
      </c>
      <c r="C15793" s="1">
        <v>41582</v>
      </c>
      <c r="D15793" s="1">
        <v>41594</v>
      </c>
      <c r="E15793" s="1">
        <v>41589</v>
      </c>
      <c r="F15793">
        <v>5</v>
      </c>
      <c r="G15793" t="b">
        <v>1</v>
      </c>
      <c r="H15793" s="2" t="s">
        <v>60777</v>
      </c>
      <c r="I15793" s="2"/>
      <c r="J15793" s="2" t="s">
        <v>60778</v>
      </c>
      <c r="K15793">
        <v>14496</v>
      </c>
      <c r="M15793">
        <v>6</v>
      </c>
      <c r="N15793">
        <v>29330</v>
      </c>
      <c r="O15793">
        <v>29330</v>
      </c>
      <c r="P15793">
        <v>1</v>
      </c>
      <c r="R15793" s="2"/>
      <c r="S15793">
        <v>10140</v>
      </c>
      <c r="T15793">
        <v>804.48</v>
      </c>
      <c r="U15793">
        <v>64.358400000000003</v>
      </c>
      <c r="V15793">
        <v>20.111999999999998</v>
      </c>
      <c r="W15793">
        <v>888.95039999999995</v>
      </c>
      <c r="X15793" s="2"/>
      <c r="Y15793" s="2" t="s">
        <v>60779</v>
      </c>
      <c r="Z15793" s="1">
        <v>41589</v>
      </c>
    </row>
    <row r="15794" spans="1:26" x14ac:dyDescent="0.25">
      <c r="A15794">
        <v>59451</v>
      </c>
      <c r="B15794">
        <v>8</v>
      </c>
      <c r="C15794" s="1">
        <v>41582</v>
      </c>
      <c r="D15794" s="1">
        <v>41594</v>
      </c>
      <c r="E15794" s="1">
        <v>41589</v>
      </c>
      <c r="F15794">
        <v>5</v>
      </c>
      <c r="G15794" t="b">
        <v>1</v>
      </c>
      <c r="H15794" s="2" t="s">
        <v>60780</v>
      </c>
      <c r="I15794" s="2"/>
      <c r="J15794" s="2" t="s">
        <v>60781</v>
      </c>
      <c r="K15794">
        <v>19690</v>
      </c>
      <c r="M15794">
        <v>4</v>
      </c>
      <c r="N15794">
        <v>26298</v>
      </c>
      <c r="O15794">
        <v>26298</v>
      </c>
      <c r="P15794">
        <v>1</v>
      </c>
      <c r="Q15794">
        <v>15330</v>
      </c>
      <c r="R15794" s="2" t="s">
        <v>60782</v>
      </c>
      <c r="T15794">
        <v>572.26</v>
      </c>
      <c r="U15794">
        <v>45.780799999999999</v>
      </c>
      <c r="V15794">
        <v>14.3065</v>
      </c>
      <c r="W15794">
        <v>632.34730000000002</v>
      </c>
      <c r="X15794" s="2"/>
      <c r="Y15794" s="2" t="s">
        <v>60783</v>
      </c>
      <c r="Z15794" s="1">
        <v>41589</v>
      </c>
    </row>
    <row r="15795" spans="1:26" x14ac:dyDescent="0.25">
      <c r="A15795">
        <v>59452</v>
      </c>
      <c r="B15795">
        <v>8</v>
      </c>
      <c r="C15795" s="1">
        <v>41582</v>
      </c>
      <c r="D15795" s="1">
        <v>41594</v>
      </c>
      <c r="E15795" s="1">
        <v>41589</v>
      </c>
      <c r="F15795">
        <v>5</v>
      </c>
      <c r="G15795" t="b">
        <v>1</v>
      </c>
      <c r="H15795" s="2" t="s">
        <v>60784</v>
      </c>
      <c r="I15795" s="2"/>
      <c r="J15795" s="2" t="s">
        <v>16985</v>
      </c>
      <c r="K15795">
        <v>13478</v>
      </c>
      <c r="M15795">
        <v>1</v>
      </c>
      <c r="N15795">
        <v>16137</v>
      </c>
      <c r="O15795">
        <v>16137</v>
      </c>
      <c r="P15795">
        <v>1</v>
      </c>
      <c r="Q15795">
        <v>15602</v>
      </c>
      <c r="R15795" s="2" t="s">
        <v>60785</v>
      </c>
      <c r="T15795">
        <v>2454.9699999999998</v>
      </c>
      <c r="U15795">
        <v>196.39760000000001</v>
      </c>
      <c r="V15795">
        <v>61.374299999999998</v>
      </c>
      <c r="W15795">
        <v>2712.7419</v>
      </c>
      <c r="X15795" s="2"/>
      <c r="Y15795" s="2" t="s">
        <v>60786</v>
      </c>
      <c r="Z15795" s="1">
        <v>41589</v>
      </c>
    </row>
    <row r="15796" spans="1:26" x14ac:dyDescent="0.25">
      <c r="A15796">
        <v>59453</v>
      </c>
      <c r="B15796">
        <v>8</v>
      </c>
      <c r="C15796" s="1">
        <v>41582</v>
      </c>
      <c r="D15796" s="1">
        <v>41594</v>
      </c>
      <c r="E15796" s="1">
        <v>41589</v>
      </c>
      <c r="F15796">
        <v>5</v>
      </c>
      <c r="G15796" t="b">
        <v>1</v>
      </c>
      <c r="H15796" s="2" t="s">
        <v>60787</v>
      </c>
      <c r="I15796" s="2"/>
      <c r="J15796" s="2" t="s">
        <v>16142</v>
      </c>
      <c r="K15796">
        <v>14044</v>
      </c>
      <c r="M15796">
        <v>4</v>
      </c>
      <c r="N15796">
        <v>26241</v>
      </c>
      <c r="O15796">
        <v>26241</v>
      </c>
      <c r="P15796">
        <v>1</v>
      </c>
      <c r="Q15796">
        <v>172</v>
      </c>
      <c r="R15796" s="2" t="s">
        <v>60788</v>
      </c>
      <c r="T15796">
        <v>2357.2800000000002</v>
      </c>
      <c r="U15796">
        <v>188.58240000000001</v>
      </c>
      <c r="V15796">
        <v>58.932000000000002</v>
      </c>
      <c r="W15796">
        <v>2604.7944000000002</v>
      </c>
      <c r="X15796" s="2"/>
      <c r="Y15796" s="2" t="s">
        <v>60789</v>
      </c>
      <c r="Z15796" s="1">
        <v>41589</v>
      </c>
    </row>
    <row r="15797" spans="1:26" x14ac:dyDescent="0.25">
      <c r="A15797">
        <v>59454</v>
      </c>
      <c r="B15797">
        <v>8</v>
      </c>
      <c r="C15797" s="1">
        <v>41582</v>
      </c>
      <c r="D15797" s="1">
        <v>41594</v>
      </c>
      <c r="E15797" s="1">
        <v>41589</v>
      </c>
      <c r="F15797">
        <v>5</v>
      </c>
      <c r="G15797" t="b">
        <v>1</v>
      </c>
      <c r="H15797" s="2" t="s">
        <v>60790</v>
      </c>
      <c r="I15797" s="2"/>
      <c r="J15797" s="2" t="s">
        <v>15812</v>
      </c>
      <c r="K15797">
        <v>13436</v>
      </c>
      <c r="M15797">
        <v>1</v>
      </c>
      <c r="N15797">
        <v>21282</v>
      </c>
      <c r="O15797">
        <v>21282</v>
      </c>
      <c r="P15797">
        <v>1</v>
      </c>
      <c r="Q15797">
        <v>7692</v>
      </c>
      <c r="R15797" s="2" t="s">
        <v>60791</v>
      </c>
      <c r="T15797">
        <v>2316.9699999999998</v>
      </c>
      <c r="U15797">
        <v>185.35759999999999</v>
      </c>
      <c r="V15797">
        <v>57.924300000000002</v>
      </c>
      <c r="W15797">
        <v>2560.2519000000002</v>
      </c>
      <c r="X15797" s="2"/>
      <c r="Y15797" s="2" t="s">
        <v>60792</v>
      </c>
      <c r="Z15797" s="1">
        <v>41589</v>
      </c>
    </row>
    <row r="15798" spans="1:26" x14ac:dyDescent="0.25">
      <c r="A15798">
        <v>59455</v>
      </c>
      <c r="B15798">
        <v>8</v>
      </c>
      <c r="C15798" s="1">
        <v>41582</v>
      </c>
      <c r="D15798" s="1">
        <v>41594</v>
      </c>
      <c r="E15798" s="1">
        <v>41589</v>
      </c>
      <c r="F15798">
        <v>5</v>
      </c>
      <c r="G15798" t="b">
        <v>1</v>
      </c>
      <c r="H15798" s="2" t="s">
        <v>60793</v>
      </c>
      <c r="I15798" s="2"/>
      <c r="J15798" s="2" t="s">
        <v>60794</v>
      </c>
      <c r="K15798">
        <v>26964</v>
      </c>
      <c r="M15798">
        <v>7</v>
      </c>
      <c r="N15798">
        <v>21174</v>
      </c>
      <c r="O15798">
        <v>21174</v>
      </c>
      <c r="P15798">
        <v>1</v>
      </c>
      <c r="Q15798">
        <v>10808</v>
      </c>
      <c r="R15798" s="2" t="s">
        <v>60795</v>
      </c>
      <c r="T15798">
        <v>751.34</v>
      </c>
      <c r="U15798">
        <v>60.107199999999999</v>
      </c>
      <c r="V15798">
        <v>18.7835</v>
      </c>
      <c r="W15798">
        <v>830.23069999999996</v>
      </c>
      <c r="X15798" s="2"/>
      <c r="Y15798" s="2" t="s">
        <v>60796</v>
      </c>
      <c r="Z15798" s="1">
        <v>41589</v>
      </c>
    </row>
    <row r="15799" spans="1:26" x14ac:dyDescent="0.25">
      <c r="A15799">
        <v>59456</v>
      </c>
      <c r="B15799">
        <v>8</v>
      </c>
      <c r="C15799" s="1">
        <v>41582</v>
      </c>
      <c r="D15799" s="1">
        <v>41594</v>
      </c>
      <c r="E15799" s="1">
        <v>41589</v>
      </c>
      <c r="F15799">
        <v>5</v>
      </c>
      <c r="G15799" t="b">
        <v>1</v>
      </c>
      <c r="H15799" s="2" t="s">
        <v>60797</v>
      </c>
      <c r="I15799" s="2"/>
      <c r="J15799" s="2" t="s">
        <v>60798</v>
      </c>
      <c r="K15799">
        <v>26946</v>
      </c>
      <c r="M15799">
        <v>8</v>
      </c>
      <c r="N15799">
        <v>25137</v>
      </c>
      <c r="O15799">
        <v>25137</v>
      </c>
      <c r="P15799">
        <v>1</v>
      </c>
      <c r="Q15799">
        <v>5242</v>
      </c>
      <c r="R15799" s="2" t="s">
        <v>60799</v>
      </c>
      <c r="T15799">
        <v>1214.8499999999999</v>
      </c>
      <c r="U15799">
        <v>97.188000000000002</v>
      </c>
      <c r="V15799">
        <v>30.371300000000002</v>
      </c>
      <c r="W15799">
        <v>1342.4093</v>
      </c>
      <c r="X15799" s="2"/>
      <c r="Y15799" s="2" t="s">
        <v>60800</v>
      </c>
      <c r="Z15799" s="1">
        <v>41589</v>
      </c>
    </row>
    <row r="15800" spans="1:26" x14ac:dyDescent="0.25">
      <c r="A15800">
        <v>59457</v>
      </c>
      <c r="B15800">
        <v>8</v>
      </c>
      <c r="C15800" s="1">
        <v>41582</v>
      </c>
      <c r="D15800" s="1">
        <v>41594</v>
      </c>
      <c r="E15800" s="1">
        <v>41589</v>
      </c>
      <c r="F15800">
        <v>5</v>
      </c>
      <c r="G15800" t="b">
        <v>1</v>
      </c>
      <c r="H15800" s="2" t="s">
        <v>60801</v>
      </c>
      <c r="I15800" s="2"/>
      <c r="J15800" s="2" t="s">
        <v>28177</v>
      </c>
      <c r="K15800">
        <v>19298</v>
      </c>
      <c r="M15800">
        <v>8</v>
      </c>
      <c r="N15800">
        <v>17845</v>
      </c>
      <c r="O15800">
        <v>17845</v>
      </c>
      <c r="P15800">
        <v>1</v>
      </c>
      <c r="Q15800">
        <v>14554</v>
      </c>
      <c r="R15800" s="2" t="s">
        <v>60802</v>
      </c>
      <c r="T15800">
        <v>1214.8499999999999</v>
      </c>
      <c r="U15800">
        <v>97.188000000000002</v>
      </c>
      <c r="V15800">
        <v>30.371300000000002</v>
      </c>
      <c r="W15800">
        <v>1342.4093</v>
      </c>
      <c r="X15800" s="2"/>
      <c r="Y15800" s="2" t="s">
        <v>60803</v>
      </c>
      <c r="Z15800" s="1">
        <v>41589</v>
      </c>
    </row>
    <row r="15801" spans="1:26" x14ac:dyDescent="0.25">
      <c r="A15801">
        <v>59458</v>
      </c>
      <c r="B15801">
        <v>8</v>
      </c>
      <c r="C15801" s="1">
        <v>41582</v>
      </c>
      <c r="D15801" s="1">
        <v>41594</v>
      </c>
      <c r="E15801" s="1">
        <v>41589</v>
      </c>
      <c r="F15801">
        <v>5</v>
      </c>
      <c r="G15801" t="b">
        <v>1</v>
      </c>
      <c r="H15801" s="2" t="s">
        <v>60804</v>
      </c>
      <c r="I15801" s="2"/>
      <c r="J15801" s="2" t="s">
        <v>25406</v>
      </c>
      <c r="K15801">
        <v>15015</v>
      </c>
      <c r="M15801">
        <v>9</v>
      </c>
      <c r="N15801">
        <v>27231</v>
      </c>
      <c r="O15801">
        <v>27231</v>
      </c>
      <c r="P15801">
        <v>1</v>
      </c>
      <c r="Q15801">
        <v>10023</v>
      </c>
      <c r="R15801" s="2" t="s">
        <v>60805</v>
      </c>
      <c r="S15801">
        <v>10138</v>
      </c>
      <c r="T15801">
        <v>1754.98</v>
      </c>
      <c r="U15801">
        <v>140.39840000000001</v>
      </c>
      <c r="V15801">
        <v>43.874499999999998</v>
      </c>
      <c r="W15801">
        <v>1939.2529</v>
      </c>
      <c r="X15801" s="2"/>
      <c r="Y15801" s="2" t="s">
        <v>60806</v>
      </c>
      <c r="Z15801" s="1">
        <v>41589</v>
      </c>
    </row>
    <row r="15802" spans="1:26" x14ac:dyDescent="0.25">
      <c r="A15802">
        <v>59459</v>
      </c>
      <c r="B15802">
        <v>8</v>
      </c>
      <c r="C15802" s="1">
        <v>41582</v>
      </c>
      <c r="D15802" s="1">
        <v>41594</v>
      </c>
      <c r="E15802" s="1">
        <v>41589</v>
      </c>
      <c r="F15802">
        <v>5</v>
      </c>
      <c r="G15802" t="b">
        <v>1</v>
      </c>
      <c r="H15802" s="2" t="s">
        <v>60807</v>
      </c>
      <c r="I15802" s="2"/>
      <c r="J15802" s="2" t="s">
        <v>9433</v>
      </c>
      <c r="K15802">
        <v>20216</v>
      </c>
      <c r="M15802">
        <v>9</v>
      </c>
      <c r="N15802">
        <v>29497</v>
      </c>
      <c r="O15802">
        <v>29497</v>
      </c>
      <c r="P15802">
        <v>1</v>
      </c>
      <c r="R15802" s="2"/>
      <c r="S15802">
        <v>10138</v>
      </c>
      <c r="T15802">
        <v>1760.47</v>
      </c>
      <c r="U15802">
        <v>140.83760000000001</v>
      </c>
      <c r="V15802">
        <v>44.011800000000001</v>
      </c>
      <c r="W15802">
        <v>1945.3194000000001</v>
      </c>
      <c r="X15802" s="2"/>
      <c r="Y15802" s="2" t="s">
        <v>60808</v>
      </c>
      <c r="Z15802" s="1">
        <v>41589</v>
      </c>
    </row>
    <row r="15803" spans="1:26" x14ac:dyDescent="0.25">
      <c r="A15803">
        <v>59460</v>
      </c>
      <c r="B15803">
        <v>8</v>
      </c>
      <c r="C15803" s="1">
        <v>41582</v>
      </c>
      <c r="D15803" s="1">
        <v>41594</v>
      </c>
      <c r="E15803" s="1">
        <v>41589</v>
      </c>
      <c r="F15803">
        <v>5</v>
      </c>
      <c r="G15803" t="b">
        <v>1</v>
      </c>
      <c r="H15803" s="2" t="s">
        <v>60809</v>
      </c>
      <c r="I15803" s="2"/>
      <c r="J15803" s="2" t="s">
        <v>9080</v>
      </c>
      <c r="K15803">
        <v>20217</v>
      </c>
      <c r="M15803">
        <v>9</v>
      </c>
      <c r="N15803">
        <v>26569</v>
      </c>
      <c r="O15803">
        <v>26569</v>
      </c>
      <c r="P15803">
        <v>1</v>
      </c>
      <c r="Q15803">
        <v>1957</v>
      </c>
      <c r="R15803" s="2" t="s">
        <v>60810</v>
      </c>
      <c r="S15803">
        <v>10138</v>
      </c>
      <c r="T15803">
        <v>2511.3200000000002</v>
      </c>
      <c r="U15803">
        <v>200.90559999999999</v>
      </c>
      <c r="V15803">
        <v>62.783000000000001</v>
      </c>
      <c r="W15803">
        <v>2775.0086000000001</v>
      </c>
      <c r="X15803" s="2"/>
      <c r="Y15803" s="2" t="s">
        <v>60811</v>
      </c>
      <c r="Z15803" s="1">
        <v>41589</v>
      </c>
    </row>
    <row r="15804" spans="1:26" x14ac:dyDescent="0.25">
      <c r="A15804">
        <v>59461</v>
      </c>
      <c r="B15804">
        <v>8</v>
      </c>
      <c r="C15804" s="1">
        <v>41582</v>
      </c>
      <c r="D15804" s="1">
        <v>41594</v>
      </c>
      <c r="E15804" s="1">
        <v>41589</v>
      </c>
      <c r="F15804">
        <v>5</v>
      </c>
      <c r="G15804" t="b">
        <v>1</v>
      </c>
      <c r="H15804" s="2" t="s">
        <v>60812</v>
      </c>
      <c r="I15804" s="2"/>
      <c r="J15804" s="2" t="s">
        <v>28673</v>
      </c>
      <c r="K15804">
        <v>24465</v>
      </c>
      <c r="M15804">
        <v>9</v>
      </c>
      <c r="N15804">
        <v>29104</v>
      </c>
      <c r="O15804">
        <v>29104</v>
      </c>
      <c r="P15804">
        <v>1</v>
      </c>
      <c r="Q15804">
        <v>8684</v>
      </c>
      <c r="R15804" s="2" t="s">
        <v>60813</v>
      </c>
      <c r="S15804">
        <v>10138</v>
      </c>
      <c r="T15804">
        <v>1174.48</v>
      </c>
      <c r="U15804">
        <v>93.958399999999997</v>
      </c>
      <c r="V15804">
        <v>29.361999999999998</v>
      </c>
      <c r="W15804">
        <v>1297.8004000000001</v>
      </c>
      <c r="X15804" s="2"/>
      <c r="Y15804" s="2" t="s">
        <v>60814</v>
      </c>
      <c r="Z15804" s="1">
        <v>41589</v>
      </c>
    </row>
    <row r="15805" spans="1:26" x14ac:dyDescent="0.25">
      <c r="A15805">
        <v>59462</v>
      </c>
      <c r="B15805">
        <v>8</v>
      </c>
      <c r="C15805" s="1">
        <v>41582</v>
      </c>
      <c r="D15805" s="1">
        <v>41594</v>
      </c>
      <c r="E15805" s="1">
        <v>41589</v>
      </c>
      <c r="F15805">
        <v>5</v>
      </c>
      <c r="G15805" t="b">
        <v>1</v>
      </c>
      <c r="H15805" s="2" t="s">
        <v>60815</v>
      </c>
      <c r="I15805" s="2"/>
      <c r="J15805" s="2" t="s">
        <v>28806</v>
      </c>
      <c r="K15805">
        <v>24466</v>
      </c>
      <c r="M15805">
        <v>9</v>
      </c>
      <c r="N15805">
        <v>17743</v>
      </c>
      <c r="O15805">
        <v>17743</v>
      </c>
      <c r="P15805">
        <v>1</v>
      </c>
      <c r="Q15805">
        <v>12503</v>
      </c>
      <c r="R15805" s="2" t="s">
        <v>60816</v>
      </c>
      <c r="S15805">
        <v>10138</v>
      </c>
      <c r="T15805">
        <v>1155.48</v>
      </c>
      <c r="U15805">
        <v>92.438400000000001</v>
      </c>
      <c r="V15805">
        <v>28.887</v>
      </c>
      <c r="W15805">
        <v>1276.8054</v>
      </c>
      <c r="X15805" s="2"/>
      <c r="Y15805" s="2" t="s">
        <v>60817</v>
      </c>
      <c r="Z15805" s="1">
        <v>41589</v>
      </c>
    </row>
    <row r="15806" spans="1:26" x14ac:dyDescent="0.25">
      <c r="A15806">
        <v>59463</v>
      </c>
      <c r="B15806">
        <v>8</v>
      </c>
      <c r="C15806" s="1">
        <v>41582</v>
      </c>
      <c r="D15806" s="1">
        <v>41594</v>
      </c>
      <c r="E15806" s="1">
        <v>41589</v>
      </c>
      <c r="F15806">
        <v>5</v>
      </c>
      <c r="G15806" t="b">
        <v>1</v>
      </c>
      <c r="H15806" s="2" t="s">
        <v>60818</v>
      </c>
      <c r="I15806" s="2"/>
      <c r="J15806" s="2" t="s">
        <v>28217</v>
      </c>
      <c r="K15806">
        <v>27362</v>
      </c>
      <c r="M15806">
        <v>9</v>
      </c>
      <c r="N15806">
        <v>23705</v>
      </c>
      <c r="O15806">
        <v>23705</v>
      </c>
      <c r="P15806">
        <v>1</v>
      </c>
      <c r="Q15806">
        <v>1328</v>
      </c>
      <c r="R15806" s="2" t="s">
        <v>60819</v>
      </c>
      <c r="S15806">
        <v>10138</v>
      </c>
      <c r="T15806">
        <v>624.46</v>
      </c>
      <c r="U15806">
        <v>49.956800000000001</v>
      </c>
      <c r="V15806">
        <v>15.611499999999999</v>
      </c>
      <c r="W15806">
        <v>690.02829999999994</v>
      </c>
      <c r="X15806" s="2"/>
      <c r="Y15806" s="2" t="s">
        <v>60820</v>
      </c>
      <c r="Z15806" s="1">
        <v>41589</v>
      </c>
    </row>
    <row r="15807" spans="1:26" x14ac:dyDescent="0.25">
      <c r="A15807">
        <v>59464</v>
      </c>
      <c r="B15807">
        <v>8</v>
      </c>
      <c r="C15807" s="1">
        <v>41582</v>
      </c>
      <c r="D15807" s="1">
        <v>41594</v>
      </c>
      <c r="E15807" s="1">
        <v>41589</v>
      </c>
      <c r="F15807">
        <v>5</v>
      </c>
      <c r="G15807" t="b">
        <v>1</v>
      </c>
      <c r="H15807" s="2" t="s">
        <v>60821</v>
      </c>
      <c r="I15807" s="2"/>
      <c r="J15807" s="2" t="s">
        <v>2271</v>
      </c>
      <c r="K15807">
        <v>11058</v>
      </c>
      <c r="M15807">
        <v>9</v>
      </c>
      <c r="N15807">
        <v>24756</v>
      </c>
      <c r="O15807">
        <v>24756</v>
      </c>
      <c r="P15807">
        <v>1</v>
      </c>
      <c r="Q15807">
        <v>12527</v>
      </c>
      <c r="R15807" s="2" t="s">
        <v>60822</v>
      </c>
      <c r="S15807">
        <v>10138</v>
      </c>
      <c r="T15807">
        <v>2473.0500000000002</v>
      </c>
      <c r="U15807">
        <v>197.84399999999999</v>
      </c>
      <c r="V15807">
        <v>61.826300000000003</v>
      </c>
      <c r="W15807">
        <v>2732.7203</v>
      </c>
      <c r="X15807" s="2"/>
      <c r="Y15807" s="2" t="s">
        <v>60823</v>
      </c>
      <c r="Z15807" s="1">
        <v>41589</v>
      </c>
    </row>
    <row r="15808" spans="1:26" x14ac:dyDescent="0.25">
      <c r="A15808">
        <v>59465</v>
      </c>
      <c r="B15808">
        <v>8</v>
      </c>
      <c r="C15808" s="1">
        <v>41582</v>
      </c>
      <c r="D15808" s="1">
        <v>41594</v>
      </c>
      <c r="E15808" s="1">
        <v>41589</v>
      </c>
      <c r="F15808">
        <v>5</v>
      </c>
      <c r="G15808" t="b">
        <v>1</v>
      </c>
      <c r="H15808" s="2" t="s">
        <v>60824</v>
      </c>
      <c r="I15808" s="2"/>
      <c r="J15808" s="2" t="s">
        <v>3211</v>
      </c>
      <c r="K15808">
        <v>11069</v>
      </c>
      <c r="M15808">
        <v>9</v>
      </c>
      <c r="N15808">
        <v>19064</v>
      </c>
      <c r="O15808">
        <v>19064</v>
      </c>
      <c r="P15808">
        <v>1</v>
      </c>
      <c r="Q15808">
        <v>2459</v>
      </c>
      <c r="R15808" s="2" t="s">
        <v>60825</v>
      </c>
      <c r="S15808">
        <v>10138</v>
      </c>
      <c r="T15808">
        <v>2384.0700000000002</v>
      </c>
      <c r="U15808">
        <v>190.72559999999999</v>
      </c>
      <c r="V15808">
        <v>59.601799999999997</v>
      </c>
      <c r="W15808">
        <v>2634.3973999999998</v>
      </c>
      <c r="X15808" s="2"/>
      <c r="Y15808" s="2" t="s">
        <v>60826</v>
      </c>
      <c r="Z15808" s="1">
        <v>41589</v>
      </c>
    </row>
    <row r="15809" spans="1:26" x14ac:dyDescent="0.25">
      <c r="A15809">
        <v>59466</v>
      </c>
      <c r="B15809">
        <v>8</v>
      </c>
      <c r="C15809" s="1">
        <v>41582</v>
      </c>
      <c r="D15809" s="1">
        <v>41594</v>
      </c>
      <c r="E15809" s="1">
        <v>41589</v>
      </c>
      <c r="F15809">
        <v>5</v>
      </c>
      <c r="G15809" t="b">
        <v>1</v>
      </c>
      <c r="H15809" s="2" t="s">
        <v>60827</v>
      </c>
      <c r="I15809" s="2"/>
      <c r="J15809" s="2" t="s">
        <v>5299</v>
      </c>
      <c r="K15809">
        <v>29044</v>
      </c>
      <c r="M15809">
        <v>1</v>
      </c>
      <c r="N15809">
        <v>20825</v>
      </c>
      <c r="O15809">
        <v>20825</v>
      </c>
      <c r="P15809">
        <v>1</v>
      </c>
      <c r="Q15809">
        <v>14260</v>
      </c>
      <c r="R15809" s="2" t="s">
        <v>60828</v>
      </c>
      <c r="T15809">
        <v>742.35</v>
      </c>
      <c r="U15809">
        <v>59.387999999999998</v>
      </c>
      <c r="V15809">
        <v>18.558800000000002</v>
      </c>
      <c r="W15809">
        <v>820.29679999999996</v>
      </c>
      <c r="X15809" s="2"/>
      <c r="Y15809" s="2" t="s">
        <v>60829</v>
      </c>
      <c r="Z15809" s="1">
        <v>41589</v>
      </c>
    </row>
    <row r="15810" spans="1:26" x14ac:dyDescent="0.25">
      <c r="A15810">
        <v>59467</v>
      </c>
      <c r="B15810">
        <v>8</v>
      </c>
      <c r="C15810" s="1">
        <v>41582</v>
      </c>
      <c r="D15810" s="1">
        <v>41594</v>
      </c>
      <c r="E15810" s="1">
        <v>41589</v>
      </c>
      <c r="F15810">
        <v>5</v>
      </c>
      <c r="G15810" t="b">
        <v>1</v>
      </c>
      <c r="H15810" s="2" t="s">
        <v>60830</v>
      </c>
      <c r="I15810" s="2"/>
      <c r="J15810" s="2" t="s">
        <v>60831</v>
      </c>
      <c r="K15810">
        <v>16758</v>
      </c>
      <c r="M15810">
        <v>6</v>
      </c>
      <c r="N15810">
        <v>15641</v>
      </c>
      <c r="O15810">
        <v>15641</v>
      </c>
      <c r="P15810">
        <v>1</v>
      </c>
      <c r="Q15810">
        <v>1843</v>
      </c>
      <c r="R15810" s="2" t="s">
        <v>60832</v>
      </c>
      <c r="S15810">
        <v>10140</v>
      </c>
      <c r="T15810">
        <v>742.35</v>
      </c>
      <c r="U15810">
        <v>59.387999999999998</v>
      </c>
      <c r="V15810">
        <v>18.558800000000002</v>
      </c>
      <c r="W15810">
        <v>820.29679999999996</v>
      </c>
      <c r="X15810" s="2"/>
      <c r="Y15810" s="2" t="s">
        <v>60833</v>
      </c>
      <c r="Z15810" s="1">
        <v>41589</v>
      </c>
    </row>
    <row r="15811" spans="1:26" x14ac:dyDescent="0.25">
      <c r="A15811">
        <v>59468</v>
      </c>
      <c r="B15811">
        <v>8</v>
      </c>
      <c r="C15811" s="1">
        <v>41582</v>
      </c>
      <c r="D15811" s="1">
        <v>41594</v>
      </c>
      <c r="E15811" s="1">
        <v>41589</v>
      </c>
      <c r="F15811">
        <v>5</v>
      </c>
      <c r="G15811" t="b">
        <v>1</v>
      </c>
      <c r="H15811" s="2" t="s">
        <v>60834</v>
      </c>
      <c r="I15811" s="2"/>
      <c r="J15811" s="2" t="s">
        <v>18359</v>
      </c>
      <c r="K15811">
        <v>26545</v>
      </c>
      <c r="M15811">
        <v>4</v>
      </c>
      <c r="N15811">
        <v>12612</v>
      </c>
      <c r="O15811">
        <v>12612</v>
      </c>
      <c r="P15811">
        <v>1</v>
      </c>
      <c r="Q15811">
        <v>2951</v>
      </c>
      <c r="R15811" s="2" t="s">
        <v>60835</v>
      </c>
      <c r="T15811">
        <v>751.34</v>
      </c>
      <c r="U15811">
        <v>60.107199999999999</v>
      </c>
      <c r="V15811">
        <v>18.7835</v>
      </c>
      <c r="W15811">
        <v>830.23069999999996</v>
      </c>
      <c r="X15811" s="2"/>
      <c r="Y15811" s="2" t="s">
        <v>60836</v>
      </c>
      <c r="Z15811" s="1">
        <v>41589</v>
      </c>
    </row>
    <row r="15812" spans="1:26" x14ac:dyDescent="0.25">
      <c r="A15812">
        <v>59469</v>
      </c>
      <c r="B15812">
        <v>8</v>
      </c>
      <c r="C15812" s="1">
        <v>41582</v>
      </c>
      <c r="D15812" s="1">
        <v>41594</v>
      </c>
      <c r="E15812" s="1">
        <v>41589</v>
      </c>
      <c r="F15812">
        <v>5</v>
      </c>
      <c r="G15812" t="b">
        <v>1</v>
      </c>
      <c r="H15812" s="2" t="s">
        <v>60837</v>
      </c>
      <c r="I15812" s="2"/>
      <c r="J15812" s="2" t="s">
        <v>11212</v>
      </c>
      <c r="K15812">
        <v>24496</v>
      </c>
      <c r="M15812">
        <v>6</v>
      </c>
      <c r="N15812">
        <v>19083</v>
      </c>
      <c r="O15812">
        <v>19083</v>
      </c>
      <c r="P15812">
        <v>1</v>
      </c>
      <c r="Q15812">
        <v>7242</v>
      </c>
      <c r="R15812" s="2" t="s">
        <v>60838</v>
      </c>
      <c r="S15812">
        <v>10140</v>
      </c>
      <c r="T15812">
        <v>771.34</v>
      </c>
      <c r="U15812">
        <v>61.7072</v>
      </c>
      <c r="V15812">
        <v>19.2835</v>
      </c>
      <c r="W15812">
        <v>852.33069999999998</v>
      </c>
      <c r="X15812" s="2"/>
      <c r="Y15812" s="2" t="s">
        <v>60839</v>
      </c>
      <c r="Z15812" s="1">
        <v>41589</v>
      </c>
    </row>
    <row r="15813" spans="1:26" x14ac:dyDescent="0.25">
      <c r="A15813">
        <v>59470</v>
      </c>
      <c r="B15813">
        <v>8</v>
      </c>
      <c r="C15813" s="1">
        <v>41582</v>
      </c>
      <c r="D15813" s="1">
        <v>41594</v>
      </c>
      <c r="E15813" s="1">
        <v>41589</v>
      </c>
      <c r="F15813">
        <v>5</v>
      </c>
      <c r="G15813" t="b">
        <v>1</v>
      </c>
      <c r="H15813" s="2" t="s">
        <v>60840</v>
      </c>
      <c r="I15813" s="2"/>
      <c r="J15813" s="2" t="s">
        <v>60841</v>
      </c>
      <c r="K15813">
        <v>25334</v>
      </c>
      <c r="M15813">
        <v>1</v>
      </c>
      <c r="N15813">
        <v>22919</v>
      </c>
      <c r="O15813">
        <v>22919</v>
      </c>
      <c r="P15813">
        <v>1</v>
      </c>
      <c r="Q15813">
        <v>15189</v>
      </c>
      <c r="R15813" s="2" t="s">
        <v>60842</v>
      </c>
      <c r="T15813">
        <v>2398.0500000000002</v>
      </c>
      <c r="U15813">
        <v>191.84399999999999</v>
      </c>
      <c r="V15813">
        <v>59.951300000000003</v>
      </c>
      <c r="W15813">
        <v>2649.8453</v>
      </c>
      <c r="X15813" s="2"/>
      <c r="Y15813" s="2" t="s">
        <v>60843</v>
      </c>
      <c r="Z15813" s="1">
        <v>41589</v>
      </c>
    </row>
    <row r="15814" spans="1:26" x14ac:dyDescent="0.25">
      <c r="A15814">
        <v>59471</v>
      </c>
      <c r="B15814">
        <v>8</v>
      </c>
      <c r="C15814" s="1">
        <v>41582</v>
      </c>
      <c r="D15814" s="1">
        <v>41594</v>
      </c>
      <c r="E15814" s="1">
        <v>41589</v>
      </c>
      <c r="F15814">
        <v>5</v>
      </c>
      <c r="G15814" t="b">
        <v>1</v>
      </c>
      <c r="H15814" s="2" t="s">
        <v>60844</v>
      </c>
      <c r="I15814" s="2"/>
      <c r="J15814" s="2" t="s">
        <v>60845</v>
      </c>
      <c r="K15814">
        <v>25398</v>
      </c>
      <c r="M15814">
        <v>4</v>
      </c>
      <c r="N15814">
        <v>26443</v>
      </c>
      <c r="O15814">
        <v>26443</v>
      </c>
      <c r="P15814">
        <v>1</v>
      </c>
      <c r="Q15814">
        <v>7693</v>
      </c>
      <c r="R15814" s="2" t="s">
        <v>60846</v>
      </c>
      <c r="T15814">
        <v>2419.06</v>
      </c>
      <c r="U15814">
        <v>193.5248</v>
      </c>
      <c r="V15814">
        <v>60.476500000000001</v>
      </c>
      <c r="W15814">
        <v>2673.0612999999998</v>
      </c>
      <c r="X15814" s="2"/>
      <c r="Y15814" s="2" t="s">
        <v>60847</v>
      </c>
      <c r="Z15814" s="1">
        <v>41589</v>
      </c>
    </row>
    <row r="15815" spans="1:26" x14ac:dyDescent="0.25">
      <c r="A15815">
        <v>59472</v>
      </c>
      <c r="B15815">
        <v>8</v>
      </c>
      <c r="C15815" s="1">
        <v>41582</v>
      </c>
      <c r="D15815" s="1">
        <v>41594</v>
      </c>
      <c r="E15815" s="1">
        <v>41589</v>
      </c>
      <c r="F15815">
        <v>5</v>
      </c>
      <c r="G15815" t="b">
        <v>1</v>
      </c>
      <c r="H15815" s="2" t="s">
        <v>60848</v>
      </c>
      <c r="I15815" s="2"/>
      <c r="J15815" s="2" t="s">
        <v>60849</v>
      </c>
      <c r="K15815">
        <v>25399</v>
      </c>
      <c r="M15815">
        <v>4</v>
      </c>
      <c r="N15815">
        <v>27284</v>
      </c>
      <c r="O15815">
        <v>27284</v>
      </c>
      <c r="P15815">
        <v>1</v>
      </c>
      <c r="Q15815">
        <v>15947</v>
      </c>
      <c r="R15815" s="2" t="s">
        <v>60850</v>
      </c>
      <c r="T15815">
        <v>2393.06</v>
      </c>
      <c r="U15815">
        <v>191.44479999999999</v>
      </c>
      <c r="V15815">
        <v>59.826500000000003</v>
      </c>
      <c r="W15815">
        <v>2644.3312999999998</v>
      </c>
      <c r="X15815" s="2"/>
      <c r="Y15815" s="2" t="s">
        <v>60851</v>
      </c>
      <c r="Z15815" s="1">
        <v>41589</v>
      </c>
    </row>
    <row r="15816" spans="1:26" x14ac:dyDescent="0.25">
      <c r="A15816">
        <v>59473</v>
      </c>
      <c r="B15816">
        <v>8</v>
      </c>
      <c r="C15816" s="1">
        <v>41582</v>
      </c>
      <c r="D15816" s="1">
        <v>41594</v>
      </c>
      <c r="E15816" s="1">
        <v>41589</v>
      </c>
      <c r="F15816">
        <v>5</v>
      </c>
      <c r="G15816" t="b">
        <v>1</v>
      </c>
      <c r="H15816" s="2" t="s">
        <v>60852</v>
      </c>
      <c r="I15816" s="2"/>
      <c r="J15816" s="2" t="s">
        <v>60853</v>
      </c>
      <c r="K15816">
        <v>24633</v>
      </c>
      <c r="M15816">
        <v>1</v>
      </c>
      <c r="N15816">
        <v>23995</v>
      </c>
      <c r="O15816">
        <v>23995</v>
      </c>
      <c r="P15816">
        <v>1</v>
      </c>
      <c r="Q15816">
        <v>7896</v>
      </c>
      <c r="R15816" s="2" t="s">
        <v>60854</v>
      </c>
      <c r="T15816">
        <v>2447.0500000000002</v>
      </c>
      <c r="U15816">
        <v>195.76400000000001</v>
      </c>
      <c r="V15816">
        <v>61.176299999999998</v>
      </c>
      <c r="W15816">
        <v>2703.9902999999999</v>
      </c>
      <c r="X15816" s="2"/>
      <c r="Y15816" s="2" t="s">
        <v>60855</v>
      </c>
      <c r="Z15816" s="1">
        <v>41589</v>
      </c>
    </row>
    <row r="15817" spans="1:26" x14ac:dyDescent="0.25">
      <c r="A15817">
        <v>59474</v>
      </c>
      <c r="B15817">
        <v>8</v>
      </c>
      <c r="C15817" s="1">
        <v>41582</v>
      </c>
      <c r="D15817" s="1">
        <v>41594</v>
      </c>
      <c r="E15817" s="1">
        <v>41589</v>
      </c>
      <c r="F15817">
        <v>5</v>
      </c>
      <c r="G15817" t="b">
        <v>1</v>
      </c>
      <c r="H15817" s="2" t="s">
        <v>60856</v>
      </c>
      <c r="I15817" s="2"/>
      <c r="J15817" s="2" t="s">
        <v>60857</v>
      </c>
      <c r="K15817">
        <v>24641</v>
      </c>
      <c r="M15817">
        <v>4</v>
      </c>
      <c r="N15817">
        <v>21695</v>
      </c>
      <c r="O15817">
        <v>21695</v>
      </c>
      <c r="P15817">
        <v>1</v>
      </c>
      <c r="Q15817">
        <v>1585</v>
      </c>
      <c r="R15817" s="2" t="s">
        <v>60858</v>
      </c>
      <c r="T15817">
        <v>2384.0700000000002</v>
      </c>
      <c r="U15817">
        <v>190.72559999999999</v>
      </c>
      <c r="V15817">
        <v>59.601799999999997</v>
      </c>
      <c r="W15817">
        <v>2634.3973999999998</v>
      </c>
      <c r="X15817" s="2"/>
      <c r="Y15817" s="2" t="s">
        <v>60859</v>
      </c>
      <c r="Z15817" s="1">
        <v>41589</v>
      </c>
    </row>
    <row r="15818" spans="1:26" x14ac:dyDescent="0.25">
      <c r="A15818">
        <v>59475</v>
      </c>
      <c r="B15818">
        <v>8</v>
      </c>
      <c r="C15818" s="1">
        <v>41582</v>
      </c>
      <c r="D15818" s="1">
        <v>41594</v>
      </c>
      <c r="E15818" s="1">
        <v>41589</v>
      </c>
      <c r="F15818">
        <v>5</v>
      </c>
      <c r="G15818" t="b">
        <v>1</v>
      </c>
      <c r="H15818" s="2" t="s">
        <v>60860</v>
      </c>
      <c r="I15818" s="2"/>
      <c r="J15818" s="2" t="s">
        <v>60861</v>
      </c>
      <c r="K15818">
        <v>17664</v>
      </c>
      <c r="M15818">
        <v>4</v>
      </c>
      <c r="N15818">
        <v>13976</v>
      </c>
      <c r="O15818">
        <v>13976</v>
      </c>
      <c r="P15818">
        <v>1</v>
      </c>
      <c r="Q15818">
        <v>8544</v>
      </c>
      <c r="R15818" s="2" t="s">
        <v>60862</v>
      </c>
      <c r="T15818">
        <v>624.95000000000005</v>
      </c>
      <c r="U15818">
        <v>49.996000000000002</v>
      </c>
      <c r="V15818">
        <v>15.623799999999999</v>
      </c>
      <c r="W15818">
        <v>690.56979999999999</v>
      </c>
      <c r="X15818" s="2"/>
      <c r="Y15818" s="2" t="s">
        <v>60863</v>
      </c>
      <c r="Z15818" s="1">
        <v>41589</v>
      </c>
    </row>
    <row r="15819" spans="1:26" x14ac:dyDescent="0.25">
      <c r="A15819">
        <v>59476</v>
      </c>
      <c r="B15819">
        <v>8</v>
      </c>
      <c r="C15819" s="1">
        <v>41582</v>
      </c>
      <c r="D15819" s="1">
        <v>41594</v>
      </c>
      <c r="E15819" s="1">
        <v>41589</v>
      </c>
      <c r="F15819">
        <v>5</v>
      </c>
      <c r="G15819" t="b">
        <v>1</v>
      </c>
      <c r="H15819" s="2" t="s">
        <v>60864</v>
      </c>
      <c r="I15819" s="2"/>
      <c r="J15819" s="2" t="s">
        <v>60865</v>
      </c>
      <c r="K15819">
        <v>23924</v>
      </c>
      <c r="M15819">
        <v>10</v>
      </c>
      <c r="N15819">
        <v>19629</v>
      </c>
      <c r="O15819">
        <v>19629</v>
      </c>
      <c r="P15819">
        <v>1</v>
      </c>
      <c r="Q15819">
        <v>15883</v>
      </c>
      <c r="R15819" s="2" t="s">
        <v>60866</v>
      </c>
      <c r="S15819">
        <v>10143</v>
      </c>
      <c r="T15819">
        <v>1129.48</v>
      </c>
      <c r="U15819">
        <v>90.358400000000003</v>
      </c>
      <c r="V15819">
        <v>28.236999999999998</v>
      </c>
      <c r="W15819">
        <v>1248.0753999999999</v>
      </c>
      <c r="X15819" s="2"/>
      <c r="Y15819" s="2" t="s">
        <v>60867</v>
      </c>
      <c r="Z15819" s="1">
        <v>41589</v>
      </c>
    </row>
    <row r="15820" spans="1:26" x14ac:dyDescent="0.25">
      <c r="A15820">
        <v>59477</v>
      </c>
      <c r="B15820">
        <v>8</v>
      </c>
      <c r="C15820" s="1">
        <v>41582</v>
      </c>
      <c r="D15820" s="1">
        <v>41594</v>
      </c>
      <c r="E15820" s="1">
        <v>41589</v>
      </c>
      <c r="F15820">
        <v>5</v>
      </c>
      <c r="G15820" t="b">
        <v>1</v>
      </c>
      <c r="H15820" s="2" t="s">
        <v>60868</v>
      </c>
      <c r="I15820" s="2"/>
      <c r="J15820" s="2" t="s">
        <v>60869</v>
      </c>
      <c r="K15820">
        <v>22628</v>
      </c>
      <c r="M15820">
        <v>8</v>
      </c>
      <c r="N15820">
        <v>20046</v>
      </c>
      <c r="O15820">
        <v>20046</v>
      </c>
      <c r="P15820">
        <v>1</v>
      </c>
      <c r="Q15820">
        <v>16200</v>
      </c>
      <c r="R15820" s="2" t="s">
        <v>60870</v>
      </c>
      <c r="T15820">
        <v>562.96</v>
      </c>
      <c r="U15820">
        <v>45.036799999999999</v>
      </c>
      <c r="V15820">
        <v>14.074</v>
      </c>
      <c r="W15820">
        <v>622.07079999999996</v>
      </c>
      <c r="X15820" s="2"/>
      <c r="Y15820" s="2" t="s">
        <v>60871</v>
      </c>
      <c r="Z15820" s="1">
        <v>41589</v>
      </c>
    </row>
    <row r="15821" spans="1:26" x14ac:dyDescent="0.25">
      <c r="A15821">
        <v>59478</v>
      </c>
      <c r="B15821">
        <v>8</v>
      </c>
      <c r="C15821" s="1">
        <v>41582</v>
      </c>
      <c r="D15821" s="1">
        <v>41594</v>
      </c>
      <c r="E15821" s="1">
        <v>41589</v>
      </c>
      <c r="F15821">
        <v>5</v>
      </c>
      <c r="G15821" t="b">
        <v>1</v>
      </c>
      <c r="H15821" s="2" t="s">
        <v>60872</v>
      </c>
      <c r="I15821" s="2"/>
      <c r="J15821" s="2" t="s">
        <v>60873</v>
      </c>
      <c r="K15821">
        <v>22610</v>
      </c>
      <c r="M15821">
        <v>8</v>
      </c>
      <c r="N15821">
        <v>27074</v>
      </c>
      <c r="O15821">
        <v>27074</v>
      </c>
      <c r="P15821">
        <v>1</v>
      </c>
      <c r="Q15821">
        <v>16592</v>
      </c>
      <c r="R15821" s="2" t="s">
        <v>60874</v>
      </c>
      <c r="T15821">
        <v>574.98</v>
      </c>
      <c r="U15821">
        <v>45.998399999999997</v>
      </c>
      <c r="V15821">
        <v>14.374499999999999</v>
      </c>
      <c r="W15821">
        <v>635.35289999999998</v>
      </c>
      <c r="X15821" s="2"/>
      <c r="Y15821" s="2" t="s">
        <v>60875</v>
      </c>
      <c r="Z15821" s="1">
        <v>41589</v>
      </c>
    </row>
    <row r="15822" spans="1:26" x14ac:dyDescent="0.25">
      <c r="A15822">
        <v>59479</v>
      </c>
      <c r="B15822">
        <v>8</v>
      </c>
      <c r="C15822" s="1">
        <v>41582</v>
      </c>
      <c r="D15822" s="1">
        <v>41594</v>
      </c>
      <c r="E15822" s="1">
        <v>41589</v>
      </c>
      <c r="F15822">
        <v>5</v>
      </c>
      <c r="G15822" t="b">
        <v>1</v>
      </c>
      <c r="H15822" s="2" t="s">
        <v>60876</v>
      </c>
      <c r="I15822" s="2"/>
      <c r="J15822" s="2" t="s">
        <v>60877</v>
      </c>
      <c r="K15822">
        <v>26928</v>
      </c>
      <c r="M15822">
        <v>10</v>
      </c>
      <c r="N15822">
        <v>22388</v>
      </c>
      <c r="O15822">
        <v>22388</v>
      </c>
      <c r="P15822">
        <v>1</v>
      </c>
      <c r="Q15822">
        <v>12429</v>
      </c>
      <c r="R15822" s="2" t="s">
        <v>60878</v>
      </c>
      <c r="S15822">
        <v>10143</v>
      </c>
      <c r="T15822">
        <v>597.95000000000005</v>
      </c>
      <c r="U15822">
        <v>47.835999999999999</v>
      </c>
      <c r="V15822">
        <v>14.9488</v>
      </c>
      <c r="W15822">
        <v>660.73479999999995</v>
      </c>
      <c r="X15822" s="2"/>
      <c r="Y15822" s="2" t="s">
        <v>60879</v>
      </c>
      <c r="Z15822" s="1">
        <v>41589</v>
      </c>
    </row>
    <row r="15823" spans="1:26" x14ac:dyDescent="0.25">
      <c r="A15823">
        <v>59480</v>
      </c>
      <c r="B15823">
        <v>8</v>
      </c>
      <c r="C15823" s="1">
        <v>41582</v>
      </c>
      <c r="D15823" s="1">
        <v>41594</v>
      </c>
      <c r="E15823" s="1">
        <v>41589</v>
      </c>
      <c r="F15823">
        <v>5</v>
      </c>
      <c r="G15823" t="b">
        <v>1</v>
      </c>
      <c r="H15823" s="2" t="s">
        <v>60880</v>
      </c>
      <c r="I15823" s="2"/>
      <c r="J15823" s="2" t="s">
        <v>60881</v>
      </c>
      <c r="K15823">
        <v>26860</v>
      </c>
      <c r="M15823">
        <v>10</v>
      </c>
      <c r="N15823">
        <v>20824</v>
      </c>
      <c r="O15823">
        <v>20824</v>
      </c>
      <c r="P15823">
        <v>1</v>
      </c>
      <c r="Q15823">
        <v>4121</v>
      </c>
      <c r="R15823" s="2" t="s">
        <v>60882</v>
      </c>
      <c r="S15823">
        <v>10143</v>
      </c>
      <c r="T15823">
        <v>539.99</v>
      </c>
      <c r="U15823">
        <v>43.199199999999998</v>
      </c>
      <c r="V15823">
        <v>13.4998</v>
      </c>
      <c r="W15823">
        <v>596.68899999999996</v>
      </c>
      <c r="X15823" s="2"/>
      <c r="Y15823" s="2" t="s">
        <v>60883</v>
      </c>
      <c r="Z15823" s="1">
        <v>41589</v>
      </c>
    </row>
    <row r="15824" spans="1:26" x14ac:dyDescent="0.25">
      <c r="A15824">
        <v>59481</v>
      </c>
      <c r="B15824">
        <v>8</v>
      </c>
      <c r="C15824" s="1">
        <v>41582</v>
      </c>
      <c r="D15824" s="1">
        <v>41594</v>
      </c>
      <c r="E15824" s="1">
        <v>41589</v>
      </c>
      <c r="F15824">
        <v>5</v>
      </c>
      <c r="G15824" t="b">
        <v>1</v>
      </c>
      <c r="H15824" s="2" t="s">
        <v>60884</v>
      </c>
      <c r="I15824" s="2"/>
      <c r="J15824" s="2" t="s">
        <v>60885</v>
      </c>
      <c r="K15824">
        <v>25736</v>
      </c>
      <c r="M15824">
        <v>8</v>
      </c>
      <c r="N15824">
        <v>18599</v>
      </c>
      <c r="O15824">
        <v>18599</v>
      </c>
      <c r="P15824">
        <v>1</v>
      </c>
      <c r="Q15824">
        <v>8775</v>
      </c>
      <c r="R15824" s="2" t="s">
        <v>60886</v>
      </c>
      <c r="T15824">
        <v>2453.04</v>
      </c>
      <c r="U15824">
        <v>196.2432</v>
      </c>
      <c r="V15824">
        <v>61.326000000000001</v>
      </c>
      <c r="W15824">
        <v>2710.6091999999999</v>
      </c>
      <c r="X15824" s="2"/>
      <c r="Y15824" s="2" t="s">
        <v>60887</v>
      </c>
      <c r="Z15824" s="1">
        <v>41589</v>
      </c>
    </row>
    <row r="15825" spans="1:26" x14ac:dyDescent="0.25">
      <c r="A15825">
        <v>59482</v>
      </c>
      <c r="B15825">
        <v>8</v>
      </c>
      <c r="C15825" s="1">
        <v>41582</v>
      </c>
      <c r="D15825" s="1">
        <v>41594</v>
      </c>
      <c r="E15825" s="1">
        <v>41589</v>
      </c>
      <c r="F15825">
        <v>5</v>
      </c>
      <c r="G15825" t="b">
        <v>1</v>
      </c>
      <c r="H15825" s="2" t="s">
        <v>60888</v>
      </c>
      <c r="I15825" s="2"/>
      <c r="J15825" s="2" t="s">
        <v>19752</v>
      </c>
      <c r="K15825">
        <v>15082</v>
      </c>
      <c r="M15825">
        <v>7</v>
      </c>
      <c r="N15825">
        <v>11763</v>
      </c>
      <c r="O15825">
        <v>11763</v>
      </c>
      <c r="P15825">
        <v>1</v>
      </c>
      <c r="Q15825">
        <v>14941</v>
      </c>
      <c r="R15825" s="2" t="s">
        <v>60889</v>
      </c>
      <c r="T15825">
        <v>2473.04</v>
      </c>
      <c r="U15825">
        <v>197.8432</v>
      </c>
      <c r="V15825">
        <v>61.826000000000001</v>
      </c>
      <c r="W15825">
        <v>2732.7091999999998</v>
      </c>
      <c r="X15825" s="2"/>
      <c r="Y15825" s="2" t="s">
        <v>60890</v>
      </c>
      <c r="Z15825" s="1">
        <v>41589</v>
      </c>
    </row>
    <row r="15826" spans="1:26" x14ac:dyDescent="0.25">
      <c r="A15826">
        <v>59483</v>
      </c>
      <c r="B15826">
        <v>8</v>
      </c>
      <c r="C15826" s="1">
        <v>41582</v>
      </c>
      <c r="D15826" s="1">
        <v>41594</v>
      </c>
      <c r="E15826" s="1">
        <v>41589</v>
      </c>
      <c r="F15826">
        <v>5</v>
      </c>
      <c r="G15826" t="b">
        <v>1</v>
      </c>
      <c r="H15826" s="2" t="s">
        <v>60891</v>
      </c>
      <c r="I15826" s="2"/>
      <c r="J15826" s="2" t="s">
        <v>60892</v>
      </c>
      <c r="K15826">
        <v>28417</v>
      </c>
      <c r="M15826">
        <v>10</v>
      </c>
      <c r="N15826">
        <v>18004</v>
      </c>
      <c r="O15826">
        <v>18004</v>
      </c>
      <c r="P15826">
        <v>1</v>
      </c>
      <c r="Q15826">
        <v>8257</v>
      </c>
      <c r="R15826" s="2" t="s">
        <v>60893</v>
      </c>
      <c r="S15826">
        <v>10143</v>
      </c>
      <c r="T15826">
        <v>2426</v>
      </c>
      <c r="U15826">
        <v>194.08</v>
      </c>
      <c r="V15826">
        <v>60.65</v>
      </c>
      <c r="W15826">
        <v>2680.73</v>
      </c>
      <c r="X15826" s="2"/>
      <c r="Y15826" s="2" t="s">
        <v>60894</v>
      </c>
      <c r="Z15826" s="1">
        <v>41589</v>
      </c>
    </row>
    <row r="15827" spans="1:26" x14ac:dyDescent="0.25">
      <c r="A15827">
        <v>59484</v>
      </c>
      <c r="B15827">
        <v>8</v>
      </c>
      <c r="C15827" s="1">
        <v>41582</v>
      </c>
      <c r="D15827" s="1">
        <v>41594</v>
      </c>
      <c r="E15827" s="1">
        <v>41589</v>
      </c>
      <c r="F15827">
        <v>5</v>
      </c>
      <c r="G15827" t="b">
        <v>1</v>
      </c>
      <c r="H15827" s="2" t="s">
        <v>60895</v>
      </c>
      <c r="I15827" s="2"/>
      <c r="J15827" s="2" t="s">
        <v>60896</v>
      </c>
      <c r="K15827">
        <v>29468</v>
      </c>
      <c r="M15827">
        <v>10</v>
      </c>
      <c r="N15827">
        <v>18084</v>
      </c>
      <c r="O15827">
        <v>18084</v>
      </c>
      <c r="P15827">
        <v>1</v>
      </c>
      <c r="Q15827">
        <v>15205</v>
      </c>
      <c r="R15827" s="2" t="s">
        <v>60897</v>
      </c>
      <c r="S15827">
        <v>10143</v>
      </c>
      <c r="T15827">
        <v>2428.0500000000002</v>
      </c>
      <c r="U15827">
        <v>194.244</v>
      </c>
      <c r="V15827">
        <v>60.701300000000003</v>
      </c>
      <c r="W15827">
        <v>2682.9953</v>
      </c>
      <c r="X15827" s="2"/>
      <c r="Y15827" s="2" t="s">
        <v>60898</v>
      </c>
      <c r="Z15827" s="1">
        <v>41589</v>
      </c>
    </row>
    <row r="15828" spans="1:26" x14ac:dyDescent="0.25">
      <c r="A15828">
        <v>59485</v>
      </c>
      <c r="B15828">
        <v>8</v>
      </c>
      <c r="C15828" s="1">
        <v>41582</v>
      </c>
      <c r="D15828" s="1">
        <v>41594</v>
      </c>
      <c r="E15828" s="1">
        <v>41589</v>
      </c>
      <c r="F15828">
        <v>5</v>
      </c>
      <c r="G15828" t="b">
        <v>1</v>
      </c>
      <c r="H15828" s="2" t="s">
        <v>60899</v>
      </c>
      <c r="I15828" s="2"/>
      <c r="J15828" s="2" t="s">
        <v>4069</v>
      </c>
      <c r="K15828">
        <v>11356</v>
      </c>
      <c r="M15828">
        <v>9</v>
      </c>
      <c r="N15828">
        <v>13309</v>
      </c>
      <c r="O15828">
        <v>13309</v>
      </c>
      <c r="P15828">
        <v>1</v>
      </c>
      <c r="Q15828">
        <v>5303</v>
      </c>
      <c r="R15828" s="2" t="s">
        <v>60900</v>
      </c>
      <c r="S15828">
        <v>10138</v>
      </c>
      <c r="T15828">
        <v>902.98</v>
      </c>
      <c r="U15828">
        <v>72.238399999999999</v>
      </c>
      <c r="V15828">
        <v>22.5745</v>
      </c>
      <c r="W15828">
        <v>997.79290000000003</v>
      </c>
      <c r="X15828" s="2"/>
      <c r="Y15828" s="2" t="s">
        <v>60901</v>
      </c>
      <c r="Z15828" s="1">
        <v>41589</v>
      </c>
    </row>
    <row r="15829" spans="1:26" x14ac:dyDescent="0.25">
      <c r="A15829">
        <v>59486</v>
      </c>
      <c r="B15829">
        <v>8</v>
      </c>
      <c r="C15829" s="1">
        <v>41582</v>
      </c>
      <c r="D15829" s="1">
        <v>41594</v>
      </c>
      <c r="E15829" s="1">
        <v>41589</v>
      </c>
      <c r="F15829">
        <v>5</v>
      </c>
      <c r="G15829" t="b">
        <v>1</v>
      </c>
      <c r="H15829" s="2" t="s">
        <v>60902</v>
      </c>
      <c r="I15829" s="2"/>
      <c r="J15829" s="2" t="s">
        <v>17417</v>
      </c>
      <c r="K15829">
        <v>13010</v>
      </c>
      <c r="M15829">
        <v>9</v>
      </c>
      <c r="N15829">
        <v>11501</v>
      </c>
      <c r="O15829">
        <v>11501</v>
      </c>
      <c r="P15829">
        <v>1</v>
      </c>
      <c r="Q15829">
        <v>11768</v>
      </c>
      <c r="R15829" s="2" t="s">
        <v>60903</v>
      </c>
      <c r="S15829">
        <v>10138</v>
      </c>
      <c r="T15829">
        <v>1312.82</v>
      </c>
      <c r="U15829">
        <v>105.0256</v>
      </c>
      <c r="V15829">
        <v>32.820500000000003</v>
      </c>
      <c r="W15829">
        <v>1450.6660999999999</v>
      </c>
      <c r="X15829" s="2"/>
      <c r="Y15829" s="2" t="s">
        <v>60904</v>
      </c>
      <c r="Z15829" s="1">
        <v>41589</v>
      </c>
    </row>
    <row r="15830" spans="1:26" x14ac:dyDescent="0.25">
      <c r="A15830">
        <v>59487</v>
      </c>
      <c r="B15830">
        <v>8</v>
      </c>
      <c r="C15830" s="1">
        <v>41582</v>
      </c>
      <c r="D15830" s="1">
        <v>41594</v>
      </c>
      <c r="E15830" s="1">
        <v>41589</v>
      </c>
      <c r="F15830">
        <v>5</v>
      </c>
      <c r="G15830" t="b">
        <v>1</v>
      </c>
      <c r="H15830" s="2" t="s">
        <v>60905</v>
      </c>
      <c r="I15830" s="2"/>
      <c r="J15830" s="2" t="s">
        <v>18283</v>
      </c>
      <c r="K15830">
        <v>22581</v>
      </c>
      <c r="M15830">
        <v>9</v>
      </c>
      <c r="N15830">
        <v>22981</v>
      </c>
      <c r="O15830">
        <v>22981</v>
      </c>
      <c r="P15830">
        <v>1</v>
      </c>
      <c r="Q15830">
        <v>14021</v>
      </c>
      <c r="R15830" s="2" t="s">
        <v>60906</v>
      </c>
      <c r="S15830">
        <v>10138</v>
      </c>
      <c r="T15830">
        <v>567.76</v>
      </c>
      <c r="U15830">
        <v>45.4208</v>
      </c>
      <c r="V15830">
        <v>14.194000000000001</v>
      </c>
      <c r="W15830">
        <v>627.37480000000005</v>
      </c>
      <c r="X15830" s="2"/>
      <c r="Y15830" s="2" t="s">
        <v>60907</v>
      </c>
      <c r="Z15830" s="1">
        <v>41589</v>
      </c>
    </row>
    <row r="15831" spans="1:26" x14ac:dyDescent="0.25">
      <c r="A15831">
        <v>59488</v>
      </c>
      <c r="B15831">
        <v>8</v>
      </c>
      <c r="C15831" s="1">
        <v>41583</v>
      </c>
      <c r="D15831" s="1">
        <v>41595</v>
      </c>
      <c r="E15831" s="1">
        <v>41590</v>
      </c>
      <c r="F15831">
        <v>5</v>
      </c>
      <c r="G15831" t="b">
        <v>1</v>
      </c>
      <c r="H15831" s="2" t="s">
        <v>60908</v>
      </c>
      <c r="I15831" s="2"/>
      <c r="J15831" s="2" t="s">
        <v>25334</v>
      </c>
      <c r="K15831">
        <v>12854</v>
      </c>
      <c r="M15831">
        <v>10</v>
      </c>
      <c r="N15831">
        <v>16800</v>
      </c>
      <c r="O15831">
        <v>16800</v>
      </c>
      <c r="P15831">
        <v>1</v>
      </c>
      <c r="Q15831">
        <v>11059</v>
      </c>
      <c r="R15831" s="2" t="s">
        <v>60909</v>
      </c>
      <c r="S15831">
        <v>10154</v>
      </c>
      <c r="T15831">
        <v>2317.92</v>
      </c>
      <c r="U15831">
        <v>185.43360000000001</v>
      </c>
      <c r="V15831">
        <v>57.948</v>
      </c>
      <c r="W15831">
        <v>2561.3015999999998</v>
      </c>
      <c r="X15831" s="2"/>
      <c r="Y15831" s="2" t="s">
        <v>60910</v>
      </c>
      <c r="Z15831" s="1">
        <v>41590</v>
      </c>
    </row>
    <row r="15832" spans="1:26" x14ac:dyDescent="0.25">
      <c r="A15832">
        <v>59489</v>
      </c>
      <c r="B15832">
        <v>8</v>
      </c>
      <c r="C15832" s="1">
        <v>41583</v>
      </c>
      <c r="D15832" s="1">
        <v>41595</v>
      </c>
      <c r="E15832" s="1">
        <v>41590</v>
      </c>
      <c r="F15832">
        <v>5</v>
      </c>
      <c r="G15832" t="b">
        <v>1</v>
      </c>
      <c r="H15832" s="2" t="s">
        <v>60911</v>
      </c>
      <c r="I15832" s="2"/>
      <c r="J15832" s="2" t="s">
        <v>8065</v>
      </c>
      <c r="K15832">
        <v>14775</v>
      </c>
      <c r="M15832">
        <v>8</v>
      </c>
      <c r="N15832">
        <v>12704</v>
      </c>
      <c r="O15832">
        <v>12704</v>
      </c>
      <c r="P15832">
        <v>1</v>
      </c>
      <c r="Q15832">
        <v>12681</v>
      </c>
      <c r="R15832" s="2" t="s">
        <v>60912</v>
      </c>
      <c r="T15832">
        <v>2406.9499999999998</v>
      </c>
      <c r="U15832">
        <v>192.55600000000001</v>
      </c>
      <c r="V15832">
        <v>60.1738</v>
      </c>
      <c r="W15832">
        <v>2659.6797999999999</v>
      </c>
      <c r="X15832" s="2"/>
      <c r="Y15832" s="2" t="s">
        <v>60913</v>
      </c>
      <c r="Z15832" s="1">
        <v>41590</v>
      </c>
    </row>
    <row r="15833" spans="1:26" x14ac:dyDescent="0.25">
      <c r="A15833">
        <v>59490</v>
      </c>
      <c r="B15833">
        <v>8</v>
      </c>
      <c r="C15833" s="1">
        <v>41583</v>
      </c>
      <c r="D15833" s="1">
        <v>41595</v>
      </c>
      <c r="E15833" s="1">
        <v>41590</v>
      </c>
      <c r="F15833">
        <v>5</v>
      </c>
      <c r="G15833" t="b">
        <v>1</v>
      </c>
      <c r="H15833" s="2" t="s">
        <v>60914</v>
      </c>
      <c r="I15833" s="2"/>
      <c r="J15833" s="2" t="s">
        <v>5295</v>
      </c>
      <c r="K15833">
        <v>12333</v>
      </c>
      <c r="M15833">
        <v>7</v>
      </c>
      <c r="N15833">
        <v>17146</v>
      </c>
      <c r="O15833">
        <v>17146</v>
      </c>
      <c r="P15833">
        <v>1</v>
      </c>
      <c r="Q15833">
        <v>14303</v>
      </c>
      <c r="R15833" s="2" t="s">
        <v>60915</v>
      </c>
      <c r="T15833">
        <v>2372.9499999999998</v>
      </c>
      <c r="U15833">
        <v>189.83600000000001</v>
      </c>
      <c r="V15833">
        <v>59.323799999999999</v>
      </c>
      <c r="W15833">
        <v>2622.1098000000002</v>
      </c>
      <c r="X15833" s="2"/>
      <c r="Y15833" s="2" t="s">
        <v>60916</v>
      </c>
      <c r="Z15833" s="1">
        <v>41590</v>
      </c>
    </row>
    <row r="15834" spans="1:26" x14ac:dyDescent="0.25">
      <c r="A15834">
        <v>59491</v>
      </c>
      <c r="B15834">
        <v>8</v>
      </c>
      <c r="C15834" s="1">
        <v>41583</v>
      </c>
      <c r="D15834" s="1">
        <v>41595</v>
      </c>
      <c r="E15834" s="1">
        <v>41590</v>
      </c>
      <c r="F15834">
        <v>5</v>
      </c>
      <c r="G15834" t="b">
        <v>1</v>
      </c>
      <c r="H15834" s="2" t="s">
        <v>60917</v>
      </c>
      <c r="I15834" s="2"/>
      <c r="J15834" s="2" t="s">
        <v>60918</v>
      </c>
      <c r="K15834">
        <v>19622</v>
      </c>
      <c r="M15834">
        <v>9</v>
      </c>
      <c r="N15834">
        <v>22363</v>
      </c>
      <c r="O15834">
        <v>22363</v>
      </c>
      <c r="P15834">
        <v>1</v>
      </c>
      <c r="Q15834">
        <v>16495</v>
      </c>
      <c r="R15834" s="2" t="s">
        <v>60919</v>
      </c>
      <c r="S15834">
        <v>10149</v>
      </c>
      <c r="T15834">
        <v>25.48</v>
      </c>
      <c r="U15834">
        <v>2.0384000000000002</v>
      </c>
      <c r="V15834">
        <v>0.63700000000000001</v>
      </c>
      <c r="W15834">
        <v>28.1554</v>
      </c>
      <c r="X15834" s="2"/>
      <c r="Y15834" s="2" t="s">
        <v>60920</v>
      </c>
      <c r="Z15834" s="1">
        <v>41590</v>
      </c>
    </row>
    <row r="15835" spans="1:26" x14ac:dyDescent="0.25">
      <c r="A15835">
        <v>59492</v>
      </c>
      <c r="B15835">
        <v>8</v>
      </c>
      <c r="C15835" s="1">
        <v>41583</v>
      </c>
      <c r="D15835" s="1">
        <v>41595</v>
      </c>
      <c r="E15835" s="1">
        <v>41590</v>
      </c>
      <c r="F15835">
        <v>5</v>
      </c>
      <c r="G15835" t="b">
        <v>1</v>
      </c>
      <c r="H15835" s="2" t="s">
        <v>60921</v>
      </c>
      <c r="I15835" s="2"/>
      <c r="J15835" s="2" t="s">
        <v>60922</v>
      </c>
      <c r="K15835">
        <v>19623</v>
      </c>
      <c r="M15835">
        <v>9</v>
      </c>
      <c r="N15835">
        <v>17777</v>
      </c>
      <c r="O15835">
        <v>17777</v>
      </c>
      <c r="P15835">
        <v>1</v>
      </c>
      <c r="Q15835">
        <v>17444</v>
      </c>
      <c r="R15835" s="2" t="s">
        <v>60923</v>
      </c>
      <c r="S15835">
        <v>10149</v>
      </c>
      <c r="T15835">
        <v>60.47</v>
      </c>
      <c r="U15835">
        <v>4.8376000000000001</v>
      </c>
      <c r="V15835">
        <v>1.5118</v>
      </c>
      <c r="W15835">
        <v>66.819400000000002</v>
      </c>
      <c r="X15835" s="2"/>
      <c r="Y15835" s="2" t="s">
        <v>60924</v>
      </c>
      <c r="Z15835" s="1">
        <v>41590</v>
      </c>
    </row>
    <row r="15836" spans="1:26" x14ac:dyDescent="0.25">
      <c r="A15836">
        <v>59493</v>
      </c>
      <c r="B15836">
        <v>8</v>
      </c>
      <c r="C15836" s="1">
        <v>41583</v>
      </c>
      <c r="D15836" s="1">
        <v>41595</v>
      </c>
      <c r="E15836" s="1">
        <v>41590</v>
      </c>
      <c r="F15836">
        <v>5</v>
      </c>
      <c r="G15836" t="b">
        <v>1</v>
      </c>
      <c r="H15836" s="2" t="s">
        <v>60925</v>
      </c>
      <c r="I15836" s="2"/>
      <c r="J15836" s="2" t="s">
        <v>52824</v>
      </c>
      <c r="K15836">
        <v>17479</v>
      </c>
      <c r="M15836">
        <v>9</v>
      </c>
      <c r="N15836">
        <v>15358</v>
      </c>
      <c r="O15836">
        <v>15358</v>
      </c>
      <c r="P15836">
        <v>1</v>
      </c>
      <c r="Q15836">
        <v>12949</v>
      </c>
      <c r="R15836" s="2" t="s">
        <v>60926</v>
      </c>
      <c r="S15836">
        <v>10149</v>
      </c>
      <c r="T15836">
        <v>100.46</v>
      </c>
      <c r="U15836">
        <v>8.0367999999999995</v>
      </c>
      <c r="V15836">
        <v>2.5114999999999998</v>
      </c>
      <c r="W15836">
        <v>111.00830000000001</v>
      </c>
      <c r="X15836" s="2"/>
      <c r="Y15836" s="2" t="s">
        <v>60927</v>
      </c>
      <c r="Z15836" s="1">
        <v>41590</v>
      </c>
    </row>
    <row r="15837" spans="1:26" x14ac:dyDescent="0.25">
      <c r="A15837">
        <v>59494</v>
      </c>
      <c r="B15837">
        <v>8</v>
      </c>
      <c r="C15837" s="1">
        <v>41583</v>
      </c>
      <c r="D15837" s="1">
        <v>41595</v>
      </c>
      <c r="E15837" s="1">
        <v>41590</v>
      </c>
      <c r="F15837">
        <v>5</v>
      </c>
      <c r="G15837" t="b">
        <v>1</v>
      </c>
      <c r="H15837" s="2" t="s">
        <v>60928</v>
      </c>
      <c r="I15837" s="2"/>
      <c r="J15837" s="2" t="s">
        <v>60929</v>
      </c>
      <c r="K15837">
        <v>27146</v>
      </c>
      <c r="M15837">
        <v>9</v>
      </c>
      <c r="N15837">
        <v>23817</v>
      </c>
      <c r="O15837">
        <v>23817</v>
      </c>
      <c r="P15837">
        <v>1</v>
      </c>
      <c r="Q15837">
        <v>1254</v>
      </c>
      <c r="R15837" s="2" t="s">
        <v>60930</v>
      </c>
      <c r="S15837">
        <v>10149</v>
      </c>
      <c r="T15837">
        <v>74.98</v>
      </c>
      <c r="U15837">
        <v>5.9984000000000002</v>
      </c>
      <c r="V15837">
        <v>1.8745000000000001</v>
      </c>
      <c r="W15837">
        <v>82.852900000000005</v>
      </c>
      <c r="X15837" s="2"/>
      <c r="Y15837" s="2" t="s">
        <v>60931</v>
      </c>
      <c r="Z15837" s="1">
        <v>41590</v>
      </c>
    </row>
    <row r="15838" spans="1:26" x14ac:dyDescent="0.25">
      <c r="A15838">
        <v>59495</v>
      </c>
      <c r="B15838">
        <v>8</v>
      </c>
      <c r="C15838" s="1">
        <v>41583</v>
      </c>
      <c r="D15838" s="1">
        <v>41595</v>
      </c>
      <c r="E15838" s="1">
        <v>41590</v>
      </c>
      <c r="F15838">
        <v>5</v>
      </c>
      <c r="G15838" t="b">
        <v>1</v>
      </c>
      <c r="H15838" s="2" t="s">
        <v>60932</v>
      </c>
      <c r="I15838" s="2"/>
      <c r="J15838" s="2" t="s">
        <v>60933</v>
      </c>
      <c r="K15838">
        <v>27351</v>
      </c>
      <c r="M15838">
        <v>9</v>
      </c>
      <c r="N15838">
        <v>20529</v>
      </c>
      <c r="O15838">
        <v>20529</v>
      </c>
      <c r="P15838">
        <v>1</v>
      </c>
      <c r="Q15838">
        <v>5028</v>
      </c>
      <c r="R15838" s="2" t="s">
        <v>60934</v>
      </c>
      <c r="S15838">
        <v>10149</v>
      </c>
      <c r="T15838">
        <v>123.98</v>
      </c>
      <c r="U15838">
        <v>9.9184000000000001</v>
      </c>
      <c r="V15838">
        <v>3.0994999999999999</v>
      </c>
      <c r="W15838">
        <v>136.99789999999999</v>
      </c>
      <c r="X15838" s="2"/>
      <c r="Y15838" s="2" t="s">
        <v>60935</v>
      </c>
      <c r="Z15838" s="1">
        <v>41590</v>
      </c>
    </row>
    <row r="15839" spans="1:26" x14ac:dyDescent="0.25">
      <c r="A15839">
        <v>59496</v>
      </c>
      <c r="B15839">
        <v>8</v>
      </c>
      <c r="C15839" s="1">
        <v>41583</v>
      </c>
      <c r="D15839" s="1">
        <v>41595</v>
      </c>
      <c r="E15839" s="1">
        <v>41590</v>
      </c>
      <c r="F15839">
        <v>5</v>
      </c>
      <c r="G15839" t="b">
        <v>1</v>
      </c>
      <c r="H15839" s="2" t="s">
        <v>60936</v>
      </c>
      <c r="I15839" s="2"/>
      <c r="J15839" s="2" t="s">
        <v>60937</v>
      </c>
      <c r="K15839">
        <v>26670</v>
      </c>
      <c r="M15839">
        <v>9</v>
      </c>
      <c r="N15839">
        <v>25986</v>
      </c>
      <c r="O15839">
        <v>25986</v>
      </c>
      <c r="P15839">
        <v>1</v>
      </c>
      <c r="Q15839">
        <v>3945</v>
      </c>
      <c r="R15839" s="2" t="s">
        <v>60938</v>
      </c>
      <c r="S15839">
        <v>10149</v>
      </c>
      <c r="T15839">
        <v>69.989999999999995</v>
      </c>
      <c r="U15839">
        <v>5.5991999999999997</v>
      </c>
      <c r="V15839">
        <v>1.7498</v>
      </c>
      <c r="W15839">
        <v>77.338999999999999</v>
      </c>
      <c r="X15839" s="2"/>
      <c r="Y15839" s="2" t="s">
        <v>60939</v>
      </c>
      <c r="Z15839" s="1">
        <v>41590</v>
      </c>
    </row>
    <row r="15840" spans="1:26" x14ac:dyDescent="0.25">
      <c r="A15840">
        <v>59497</v>
      </c>
      <c r="B15840">
        <v>8</v>
      </c>
      <c r="C15840" s="1">
        <v>41583</v>
      </c>
      <c r="D15840" s="1">
        <v>41595</v>
      </c>
      <c r="E15840" s="1">
        <v>41590</v>
      </c>
      <c r="F15840">
        <v>5</v>
      </c>
      <c r="G15840" t="b">
        <v>1</v>
      </c>
      <c r="H15840" s="2" t="s">
        <v>60940</v>
      </c>
      <c r="I15840" s="2"/>
      <c r="J15840" s="2" t="s">
        <v>60941</v>
      </c>
      <c r="K15840">
        <v>22017</v>
      </c>
      <c r="M15840">
        <v>9</v>
      </c>
      <c r="N15840">
        <v>17546</v>
      </c>
      <c r="O15840">
        <v>17546</v>
      </c>
      <c r="P15840">
        <v>1</v>
      </c>
      <c r="Q15840">
        <v>1408</v>
      </c>
      <c r="R15840" s="2" t="s">
        <v>60942</v>
      </c>
      <c r="S15840">
        <v>10149</v>
      </c>
      <c r="T15840">
        <v>69.989999999999995</v>
      </c>
      <c r="U15840">
        <v>5.5991999999999997</v>
      </c>
      <c r="V15840">
        <v>1.7498</v>
      </c>
      <c r="W15840">
        <v>77.338999999999999</v>
      </c>
      <c r="X15840" s="2"/>
      <c r="Y15840" s="2" t="s">
        <v>60943</v>
      </c>
      <c r="Z15840" s="1">
        <v>41590</v>
      </c>
    </row>
    <row r="15841" spans="1:26" x14ac:dyDescent="0.25">
      <c r="A15841">
        <v>59498</v>
      </c>
      <c r="B15841">
        <v>8</v>
      </c>
      <c r="C15841" s="1">
        <v>41583</v>
      </c>
      <c r="D15841" s="1">
        <v>41595</v>
      </c>
      <c r="E15841" s="1">
        <v>41590</v>
      </c>
      <c r="F15841">
        <v>5</v>
      </c>
      <c r="G15841" t="b">
        <v>1</v>
      </c>
      <c r="H15841" s="2" t="s">
        <v>60944</v>
      </c>
      <c r="I15841" s="2"/>
      <c r="J15841" s="2" t="s">
        <v>60945</v>
      </c>
      <c r="K15841">
        <v>12692</v>
      </c>
      <c r="M15841">
        <v>9</v>
      </c>
      <c r="N15841">
        <v>14731</v>
      </c>
      <c r="O15841">
        <v>14731</v>
      </c>
      <c r="P15841">
        <v>1</v>
      </c>
      <c r="Q15841">
        <v>3680</v>
      </c>
      <c r="R15841" s="2" t="s">
        <v>60946</v>
      </c>
      <c r="S15841">
        <v>10149</v>
      </c>
      <c r="T15841">
        <v>6.28</v>
      </c>
      <c r="U15841">
        <v>0.50239999999999996</v>
      </c>
      <c r="V15841">
        <v>0.157</v>
      </c>
      <c r="W15841">
        <v>6.9394</v>
      </c>
      <c r="X15841" s="2"/>
      <c r="Y15841" s="2" t="s">
        <v>60947</v>
      </c>
      <c r="Z15841" s="1">
        <v>41590</v>
      </c>
    </row>
    <row r="15842" spans="1:26" x14ac:dyDescent="0.25">
      <c r="A15842">
        <v>59499</v>
      </c>
      <c r="B15842">
        <v>8</v>
      </c>
      <c r="C15842" s="1">
        <v>41583</v>
      </c>
      <c r="D15842" s="1">
        <v>41595</v>
      </c>
      <c r="E15842" s="1">
        <v>41590</v>
      </c>
      <c r="F15842">
        <v>5</v>
      </c>
      <c r="G15842" t="b">
        <v>1</v>
      </c>
      <c r="H15842" s="2" t="s">
        <v>60948</v>
      </c>
      <c r="I15842" s="2"/>
      <c r="J15842" s="2" t="s">
        <v>57062</v>
      </c>
      <c r="K15842">
        <v>11466</v>
      </c>
      <c r="M15842">
        <v>9</v>
      </c>
      <c r="N15842">
        <v>18319</v>
      </c>
      <c r="O15842">
        <v>18319</v>
      </c>
      <c r="P15842">
        <v>1</v>
      </c>
      <c r="Q15842">
        <v>10178</v>
      </c>
      <c r="R15842" s="2" t="s">
        <v>60949</v>
      </c>
      <c r="S15842">
        <v>10149</v>
      </c>
      <c r="T15842">
        <v>49.97</v>
      </c>
      <c r="U15842">
        <v>3.9975999999999998</v>
      </c>
      <c r="V15842">
        <v>1.2493000000000001</v>
      </c>
      <c r="W15842">
        <v>55.216900000000003</v>
      </c>
      <c r="X15842" s="2"/>
      <c r="Y15842" s="2" t="s">
        <v>60950</v>
      </c>
      <c r="Z15842" s="1">
        <v>41590</v>
      </c>
    </row>
    <row r="15843" spans="1:26" x14ac:dyDescent="0.25">
      <c r="A15843">
        <v>59500</v>
      </c>
      <c r="B15843">
        <v>8</v>
      </c>
      <c r="C15843" s="1">
        <v>41583</v>
      </c>
      <c r="D15843" s="1">
        <v>41595</v>
      </c>
      <c r="E15843" s="1">
        <v>41590</v>
      </c>
      <c r="F15843">
        <v>5</v>
      </c>
      <c r="G15843" t="b">
        <v>1</v>
      </c>
      <c r="H15843" s="2" t="s">
        <v>60951</v>
      </c>
      <c r="I15843" s="2"/>
      <c r="J15843" s="2" t="s">
        <v>33206</v>
      </c>
      <c r="K15843">
        <v>14052</v>
      </c>
      <c r="M15843">
        <v>9</v>
      </c>
      <c r="N15843">
        <v>27405</v>
      </c>
      <c r="O15843">
        <v>27405</v>
      </c>
      <c r="P15843">
        <v>1</v>
      </c>
      <c r="Q15843">
        <v>15050</v>
      </c>
      <c r="R15843" s="2" t="s">
        <v>60952</v>
      </c>
      <c r="S15843">
        <v>10149</v>
      </c>
      <c r="T15843">
        <v>58.98</v>
      </c>
      <c r="U15843">
        <v>4.7183999999999999</v>
      </c>
      <c r="V15843">
        <v>1.4744999999999999</v>
      </c>
      <c r="W15843">
        <v>65.172899999999998</v>
      </c>
      <c r="X15843" s="2"/>
      <c r="Y15843" s="2" t="s">
        <v>60953</v>
      </c>
      <c r="Z15843" s="1">
        <v>41590</v>
      </c>
    </row>
    <row r="15844" spans="1:26" x14ac:dyDescent="0.25">
      <c r="A15844">
        <v>59501</v>
      </c>
      <c r="B15844">
        <v>8</v>
      </c>
      <c r="C15844" s="1">
        <v>41583</v>
      </c>
      <c r="D15844" s="1">
        <v>41595</v>
      </c>
      <c r="E15844" s="1">
        <v>41590</v>
      </c>
      <c r="F15844">
        <v>5</v>
      </c>
      <c r="G15844" t="b">
        <v>1</v>
      </c>
      <c r="H15844" s="2" t="s">
        <v>60954</v>
      </c>
      <c r="I15844" s="2"/>
      <c r="J15844" s="2" t="s">
        <v>60955</v>
      </c>
      <c r="K15844">
        <v>28338</v>
      </c>
      <c r="M15844">
        <v>9</v>
      </c>
      <c r="N15844">
        <v>19744</v>
      </c>
      <c r="O15844">
        <v>19744</v>
      </c>
      <c r="P15844">
        <v>1</v>
      </c>
      <c r="Q15844">
        <v>3438</v>
      </c>
      <c r="R15844" s="2" t="s">
        <v>60956</v>
      </c>
      <c r="S15844">
        <v>10149</v>
      </c>
      <c r="T15844">
        <v>47.97</v>
      </c>
      <c r="U15844">
        <v>3.8376000000000001</v>
      </c>
      <c r="V15844">
        <v>1.1993</v>
      </c>
      <c r="W15844">
        <v>53.006900000000002</v>
      </c>
      <c r="X15844" s="2"/>
      <c r="Y15844" s="2" t="s">
        <v>60957</v>
      </c>
      <c r="Z15844" s="1">
        <v>41590</v>
      </c>
    </row>
    <row r="15845" spans="1:26" x14ac:dyDescent="0.25">
      <c r="A15845">
        <v>59502</v>
      </c>
      <c r="B15845">
        <v>8</v>
      </c>
      <c r="C15845" s="1">
        <v>41583</v>
      </c>
      <c r="D15845" s="1">
        <v>41595</v>
      </c>
      <c r="E15845" s="1">
        <v>41590</v>
      </c>
      <c r="F15845">
        <v>5</v>
      </c>
      <c r="G15845" t="b">
        <v>1</v>
      </c>
      <c r="H15845" s="2" t="s">
        <v>60958</v>
      </c>
      <c r="I15845" s="2"/>
      <c r="J15845" s="2" t="s">
        <v>24222</v>
      </c>
      <c r="K15845">
        <v>21027</v>
      </c>
      <c r="M15845">
        <v>10</v>
      </c>
      <c r="N15845">
        <v>25435</v>
      </c>
      <c r="O15845">
        <v>25435</v>
      </c>
      <c r="P15845">
        <v>1</v>
      </c>
      <c r="Q15845">
        <v>13316</v>
      </c>
      <c r="R15845" s="2" t="s">
        <v>60959</v>
      </c>
      <c r="S15845">
        <v>10154</v>
      </c>
      <c r="T15845">
        <v>1754.98</v>
      </c>
      <c r="U15845">
        <v>140.39840000000001</v>
      </c>
      <c r="V15845">
        <v>43.874499999999998</v>
      </c>
      <c r="W15845">
        <v>1939.2529</v>
      </c>
      <c r="X15845" s="2"/>
      <c r="Y15845" s="2" t="s">
        <v>60960</v>
      </c>
      <c r="Z15845" s="1">
        <v>41590</v>
      </c>
    </row>
    <row r="15846" spans="1:26" x14ac:dyDescent="0.25">
      <c r="A15846">
        <v>59503</v>
      </c>
      <c r="B15846">
        <v>8</v>
      </c>
      <c r="C15846" s="1">
        <v>41583</v>
      </c>
      <c r="D15846" s="1">
        <v>41595</v>
      </c>
      <c r="E15846" s="1">
        <v>41590</v>
      </c>
      <c r="F15846">
        <v>5</v>
      </c>
      <c r="G15846" t="b">
        <v>1</v>
      </c>
      <c r="H15846" s="2" t="s">
        <v>60961</v>
      </c>
      <c r="I15846" s="2"/>
      <c r="J15846" s="2" t="s">
        <v>60962</v>
      </c>
      <c r="K15846">
        <v>24090</v>
      </c>
      <c r="M15846">
        <v>7</v>
      </c>
      <c r="N15846">
        <v>28748</v>
      </c>
      <c r="O15846">
        <v>28748</v>
      </c>
      <c r="P15846">
        <v>1</v>
      </c>
      <c r="Q15846">
        <v>10354</v>
      </c>
      <c r="R15846" s="2" t="s">
        <v>60963</v>
      </c>
      <c r="T15846">
        <v>1735.98</v>
      </c>
      <c r="U15846">
        <v>138.8784</v>
      </c>
      <c r="V15846">
        <v>43.399500000000003</v>
      </c>
      <c r="W15846">
        <v>1918.2579000000001</v>
      </c>
      <c r="X15846" s="2"/>
      <c r="Y15846" s="2" t="s">
        <v>60964</v>
      </c>
      <c r="Z15846" s="1">
        <v>41590</v>
      </c>
    </row>
    <row r="15847" spans="1:26" x14ac:dyDescent="0.25">
      <c r="A15847">
        <v>59504</v>
      </c>
      <c r="B15847">
        <v>8</v>
      </c>
      <c r="C15847" s="1">
        <v>41583</v>
      </c>
      <c r="D15847" s="1">
        <v>41595</v>
      </c>
      <c r="E15847" s="1">
        <v>41590</v>
      </c>
      <c r="F15847">
        <v>5</v>
      </c>
      <c r="G15847" t="b">
        <v>1</v>
      </c>
      <c r="H15847" s="2" t="s">
        <v>60965</v>
      </c>
      <c r="I15847" s="2"/>
      <c r="J15847" s="2" t="s">
        <v>25322</v>
      </c>
      <c r="K15847">
        <v>17775</v>
      </c>
      <c r="M15847">
        <v>7</v>
      </c>
      <c r="N15847">
        <v>24661</v>
      </c>
      <c r="O15847">
        <v>24661</v>
      </c>
      <c r="P15847">
        <v>1</v>
      </c>
      <c r="Q15847">
        <v>14410</v>
      </c>
      <c r="R15847" s="2" t="s">
        <v>60966</v>
      </c>
      <c r="T15847">
        <v>1793.47</v>
      </c>
      <c r="U15847">
        <v>143.4776</v>
      </c>
      <c r="V15847">
        <v>44.836799999999997</v>
      </c>
      <c r="W15847">
        <v>1981.7844</v>
      </c>
      <c r="X15847" s="2"/>
      <c r="Y15847" s="2" t="s">
        <v>60967</v>
      </c>
      <c r="Z15847" s="1">
        <v>41590</v>
      </c>
    </row>
    <row r="15848" spans="1:26" x14ac:dyDescent="0.25">
      <c r="A15848">
        <v>59505</v>
      </c>
      <c r="B15848">
        <v>8</v>
      </c>
      <c r="C15848" s="1">
        <v>41583</v>
      </c>
      <c r="D15848" s="1">
        <v>41595</v>
      </c>
      <c r="E15848" s="1">
        <v>41590</v>
      </c>
      <c r="F15848">
        <v>5</v>
      </c>
      <c r="G15848" t="b">
        <v>1</v>
      </c>
      <c r="H15848" s="2" t="s">
        <v>60968</v>
      </c>
      <c r="I15848" s="2"/>
      <c r="J15848" s="2" t="s">
        <v>60969</v>
      </c>
      <c r="K15848">
        <v>24039</v>
      </c>
      <c r="M15848">
        <v>7</v>
      </c>
      <c r="N15848">
        <v>17935</v>
      </c>
      <c r="O15848">
        <v>17935</v>
      </c>
      <c r="P15848">
        <v>1</v>
      </c>
      <c r="Q15848">
        <v>3399</v>
      </c>
      <c r="R15848" s="2" t="s">
        <v>60970</v>
      </c>
      <c r="T15848">
        <v>1700.99</v>
      </c>
      <c r="U15848">
        <v>136.07919999999999</v>
      </c>
      <c r="V15848">
        <v>42.524799999999999</v>
      </c>
      <c r="W15848">
        <v>1879.5940000000001</v>
      </c>
      <c r="X15848" s="2"/>
      <c r="Y15848" s="2" t="s">
        <v>60971</v>
      </c>
      <c r="Z15848" s="1">
        <v>41590</v>
      </c>
    </row>
    <row r="15849" spans="1:26" x14ac:dyDescent="0.25">
      <c r="A15849">
        <v>59506</v>
      </c>
      <c r="B15849">
        <v>8</v>
      </c>
      <c r="C15849" s="1">
        <v>41583</v>
      </c>
      <c r="D15849" s="1">
        <v>41595</v>
      </c>
      <c r="E15849" s="1">
        <v>41590</v>
      </c>
      <c r="F15849">
        <v>5</v>
      </c>
      <c r="G15849" t="b">
        <v>1</v>
      </c>
      <c r="H15849" s="2" t="s">
        <v>60972</v>
      </c>
      <c r="I15849" s="2"/>
      <c r="J15849" s="2" t="s">
        <v>23237</v>
      </c>
      <c r="K15849">
        <v>17813</v>
      </c>
      <c r="M15849">
        <v>10</v>
      </c>
      <c r="N15849">
        <v>19391</v>
      </c>
      <c r="O15849">
        <v>19391</v>
      </c>
      <c r="P15849">
        <v>1</v>
      </c>
      <c r="Q15849">
        <v>15540</v>
      </c>
      <c r="R15849" s="2" t="s">
        <v>60973</v>
      </c>
      <c r="S15849">
        <v>10154</v>
      </c>
      <c r="T15849">
        <v>576.95000000000005</v>
      </c>
      <c r="U15849">
        <v>46.155999999999999</v>
      </c>
      <c r="V15849">
        <v>14.4238</v>
      </c>
      <c r="W15849">
        <v>637.52980000000002</v>
      </c>
      <c r="X15849" s="2"/>
      <c r="Y15849" s="2" t="s">
        <v>60974</v>
      </c>
      <c r="Z15849" s="1">
        <v>41590</v>
      </c>
    </row>
    <row r="15850" spans="1:26" x14ac:dyDescent="0.25">
      <c r="A15850">
        <v>59507</v>
      </c>
      <c r="B15850">
        <v>8</v>
      </c>
      <c r="C15850" s="1">
        <v>41583</v>
      </c>
      <c r="D15850" s="1">
        <v>41595</v>
      </c>
      <c r="E15850" s="1">
        <v>41590</v>
      </c>
      <c r="F15850">
        <v>5</v>
      </c>
      <c r="G15850" t="b">
        <v>1</v>
      </c>
      <c r="H15850" s="2" t="s">
        <v>60975</v>
      </c>
      <c r="I15850" s="2"/>
      <c r="J15850" s="2" t="s">
        <v>60976</v>
      </c>
      <c r="K15850">
        <v>20728</v>
      </c>
      <c r="M15850">
        <v>7</v>
      </c>
      <c r="N15850">
        <v>13102</v>
      </c>
      <c r="O15850">
        <v>13102</v>
      </c>
      <c r="P15850">
        <v>1</v>
      </c>
      <c r="Q15850">
        <v>9625</v>
      </c>
      <c r="R15850" s="2" t="s">
        <v>60977</v>
      </c>
      <c r="T15850">
        <v>709.26</v>
      </c>
      <c r="U15850">
        <v>56.7408</v>
      </c>
      <c r="V15850">
        <v>17.7315</v>
      </c>
      <c r="W15850">
        <v>783.73230000000001</v>
      </c>
      <c r="X15850" s="2"/>
      <c r="Y15850" s="2" t="s">
        <v>60978</v>
      </c>
      <c r="Z15850" s="1">
        <v>41590</v>
      </c>
    </row>
    <row r="15851" spans="1:26" x14ac:dyDescent="0.25">
      <c r="A15851">
        <v>59508</v>
      </c>
      <c r="B15851">
        <v>8</v>
      </c>
      <c r="C15851" s="1">
        <v>41583</v>
      </c>
      <c r="D15851" s="1">
        <v>41595</v>
      </c>
      <c r="E15851" s="1">
        <v>41590</v>
      </c>
      <c r="F15851">
        <v>5</v>
      </c>
      <c r="G15851" t="b">
        <v>1</v>
      </c>
      <c r="H15851" s="2" t="s">
        <v>60979</v>
      </c>
      <c r="I15851" s="2"/>
      <c r="J15851" s="2" t="s">
        <v>19309</v>
      </c>
      <c r="K15851">
        <v>19310</v>
      </c>
      <c r="M15851">
        <v>7</v>
      </c>
      <c r="N15851">
        <v>12138</v>
      </c>
      <c r="O15851">
        <v>12138</v>
      </c>
      <c r="P15851">
        <v>1</v>
      </c>
      <c r="Q15851">
        <v>1917</v>
      </c>
      <c r="R15851" s="2" t="s">
        <v>60980</v>
      </c>
      <c r="T15851">
        <v>828.47</v>
      </c>
      <c r="U15851">
        <v>66.277600000000007</v>
      </c>
      <c r="V15851">
        <v>20.7118</v>
      </c>
      <c r="W15851">
        <v>915.45939999999996</v>
      </c>
      <c r="X15851" s="2"/>
      <c r="Y15851" s="2" t="s">
        <v>60981</v>
      </c>
      <c r="Z15851" s="1">
        <v>41590</v>
      </c>
    </row>
    <row r="15852" spans="1:26" x14ac:dyDescent="0.25">
      <c r="A15852">
        <v>59509</v>
      </c>
      <c r="B15852">
        <v>8</v>
      </c>
      <c r="C15852" s="1">
        <v>41583</v>
      </c>
      <c r="D15852" s="1">
        <v>41595</v>
      </c>
      <c r="E15852" s="1">
        <v>41590</v>
      </c>
      <c r="F15852">
        <v>5</v>
      </c>
      <c r="G15852" t="b">
        <v>1</v>
      </c>
      <c r="H15852" s="2" t="s">
        <v>60982</v>
      </c>
      <c r="I15852" s="2"/>
      <c r="J15852" s="2" t="s">
        <v>13150</v>
      </c>
      <c r="K15852">
        <v>16053</v>
      </c>
      <c r="M15852">
        <v>10</v>
      </c>
      <c r="N15852">
        <v>16941</v>
      </c>
      <c r="O15852">
        <v>16941</v>
      </c>
      <c r="P15852">
        <v>1</v>
      </c>
      <c r="Q15852">
        <v>16171</v>
      </c>
      <c r="R15852" s="2" t="s">
        <v>60983</v>
      </c>
      <c r="S15852">
        <v>10154</v>
      </c>
      <c r="T15852">
        <v>828.47</v>
      </c>
      <c r="U15852">
        <v>66.277600000000007</v>
      </c>
      <c r="V15852">
        <v>20.7118</v>
      </c>
      <c r="W15852">
        <v>915.45939999999996</v>
      </c>
      <c r="X15852" s="2"/>
      <c r="Y15852" s="2" t="s">
        <v>60984</v>
      </c>
      <c r="Z15852" s="1">
        <v>41590</v>
      </c>
    </row>
    <row r="15853" spans="1:26" x14ac:dyDescent="0.25">
      <c r="A15853">
        <v>59510</v>
      </c>
      <c r="B15853">
        <v>8</v>
      </c>
      <c r="C15853" s="1">
        <v>41583</v>
      </c>
      <c r="D15853" s="1">
        <v>41595</v>
      </c>
      <c r="E15853" s="1">
        <v>41590</v>
      </c>
      <c r="F15853">
        <v>5</v>
      </c>
      <c r="G15853" t="b">
        <v>1</v>
      </c>
      <c r="H15853" s="2" t="s">
        <v>60985</v>
      </c>
      <c r="I15853" s="2"/>
      <c r="J15853" s="2" t="s">
        <v>35683</v>
      </c>
      <c r="K15853">
        <v>11330</v>
      </c>
      <c r="M15853">
        <v>6</v>
      </c>
      <c r="N15853">
        <v>27048</v>
      </c>
      <c r="O15853">
        <v>27048</v>
      </c>
      <c r="P15853">
        <v>1</v>
      </c>
      <c r="Q15853">
        <v>10261</v>
      </c>
      <c r="R15853" s="2" t="s">
        <v>60986</v>
      </c>
      <c r="S15853">
        <v>10151</v>
      </c>
      <c r="T15853">
        <v>29.48</v>
      </c>
      <c r="U15853">
        <v>2.3584000000000001</v>
      </c>
      <c r="V15853">
        <v>0.73699999999999999</v>
      </c>
      <c r="W15853">
        <v>32.575400000000002</v>
      </c>
      <c r="X15853" s="2"/>
      <c r="Y15853" s="2" t="s">
        <v>60987</v>
      </c>
      <c r="Z15853" s="1">
        <v>41590</v>
      </c>
    </row>
    <row r="15854" spans="1:26" x14ac:dyDescent="0.25">
      <c r="A15854">
        <v>59511</v>
      </c>
      <c r="B15854">
        <v>8</v>
      </c>
      <c r="C15854" s="1">
        <v>41583</v>
      </c>
      <c r="D15854" s="1">
        <v>41595</v>
      </c>
      <c r="E15854" s="1">
        <v>41590</v>
      </c>
      <c r="F15854">
        <v>5</v>
      </c>
      <c r="G15854" t="b">
        <v>1</v>
      </c>
      <c r="H15854" s="2" t="s">
        <v>60988</v>
      </c>
      <c r="I15854" s="2"/>
      <c r="J15854" s="2" t="s">
        <v>60989</v>
      </c>
      <c r="K15854">
        <v>26713</v>
      </c>
      <c r="M15854">
        <v>4</v>
      </c>
      <c r="N15854">
        <v>18388</v>
      </c>
      <c r="O15854">
        <v>18388</v>
      </c>
      <c r="P15854">
        <v>1</v>
      </c>
      <c r="Q15854">
        <v>7134</v>
      </c>
      <c r="R15854" s="2" t="s">
        <v>60990</v>
      </c>
      <c r="T15854">
        <v>58.47</v>
      </c>
      <c r="U15854">
        <v>4.6776</v>
      </c>
      <c r="V15854">
        <v>1.4618</v>
      </c>
      <c r="W15854">
        <v>64.609399999999994</v>
      </c>
      <c r="X15854" s="2"/>
      <c r="Y15854" s="2" t="s">
        <v>60991</v>
      </c>
      <c r="Z15854" s="1">
        <v>41590</v>
      </c>
    </row>
    <row r="15855" spans="1:26" x14ac:dyDescent="0.25">
      <c r="A15855">
        <v>59512</v>
      </c>
      <c r="B15855">
        <v>8</v>
      </c>
      <c r="C15855" s="1">
        <v>41583</v>
      </c>
      <c r="D15855" s="1">
        <v>41595</v>
      </c>
      <c r="E15855" s="1">
        <v>41590</v>
      </c>
      <c r="F15855">
        <v>5</v>
      </c>
      <c r="G15855" t="b">
        <v>1</v>
      </c>
      <c r="H15855" s="2" t="s">
        <v>60992</v>
      </c>
      <c r="I15855" s="2"/>
      <c r="J15855" s="2" t="s">
        <v>60993</v>
      </c>
      <c r="K15855">
        <v>25930</v>
      </c>
      <c r="M15855">
        <v>1</v>
      </c>
      <c r="N15855">
        <v>27032</v>
      </c>
      <c r="O15855">
        <v>27032</v>
      </c>
      <c r="P15855">
        <v>1</v>
      </c>
      <c r="Q15855">
        <v>15305</v>
      </c>
      <c r="R15855" s="2" t="s">
        <v>60994</v>
      </c>
      <c r="T15855">
        <v>29.98</v>
      </c>
      <c r="U15855">
        <v>2.3984000000000001</v>
      </c>
      <c r="V15855">
        <v>0.74950000000000006</v>
      </c>
      <c r="W15855">
        <v>33.127899999999997</v>
      </c>
      <c r="X15855" s="2"/>
      <c r="Y15855" s="2" t="s">
        <v>60995</v>
      </c>
      <c r="Z15855" s="1">
        <v>41590</v>
      </c>
    </row>
    <row r="15856" spans="1:26" x14ac:dyDescent="0.25">
      <c r="A15856">
        <v>59513</v>
      </c>
      <c r="B15856">
        <v>8</v>
      </c>
      <c r="C15856" s="1">
        <v>41583</v>
      </c>
      <c r="D15856" s="1">
        <v>41595</v>
      </c>
      <c r="E15856" s="1">
        <v>41590</v>
      </c>
      <c r="F15856">
        <v>5</v>
      </c>
      <c r="G15856" t="b">
        <v>1</v>
      </c>
      <c r="H15856" s="2" t="s">
        <v>60996</v>
      </c>
      <c r="I15856" s="2"/>
      <c r="J15856" s="2" t="s">
        <v>60997</v>
      </c>
      <c r="K15856">
        <v>24992</v>
      </c>
      <c r="M15856">
        <v>4</v>
      </c>
      <c r="N15856">
        <v>16879</v>
      </c>
      <c r="O15856">
        <v>16879</v>
      </c>
      <c r="P15856">
        <v>1</v>
      </c>
      <c r="Q15856">
        <v>15445</v>
      </c>
      <c r="R15856" s="2" t="s">
        <v>60998</v>
      </c>
      <c r="T15856">
        <v>42.84</v>
      </c>
      <c r="U15856">
        <v>3.4272</v>
      </c>
      <c r="V15856">
        <v>1.071</v>
      </c>
      <c r="W15856">
        <v>47.338200000000001</v>
      </c>
      <c r="X15856" s="2"/>
      <c r="Y15856" s="2" t="s">
        <v>60999</v>
      </c>
      <c r="Z15856" s="1">
        <v>41590</v>
      </c>
    </row>
    <row r="15857" spans="1:26" x14ac:dyDescent="0.25">
      <c r="A15857">
        <v>59514</v>
      </c>
      <c r="B15857">
        <v>8</v>
      </c>
      <c r="C15857" s="1">
        <v>41583</v>
      </c>
      <c r="D15857" s="1">
        <v>41595</v>
      </c>
      <c r="E15857" s="1">
        <v>41590</v>
      </c>
      <c r="F15857">
        <v>5</v>
      </c>
      <c r="G15857" t="b">
        <v>1</v>
      </c>
      <c r="H15857" s="2" t="s">
        <v>61000</v>
      </c>
      <c r="I15857" s="2"/>
      <c r="J15857" s="2" t="s">
        <v>61001</v>
      </c>
      <c r="K15857">
        <v>26171</v>
      </c>
      <c r="M15857">
        <v>4</v>
      </c>
      <c r="N15857">
        <v>24013</v>
      </c>
      <c r="O15857">
        <v>24013</v>
      </c>
      <c r="P15857">
        <v>1</v>
      </c>
      <c r="Q15857">
        <v>9936</v>
      </c>
      <c r="R15857" s="2" t="s">
        <v>61002</v>
      </c>
      <c r="T15857">
        <v>27.28</v>
      </c>
      <c r="U15857">
        <v>2.1823999999999999</v>
      </c>
      <c r="V15857">
        <v>0.68200000000000005</v>
      </c>
      <c r="W15857">
        <v>30.144400000000001</v>
      </c>
      <c r="X15857" s="2"/>
      <c r="Y15857" s="2" t="s">
        <v>61003</v>
      </c>
      <c r="Z15857" s="1">
        <v>41590</v>
      </c>
    </row>
    <row r="15858" spans="1:26" x14ac:dyDescent="0.25">
      <c r="A15858">
        <v>59515</v>
      </c>
      <c r="B15858">
        <v>8</v>
      </c>
      <c r="C15858" s="1">
        <v>41583</v>
      </c>
      <c r="D15858" s="1">
        <v>41595</v>
      </c>
      <c r="E15858" s="1">
        <v>41590</v>
      </c>
      <c r="F15858">
        <v>5</v>
      </c>
      <c r="G15858" t="b">
        <v>1</v>
      </c>
      <c r="H15858" s="2" t="s">
        <v>61004</v>
      </c>
      <c r="I15858" s="2"/>
      <c r="J15858" s="2" t="s">
        <v>61005</v>
      </c>
      <c r="K15858">
        <v>22777</v>
      </c>
      <c r="M15858">
        <v>1</v>
      </c>
      <c r="N15858">
        <v>27646</v>
      </c>
      <c r="O15858">
        <v>27646</v>
      </c>
      <c r="P15858">
        <v>1</v>
      </c>
      <c r="Q15858">
        <v>6376</v>
      </c>
      <c r="R15858" s="2" t="s">
        <v>61006</v>
      </c>
      <c r="T15858">
        <v>193.98</v>
      </c>
      <c r="U15858">
        <v>15.5184</v>
      </c>
      <c r="V15858">
        <v>4.8494999999999999</v>
      </c>
      <c r="W15858">
        <v>214.34790000000001</v>
      </c>
      <c r="X15858" s="2"/>
      <c r="Y15858" s="2" t="s">
        <v>61007</v>
      </c>
      <c r="Z15858" s="1">
        <v>41590</v>
      </c>
    </row>
    <row r="15859" spans="1:26" x14ac:dyDescent="0.25">
      <c r="A15859">
        <v>59516</v>
      </c>
      <c r="B15859">
        <v>8</v>
      </c>
      <c r="C15859" s="1">
        <v>41583</v>
      </c>
      <c r="D15859" s="1">
        <v>41595</v>
      </c>
      <c r="E15859" s="1">
        <v>41590</v>
      </c>
      <c r="F15859">
        <v>5</v>
      </c>
      <c r="G15859" t="b">
        <v>1</v>
      </c>
      <c r="H15859" s="2" t="s">
        <v>61008</v>
      </c>
      <c r="I15859" s="2"/>
      <c r="J15859" s="2" t="s">
        <v>53158</v>
      </c>
      <c r="K15859">
        <v>14661</v>
      </c>
      <c r="M15859">
        <v>6</v>
      </c>
      <c r="N15859">
        <v>17705</v>
      </c>
      <c r="O15859">
        <v>17705</v>
      </c>
      <c r="P15859">
        <v>1</v>
      </c>
      <c r="Q15859">
        <v>17770</v>
      </c>
      <c r="R15859" s="2" t="s">
        <v>61009</v>
      </c>
      <c r="S15859">
        <v>10151</v>
      </c>
      <c r="T15859">
        <v>96.07</v>
      </c>
      <c r="U15859">
        <v>7.6856</v>
      </c>
      <c r="V15859">
        <v>2.4018000000000002</v>
      </c>
      <c r="W15859">
        <v>106.1574</v>
      </c>
      <c r="X15859" s="2"/>
      <c r="Y15859" s="2" t="s">
        <v>61010</v>
      </c>
      <c r="Z15859" s="1">
        <v>41590</v>
      </c>
    </row>
    <row r="15860" spans="1:26" x14ac:dyDescent="0.25">
      <c r="A15860">
        <v>59517</v>
      </c>
      <c r="B15860">
        <v>8</v>
      </c>
      <c r="C15860" s="1">
        <v>41583</v>
      </c>
      <c r="D15860" s="1">
        <v>41595</v>
      </c>
      <c r="E15860" s="1">
        <v>41590</v>
      </c>
      <c r="F15860">
        <v>5</v>
      </c>
      <c r="G15860" t="b">
        <v>1</v>
      </c>
      <c r="H15860" s="2" t="s">
        <v>61011</v>
      </c>
      <c r="I15860" s="2"/>
      <c r="J15860" s="2" t="s">
        <v>40873</v>
      </c>
      <c r="K15860">
        <v>17337</v>
      </c>
      <c r="M15860">
        <v>6</v>
      </c>
      <c r="N15860">
        <v>13644</v>
      </c>
      <c r="O15860">
        <v>13644</v>
      </c>
      <c r="P15860">
        <v>1</v>
      </c>
      <c r="Q15860">
        <v>15317</v>
      </c>
      <c r="R15860" s="2" t="s">
        <v>61012</v>
      </c>
      <c r="S15860">
        <v>10151</v>
      </c>
      <c r="T15860">
        <v>14.98</v>
      </c>
      <c r="U15860">
        <v>1.1983999999999999</v>
      </c>
      <c r="V15860">
        <v>0.3745</v>
      </c>
      <c r="W15860">
        <v>16.552900000000001</v>
      </c>
      <c r="X15860" s="2"/>
      <c r="Y15860" s="2" t="s">
        <v>61013</v>
      </c>
      <c r="Z15860" s="1">
        <v>41590</v>
      </c>
    </row>
    <row r="15861" spans="1:26" x14ac:dyDescent="0.25">
      <c r="A15861">
        <v>59518</v>
      </c>
      <c r="B15861">
        <v>8</v>
      </c>
      <c r="C15861" s="1">
        <v>41583</v>
      </c>
      <c r="D15861" s="1">
        <v>41595</v>
      </c>
      <c r="E15861" s="1">
        <v>41590</v>
      </c>
      <c r="F15861">
        <v>5</v>
      </c>
      <c r="G15861" t="b">
        <v>1</v>
      </c>
      <c r="H15861" s="2" t="s">
        <v>61014</v>
      </c>
      <c r="I15861" s="2"/>
      <c r="J15861" s="2" t="s">
        <v>61015</v>
      </c>
      <c r="K15861">
        <v>19147</v>
      </c>
      <c r="M15861">
        <v>6</v>
      </c>
      <c r="N15861">
        <v>13277</v>
      </c>
      <c r="O15861">
        <v>13277</v>
      </c>
      <c r="P15861">
        <v>1</v>
      </c>
      <c r="Q15861">
        <v>1775</v>
      </c>
      <c r="R15861" s="2" t="s">
        <v>61016</v>
      </c>
      <c r="S15861">
        <v>10151</v>
      </c>
      <c r="T15861">
        <v>94.46</v>
      </c>
      <c r="U15861">
        <v>7.5568</v>
      </c>
      <c r="V15861">
        <v>2.3614999999999999</v>
      </c>
      <c r="W15861">
        <v>104.3783</v>
      </c>
      <c r="X15861" s="2"/>
      <c r="Y15861" s="2" t="s">
        <v>61017</v>
      </c>
      <c r="Z15861" s="1">
        <v>41590</v>
      </c>
    </row>
    <row r="15862" spans="1:26" x14ac:dyDescent="0.25">
      <c r="A15862">
        <v>59519</v>
      </c>
      <c r="B15862">
        <v>8</v>
      </c>
      <c r="C15862" s="1">
        <v>41583</v>
      </c>
      <c r="D15862" s="1">
        <v>41595</v>
      </c>
      <c r="E15862" s="1">
        <v>41590</v>
      </c>
      <c r="F15862">
        <v>5</v>
      </c>
      <c r="G15862" t="b">
        <v>1</v>
      </c>
      <c r="H15862" s="2" t="s">
        <v>61018</v>
      </c>
      <c r="I15862" s="2"/>
      <c r="J15862" s="2" t="s">
        <v>61019</v>
      </c>
      <c r="K15862">
        <v>22162</v>
      </c>
      <c r="M15862">
        <v>4</v>
      </c>
      <c r="N15862">
        <v>18440</v>
      </c>
      <c r="O15862">
        <v>18440</v>
      </c>
      <c r="P15862">
        <v>1</v>
      </c>
      <c r="Q15862">
        <v>8802</v>
      </c>
      <c r="R15862" s="2" t="s">
        <v>61020</v>
      </c>
      <c r="T15862">
        <v>69.97</v>
      </c>
      <c r="U15862">
        <v>5.5975999999999999</v>
      </c>
      <c r="V15862">
        <v>1.7493000000000001</v>
      </c>
      <c r="W15862">
        <v>77.316900000000004</v>
      </c>
      <c r="X15862" s="2"/>
      <c r="Y15862" s="2" t="s">
        <v>61021</v>
      </c>
      <c r="Z15862" s="1">
        <v>41590</v>
      </c>
    </row>
    <row r="15863" spans="1:26" x14ac:dyDescent="0.25">
      <c r="A15863">
        <v>59520</v>
      </c>
      <c r="B15863">
        <v>8</v>
      </c>
      <c r="C15863" s="1">
        <v>41583</v>
      </c>
      <c r="D15863" s="1">
        <v>41595</v>
      </c>
      <c r="E15863" s="1">
        <v>41590</v>
      </c>
      <c r="F15863">
        <v>5</v>
      </c>
      <c r="G15863" t="b">
        <v>1</v>
      </c>
      <c r="H15863" s="2" t="s">
        <v>61022</v>
      </c>
      <c r="I15863" s="2"/>
      <c r="J15863" s="2" t="s">
        <v>61023</v>
      </c>
      <c r="K15863">
        <v>14760</v>
      </c>
      <c r="M15863">
        <v>6</v>
      </c>
      <c r="N15863">
        <v>26821</v>
      </c>
      <c r="O15863">
        <v>26821</v>
      </c>
      <c r="P15863">
        <v>1</v>
      </c>
      <c r="Q15863">
        <v>12066</v>
      </c>
      <c r="R15863" s="2" t="s">
        <v>61024</v>
      </c>
      <c r="S15863">
        <v>10151</v>
      </c>
      <c r="T15863">
        <v>9.99</v>
      </c>
      <c r="U15863">
        <v>0.79920000000000002</v>
      </c>
      <c r="V15863">
        <v>0.24979999999999999</v>
      </c>
      <c r="W15863">
        <v>11.039</v>
      </c>
      <c r="X15863" s="2"/>
      <c r="Y15863" s="2" t="s">
        <v>61025</v>
      </c>
      <c r="Z15863" s="1">
        <v>41590</v>
      </c>
    </row>
    <row r="15864" spans="1:26" x14ac:dyDescent="0.25">
      <c r="A15864">
        <v>59521</v>
      </c>
      <c r="B15864">
        <v>8</v>
      </c>
      <c r="C15864" s="1">
        <v>41583</v>
      </c>
      <c r="D15864" s="1">
        <v>41595</v>
      </c>
      <c r="E15864" s="1">
        <v>41590</v>
      </c>
      <c r="F15864">
        <v>5</v>
      </c>
      <c r="G15864" t="b">
        <v>1</v>
      </c>
      <c r="H15864" s="2" t="s">
        <v>61026</v>
      </c>
      <c r="I15864" s="2"/>
      <c r="J15864" s="2" t="s">
        <v>50470</v>
      </c>
      <c r="K15864">
        <v>13486</v>
      </c>
      <c r="M15864">
        <v>6</v>
      </c>
      <c r="N15864">
        <v>18935</v>
      </c>
      <c r="O15864">
        <v>18935</v>
      </c>
      <c r="P15864">
        <v>1</v>
      </c>
      <c r="Q15864">
        <v>2877</v>
      </c>
      <c r="R15864" s="2" t="s">
        <v>61027</v>
      </c>
      <c r="S15864">
        <v>10151</v>
      </c>
      <c r="T15864">
        <v>64.98</v>
      </c>
      <c r="U15864">
        <v>5.1984000000000004</v>
      </c>
      <c r="V15864">
        <v>1.6245000000000001</v>
      </c>
      <c r="W15864">
        <v>71.802899999999994</v>
      </c>
      <c r="X15864" s="2"/>
      <c r="Y15864" s="2" t="s">
        <v>61028</v>
      </c>
      <c r="Z15864" s="1">
        <v>41590</v>
      </c>
    </row>
    <row r="15865" spans="1:26" x14ac:dyDescent="0.25">
      <c r="A15865">
        <v>59522</v>
      </c>
      <c r="B15865">
        <v>8</v>
      </c>
      <c r="C15865" s="1">
        <v>41583</v>
      </c>
      <c r="D15865" s="1">
        <v>41595</v>
      </c>
      <c r="E15865" s="1">
        <v>41590</v>
      </c>
      <c r="F15865">
        <v>5</v>
      </c>
      <c r="G15865" t="b">
        <v>1</v>
      </c>
      <c r="H15865" s="2" t="s">
        <v>61029</v>
      </c>
      <c r="I15865" s="2"/>
      <c r="J15865" s="2" t="s">
        <v>33038</v>
      </c>
      <c r="K15865">
        <v>11091</v>
      </c>
      <c r="M15865">
        <v>6</v>
      </c>
      <c r="N15865">
        <v>13550</v>
      </c>
      <c r="O15865">
        <v>13550</v>
      </c>
      <c r="P15865">
        <v>1</v>
      </c>
      <c r="Q15865">
        <v>11334</v>
      </c>
      <c r="R15865" s="2" t="s">
        <v>61030</v>
      </c>
      <c r="S15865">
        <v>10151</v>
      </c>
      <c r="T15865">
        <v>69.989999999999995</v>
      </c>
      <c r="U15865">
        <v>5.5991999999999997</v>
      </c>
      <c r="V15865">
        <v>1.7498</v>
      </c>
      <c r="W15865">
        <v>77.338999999999999</v>
      </c>
      <c r="X15865" s="2"/>
      <c r="Y15865" s="2" t="s">
        <v>61031</v>
      </c>
      <c r="Z15865" s="1">
        <v>41590</v>
      </c>
    </row>
    <row r="15866" spans="1:26" x14ac:dyDescent="0.25">
      <c r="A15866">
        <v>59523</v>
      </c>
      <c r="B15866">
        <v>8</v>
      </c>
      <c r="C15866" s="1">
        <v>41583</v>
      </c>
      <c r="D15866" s="1">
        <v>41595</v>
      </c>
      <c r="E15866" s="1">
        <v>41590</v>
      </c>
      <c r="F15866">
        <v>5</v>
      </c>
      <c r="G15866" t="b">
        <v>1</v>
      </c>
      <c r="H15866" s="2" t="s">
        <v>61032</v>
      </c>
      <c r="I15866" s="2"/>
      <c r="J15866" s="2" t="s">
        <v>61033</v>
      </c>
      <c r="K15866">
        <v>27734</v>
      </c>
      <c r="M15866">
        <v>6</v>
      </c>
      <c r="N15866">
        <v>26347</v>
      </c>
      <c r="O15866">
        <v>26347</v>
      </c>
      <c r="P15866">
        <v>1</v>
      </c>
      <c r="Q15866">
        <v>13330</v>
      </c>
      <c r="R15866" s="2" t="s">
        <v>61034</v>
      </c>
      <c r="S15866">
        <v>10151</v>
      </c>
      <c r="T15866">
        <v>119.98</v>
      </c>
      <c r="U15866">
        <v>9.5983999999999998</v>
      </c>
      <c r="V15866">
        <v>2.9994999999999998</v>
      </c>
      <c r="W15866">
        <v>132.5779</v>
      </c>
      <c r="X15866" s="2"/>
      <c r="Y15866" s="2" t="s">
        <v>61035</v>
      </c>
      <c r="Z15866" s="1">
        <v>41590</v>
      </c>
    </row>
    <row r="15867" spans="1:26" x14ac:dyDescent="0.25">
      <c r="A15867">
        <v>59524</v>
      </c>
      <c r="B15867">
        <v>8</v>
      </c>
      <c r="C15867" s="1">
        <v>41583</v>
      </c>
      <c r="D15867" s="1">
        <v>41595</v>
      </c>
      <c r="E15867" s="1">
        <v>41590</v>
      </c>
      <c r="F15867">
        <v>5</v>
      </c>
      <c r="G15867" t="b">
        <v>1</v>
      </c>
      <c r="H15867" s="2" t="s">
        <v>61036</v>
      </c>
      <c r="I15867" s="2"/>
      <c r="J15867" s="2" t="s">
        <v>61037</v>
      </c>
      <c r="K15867">
        <v>18837</v>
      </c>
      <c r="M15867">
        <v>4</v>
      </c>
      <c r="N15867">
        <v>19494</v>
      </c>
      <c r="O15867">
        <v>19494</v>
      </c>
      <c r="P15867">
        <v>1</v>
      </c>
      <c r="Q15867">
        <v>16735</v>
      </c>
      <c r="R15867" s="2" t="s">
        <v>61038</v>
      </c>
      <c r="T15867">
        <v>94.48</v>
      </c>
      <c r="U15867">
        <v>7.5583999999999998</v>
      </c>
      <c r="V15867">
        <v>2.3620000000000001</v>
      </c>
      <c r="W15867">
        <v>104.4004</v>
      </c>
      <c r="X15867" s="2"/>
      <c r="Y15867" s="2" t="s">
        <v>61039</v>
      </c>
      <c r="Z15867" s="1">
        <v>41590</v>
      </c>
    </row>
    <row r="15868" spans="1:26" x14ac:dyDescent="0.25">
      <c r="A15868">
        <v>59525</v>
      </c>
      <c r="B15868">
        <v>8</v>
      </c>
      <c r="C15868" s="1">
        <v>41583</v>
      </c>
      <c r="D15868" s="1">
        <v>41595</v>
      </c>
      <c r="E15868" s="1">
        <v>41590</v>
      </c>
      <c r="F15868">
        <v>5</v>
      </c>
      <c r="G15868" t="b">
        <v>1</v>
      </c>
      <c r="H15868" s="2" t="s">
        <v>61040</v>
      </c>
      <c r="I15868" s="2"/>
      <c r="J15868" s="2" t="s">
        <v>61041</v>
      </c>
      <c r="K15868">
        <v>23892</v>
      </c>
      <c r="M15868">
        <v>6</v>
      </c>
      <c r="N15868">
        <v>28400</v>
      </c>
      <c r="O15868">
        <v>28400</v>
      </c>
      <c r="P15868">
        <v>1</v>
      </c>
      <c r="Q15868">
        <v>19199</v>
      </c>
      <c r="R15868" s="2" t="s">
        <v>61042</v>
      </c>
      <c r="S15868">
        <v>10151</v>
      </c>
      <c r="T15868">
        <v>4.99</v>
      </c>
      <c r="U15868">
        <v>0.3992</v>
      </c>
      <c r="V15868">
        <v>0.12479999999999999</v>
      </c>
      <c r="W15868">
        <v>5.5140000000000002</v>
      </c>
      <c r="X15868" s="2"/>
      <c r="Y15868" s="2" t="s">
        <v>61043</v>
      </c>
      <c r="Z15868" s="1">
        <v>41590</v>
      </c>
    </row>
    <row r="15869" spans="1:26" x14ac:dyDescent="0.25">
      <c r="A15869">
        <v>59526</v>
      </c>
      <c r="B15869">
        <v>8</v>
      </c>
      <c r="C15869" s="1">
        <v>41583</v>
      </c>
      <c r="D15869" s="1">
        <v>41595</v>
      </c>
      <c r="E15869" s="1">
        <v>41590</v>
      </c>
      <c r="F15869">
        <v>5</v>
      </c>
      <c r="G15869" t="b">
        <v>1</v>
      </c>
      <c r="H15869" s="2" t="s">
        <v>61044</v>
      </c>
      <c r="I15869" s="2"/>
      <c r="J15869" s="2" t="s">
        <v>61045</v>
      </c>
      <c r="K15869">
        <v>23803</v>
      </c>
      <c r="M15869">
        <v>6</v>
      </c>
      <c r="N15869">
        <v>27377</v>
      </c>
      <c r="O15869">
        <v>27377</v>
      </c>
      <c r="P15869">
        <v>1</v>
      </c>
      <c r="Q15869">
        <v>5487</v>
      </c>
      <c r="R15869" s="2" t="s">
        <v>61046</v>
      </c>
      <c r="S15869">
        <v>10151</v>
      </c>
      <c r="T15869">
        <v>68.489999999999995</v>
      </c>
      <c r="U15869">
        <v>5.4791999999999996</v>
      </c>
      <c r="V15869">
        <v>1.7122999999999999</v>
      </c>
      <c r="W15869">
        <v>75.6815</v>
      </c>
      <c r="X15869" s="2"/>
      <c r="Y15869" s="2" t="s">
        <v>61047</v>
      </c>
      <c r="Z15869" s="1">
        <v>41590</v>
      </c>
    </row>
    <row r="15870" spans="1:26" x14ac:dyDescent="0.25">
      <c r="A15870">
        <v>59527</v>
      </c>
      <c r="B15870">
        <v>8</v>
      </c>
      <c r="C15870" s="1">
        <v>41583</v>
      </c>
      <c r="D15870" s="1">
        <v>41595</v>
      </c>
      <c r="E15870" s="1">
        <v>41590</v>
      </c>
      <c r="F15870">
        <v>5</v>
      </c>
      <c r="G15870" t="b">
        <v>1</v>
      </c>
      <c r="H15870" s="2" t="s">
        <v>61048</v>
      </c>
      <c r="I15870" s="2"/>
      <c r="J15870" s="2" t="s">
        <v>61049</v>
      </c>
      <c r="K15870">
        <v>16385</v>
      </c>
      <c r="M15870">
        <v>4</v>
      </c>
      <c r="N15870">
        <v>25631</v>
      </c>
      <c r="O15870">
        <v>25631</v>
      </c>
      <c r="P15870">
        <v>1</v>
      </c>
      <c r="Q15870">
        <v>2137</v>
      </c>
      <c r="R15870" s="2" t="s">
        <v>61050</v>
      </c>
      <c r="T15870">
        <v>64.47</v>
      </c>
      <c r="U15870">
        <v>5.1576000000000004</v>
      </c>
      <c r="V15870">
        <v>1.6117999999999999</v>
      </c>
      <c r="W15870">
        <v>71.239400000000003</v>
      </c>
      <c r="X15870" s="2"/>
      <c r="Y15870" s="2" t="s">
        <v>61051</v>
      </c>
      <c r="Z15870" s="1">
        <v>41590</v>
      </c>
    </row>
    <row r="15871" spans="1:26" x14ac:dyDescent="0.25">
      <c r="A15871">
        <v>59528</v>
      </c>
      <c r="B15871">
        <v>8</v>
      </c>
      <c r="C15871" s="1">
        <v>41583</v>
      </c>
      <c r="D15871" s="1">
        <v>41595</v>
      </c>
      <c r="E15871" s="1">
        <v>41590</v>
      </c>
      <c r="F15871">
        <v>5</v>
      </c>
      <c r="G15871" t="b">
        <v>1</v>
      </c>
      <c r="H15871" s="2" t="s">
        <v>61052</v>
      </c>
      <c r="I15871" s="2"/>
      <c r="J15871" s="2" t="s">
        <v>61053</v>
      </c>
      <c r="K15871">
        <v>13659</v>
      </c>
      <c r="M15871">
        <v>1</v>
      </c>
      <c r="N15871">
        <v>21715</v>
      </c>
      <c r="O15871">
        <v>21715</v>
      </c>
      <c r="P15871">
        <v>1</v>
      </c>
      <c r="Q15871">
        <v>12649</v>
      </c>
      <c r="R15871" s="2" t="s">
        <v>61054</v>
      </c>
      <c r="T15871">
        <v>65.959999999999994</v>
      </c>
      <c r="U15871">
        <v>5.2767999999999997</v>
      </c>
      <c r="V15871">
        <v>1.649</v>
      </c>
      <c r="W15871">
        <v>72.885800000000003</v>
      </c>
      <c r="X15871" s="2"/>
      <c r="Y15871" s="2" t="s">
        <v>61055</v>
      </c>
      <c r="Z15871" s="1">
        <v>41590</v>
      </c>
    </row>
    <row r="15872" spans="1:26" x14ac:dyDescent="0.25">
      <c r="A15872">
        <v>59529</v>
      </c>
      <c r="B15872">
        <v>8</v>
      </c>
      <c r="C15872" s="1">
        <v>41583</v>
      </c>
      <c r="D15872" s="1">
        <v>41595</v>
      </c>
      <c r="E15872" s="1">
        <v>41590</v>
      </c>
      <c r="F15872">
        <v>5</v>
      </c>
      <c r="G15872" t="b">
        <v>1</v>
      </c>
      <c r="H15872" s="2" t="s">
        <v>61056</v>
      </c>
      <c r="I15872" s="2"/>
      <c r="J15872" s="2" t="s">
        <v>61057</v>
      </c>
      <c r="K15872">
        <v>18129</v>
      </c>
      <c r="M15872">
        <v>7</v>
      </c>
      <c r="N15872">
        <v>21002</v>
      </c>
      <c r="O15872">
        <v>21002</v>
      </c>
      <c r="P15872">
        <v>1</v>
      </c>
      <c r="Q15872">
        <v>16825</v>
      </c>
      <c r="R15872" s="2" t="s">
        <v>61058</v>
      </c>
      <c r="T15872">
        <v>96.46</v>
      </c>
      <c r="U15872">
        <v>7.7168000000000001</v>
      </c>
      <c r="V15872">
        <v>2.4115000000000002</v>
      </c>
      <c r="W15872">
        <v>106.5883</v>
      </c>
      <c r="X15872" s="2"/>
      <c r="Y15872" s="2" t="s">
        <v>61059</v>
      </c>
      <c r="Z15872" s="1">
        <v>41590</v>
      </c>
    </row>
    <row r="15873" spans="1:26" x14ac:dyDescent="0.25">
      <c r="A15873">
        <v>59530</v>
      </c>
      <c r="B15873">
        <v>8</v>
      </c>
      <c r="C15873" s="1">
        <v>41583</v>
      </c>
      <c r="D15873" s="1">
        <v>41595</v>
      </c>
      <c r="E15873" s="1">
        <v>41590</v>
      </c>
      <c r="F15873">
        <v>5</v>
      </c>
      <c r="G15873" t="b">
        <v>1</v>
      </c>
      <c r="H15873" s="2" t="s">
        <v>61060</v>
      </c>
      <c r="I15873" s="2"/>
      <c r="J15873" s="2" t="s">
        <v>61061</v>
      </c>
      <c r="K15873">
        <v>13791</v>
      </c>
      <c r="M15873">
        <v>10</v>
      </c>
      <c r="N15873">
        <v>15025</v>
      </c>
      <c r="O15873">
        <v>15025</v>
      </c>
      <c r="P15873">
        <v>1</v>
      </c>
      <c r="Q15873">
        <v>17716</v>
      </c>
      <c r="R15873" s="2" t="s">
        <v>61062</v>
      </c>
      <c r="S15873">
        <v>10154</v>
      </c>
      <c r="T15873">
        <v>71.58</v>
      </c>
      <c r="U15873">
        <v>5.7263999999999999</v>
      </c>
      <c r="V15873">
        <v>1.7895000000000001</v>
      </c>
      <c r="W15873">
        <v>79.0959</v>
      </c>
      <c r="X15873" s="2"/>
      <c r="Y15873" s="2" t="s">
        <v>61063</v>
      </c>
      <c r="Z15873" s="1">
        <v>41590</v>
      </c>
    </row>
    <row r="15874" spans="1:26" x14ac:dyDescent="0.25">
      <c r="A15874">
        <v>59531</v>
      </c>
      <c r="B15874">
        <v>8</v>
      </c>
      <c r="C15874" s="1">
        <v>41583</v>
      </c>
      <c r="D15874" s="1">
        <v>41595</v>
      </c>
      <c r="E15874" s="1">
        <v>41590</v>
      </c>
      <c r="F15874">
        <v>5</v>
      </c>
      <c r="G15874" t="b">
        <v>1</v>
      </c>
      <c r="H15874" s="2" t="s">
        <v>61064</v>
      </c>
      <c r="I15874" s="2"/>
      <c r="J15874" s="2" t="s">
        <v>61065</v>
      </c>
      <c r="K15874">
        <v>12821</v>
      </c>
      <c r="M15874">
        <v>7</v>
      </c>
      <c r="N15874">
        <v>12836</v>
      </c>
      <c r="O15874">
        <v>12836</v>
      </c>
      <c r="P15874">
        <v>1</v>
      </c>
      <c r="Q15874">
        <v>11442</v>
      </c>
      <c r="R15874" s="2" t="s">
        <v>61066</v>
      </c>
      <c r="T15874">
        <v>74.98</v>
      </c>
      <c r="U15874">
        <v>5.9984000000000002</v>
      </c>
      <c r="V15874">
        <v>1.8745000000000001</v>
      </c>
      <c r="W15874">
        <v>82.852900000000005</v>
      </c>
      <c r="X15874" s="2"/>
      <c r="Y15874" s="2" t="s">
        <v>61067</v>
      </c>
      <c r="Z15874" s="1">
        <v>41590</v>
      </c>
    </row>
    <row r="15875" spans="1:26" x14ac:dyDescent="0.25">
      <c r="A15875">
        <v>59532</v>
      </c>
      <c r="B15875">
        <v>8</v>
      </c>
      <c r="C15875" s="1">
        <v>41583</v>
      </c>
      <c r="D15875" s="1">
        <v>41595</v>
      </c>
      <c r="E15875" s="1">
        <v>41590</v>
      </c>
      <c r="F15875">
        <v>5</v>
      </c>
      <c r="G15875" t="b">
        <v>1</v>
      </c>
      <c r="H15875" s="2" t="s">
        <v>61068</v>
      </c>
      <c r="I15875" s="2"/>
      <c r="J15875" s="2" t="s">
        <v>61069</v>
      </c>
      <c r="K15875">
        <v>26821</v>
      </c>
      <c r="M15875">
        <v>8</v>
      </c>
      <c r="N15875">
        <v>20943</v>
      </c>
      <c r="O15875">
        <v>20943</v>
      </c>
      <c r="P15875">
        <v>1</v>
      </c>
      <c r="Q15875">
        <v>10531</v>
      </c>
      <c r="R15875" s="2" t="s">
        <v>61070</v>
      </c>
      <c r="T15875">
        <v>27.77</v>
      </c>
      <c r="U15875">
        <v>2.2216</v>
      </c>
      <c r="V15875">
        <v>0.69430000000000003</v>
      </c>
      <c r="W15875">
        <v>30.6859</v>
      </c>
      <c r="X15875" s="2"/>
      <c r="Y15875" s="2" t="s">
        <v>61071</v>
      </c>
      <c r="Z15875" s="1">
        <v>41590</v>
      </c>
    </row>
    <row r="15876" spans="1:26" x14ac:dyDescent="0.25">
      <c r="A15876">
        <v>59533</v>
      </c>
      <c r="B15876">
        <v>8</v>
      </c>
      <c r="C15876" s="1">
        <v>41583</v>
      </c>
      <c r="D15876" s="1">
        <v>41595</v>
      </c>
      <c r="E15876" s="1">
        <v>41590</v>
      </c>
      <c r="F15876">
        <v>5</v>
      </c>
      <c r="G15876" t="b">
        <v>1</v>
      </c>
      <c r="H15876" s="2" t="s">
        <v>61072</v>
      </c>
      <c r="I15876" s="2"/>
      <c r="J15876" s="2" t="s">
        <v>61073</v>
      </c>
      <c r="K15876">
        <v>21132</v>
      </c>
      <c r="M15876">
        <v>7</v>
      </c>
      <c r="N15876">
        <v>27160</v>
      </c>
      <c r="O15876">
        <v>27160</v>
      </c>
      <c r="P15876">
        <v>1</v>
      </c>
      <c r="Q15876">
        <v>6810</v>
      </c>
      <c r="R15876" s="2" t="s">
        <v>61074</v>
      </c>
      <c r="T15876">
        <v>21.49</v>
      </c>
      <c r="U15876">
        <v>1.7192000000000001</v>
      </c>
      <c r="V15876">
        <v>0.5373</v>
      </c>
      <c r="W15876">
        <v>23.746500000000001</v>
      </c>
      <c r="X15876" s="2"/>
      <c r="Y15876" s="2" t="s">
        <v>61075</v>
      </c>
      <c r="Z15876" s="1">
        <v>41590</v>
      </c>
    </row>
    <row r="15877" spans="1:26" x14ac:dyDescent="0.25">
      <c r="A15877">
        <v>59534</v>
      </c>
      <c r="B15877">
        <v>8</v>
      </c>
      <c r="C15877" s="1">
        <v>41583</v>
      </c>
      <c r="D15877" s="1">
        <v>41595</v>
      </c>
      <c r="E15877" s="1">
        <v>41590</v>
      </c>
      <c r="F15877">
        <v>5</v>
      </c>
      <c r="G15877" t="b">
        <v>1</v>
      </c>
      <c r="H15877" s="2" t="s">
        <v>61076</v>
      </c>
      <c r="I15877" s="2"/>
      <c r="J15877" s="2" t="s">
        <v>61077</v>
      </c>
      <c r="K15877">
        <v>23441</v>
      </c>
      <c r="M15877">
        <v>7</v>
      </c>
      <c r="N15877">
        <v>21851</v>
      </c>
      <c r="O15877">
        <v>21851</v>
      </c>
      <c r="P15877">
        <v>1</v>
      </c>
      <c r="Q15877">
        <v>8283</v>
      </c>
      <c r="R15877" s="2" t="s">
        <v>61078</v>
      </c>
      <c r="T15877">
        <v>88.97</v>
      </c>
      <c r="U15877">
        <v>7.1176000000000004</v>
      </c>
      <c r="V15877">
        <v>2.2242999999999999</v>
      </c>
      <c r="W15877">
        <v>98.311899999999994</v>
      </c>
      <c r="X15877" s="2"/>
      <c r="Y15877" s="2" t="s">
        <v>61079</v>
      </c>
      <c r="Z15877" s="1">
        <v>41590</v>
      </c>
    </row>
    <row r="15878" spans="1:26" x14ac:dyDescent="0.25">
      <c r="A15878">
        <v>59535</v>
      </c>
      <c r="B15878">
        <v>8</v>
      </c>
      <c r="C15878" s="1">
        <v>41583</v>
      </c>
      <c r="D15878" s="1">
        <v>41595</v>
      </c>
      <c r="E15878" s="1">
        <v>41590</v>
      </c>
      <c r="F15878">
        <v>5</v>
      </c>
      <c r="G15878" t="b">
        <v>1</v>
      </c>
      <c r="H15878" s="2" t="s">
        <v>61080</v>
      </c>
      <c r="I15878" s="2"/>
      <c r="J15878" s="2" t="s">
        <v>50081</v>
      </c>
      <c r="K15878">
        <v>17226</v>
      </c>
      <c r="M15878">
        <v>10</v>
      </c>
      <c r="N15878">
        <v>17753</v>
      </c>
      <c r="O15878">
        <v>17753</v>
      </c>
      <c r="P15878">
        <v>1</v>
      </c>
      <c r="Q15878">
        <v>18768</v>
      </c>
      <c r="R15878" s="2" t="s">
        <v>61081</v>
      </c>
      <c r="S15878">
        <v>10154</v>
      </c>
      <c r="T15878">
        <v>39.979999999999997</v>
      </c>
      <c r="U15878">
        <v>3.1983999999999999</v>
      </c>
      <c r="V15878">
        <v>0.99950000000000006</v>
      </c>
      <c r="W15878">
        <v>44.177900000000001</v>
      </c>
      <c r="X15878" s="2"/>
      <c r="Y15878" s="2" t="s">
        <v>61082</v>
      </c>
      <c r="Z15878" s="1">
        <v>41590</v>
      </c>
    </row>
    <row r="15879" spans="1:26" x14ac:dyDescent="0.25">
      <c r="A15879">
        <v>59536</v>
      </c>
      <c r="B15879">
        <v>8</v>
      </c>
      <c r="C15879" s="1">
        <v>41583</v>
      </c>
      <c r="D15879" s="1">
        <v>41595</v>
      </c>
      <c r="E15879" s="1">
        <v>41590</v>
      </c>
      <c r="F15879">
        <v>5</v>
      </c>
      <c r="G15879" t="b">
        <v>1</v>
      </c>
      <c r="H15879" s="2" t="s">
        <v>61083</v>
      </c>
      <c r="I15879" s="2"/>
      <c r="J15879" s="2" t="s">
        <v>57673</v>
      </c>
      <c r="K15879">
        <v>11165</v>
      </c>
      <c r="M15879">
        <v>4</v>
      </c>
      <c r="N15879">
        <v>16288</v>
      </c>
      <c r="O15879">
        <v>16288</v>
      </c>
      <c r="P15879">
        <v>1</v>
      </c>
      <c r="Q15879">
        <v>14700</v>
      </c>
      <c r="R15879" s="2" t="s">
        <v>61084</v>
      </c>
      <c r="T15879">
        <v>35</v>
      </c>
      <c r="U15879">
        <v>2.8</v>
      </c>
      <c r="V15879">
        <v>0.875</v>
      </c>
      <c r="W15879">
        <v>38.674999999999997</v>
      </c>
      <c r="X15879" s="2"/>
      <c r="Y15879" s="2" t="s">
        <v>61085</v>
      </c>
      <c r="Z15879" s="1">
        <v>41590</v>
      </c>
    </row>
    <row r="15880" spans="1:26" x14ac:dyDescent="0.25">
      <c r="A15880">
        <v>59537</v>
      </c>
      <c r="B15880">
        <v>8</v>
      </c>
      <c r="C15880" s="1">
        <v>41583</v>
      </c>
      <c r="D15880" s="1">
        <v>41595</v>
      </c>
      <c r="E15880" s="1">
        <v>41590</v>
      </c>
      <c r="F15880">
        <v>5</v>
      </c>
      <c r="G15880" t="b">
        <v>1</v>
      </c>
      <c r="H15880" s="2" t="s">
        <v>61086</v>
      </c>
      <c r="I15880" s="2"/>
      <c r="J15880" s="2" t="s">
        <v>61087</v>
      </c>
      <c r="K15880">
        <v>12115</v>
      </c>
      <c r="M15880">
        <v>1</v>
      </c>
      <c r="N15880">
        <v>29360</v>
      </c>
      <c r="O15880">
        <v>29360</v>
      </c>
      <c r="P15880">
        <v>1</v>
      </c>
      <c r="R15880" s="2"/>
      <c r="T15880">
        <v>39.99</v>
      </c>
      <c r="U15880">
        <v>3.1991999999999998</v>
      </c>
      <c r="V15880">
        <v>0.99980000000000002</v>
      </c>
      <c r="W15880">
        <v>44.189</v>
      </c>
      <c r="X15880" s="2"/>
      <c r="Y15880" s="2" t="s">
        <v>61088</v>
      </c>
      <c r="Z15880" s="1">
        <v>41590</v>
      </c>
    </row>
    <row r="15881" spans="1:26" x14ac:dyDescent="0.25">
      <c r="A15881">
        <v>59538</v>
      </c>
      <c r="B15881">
        <v>8</v>
      </c>
      <c r="C15881" s="1">
        <v>41583</v>
      </c>
      <c r="D15881" s="1">
        <v>41595</v>
      </c>
      <c r="E15881" s="1">
        <v>41590</v>
      </c>
      <c r="F15881">
        <v>5</v>
      </c>
      <c r="G15881" t="b">
        <v>1</v>
      </c>
      <c r="H15881" s="2" t="s">
        <v>61089</v>
      </c>
      <c r="I15881" s="2"/>
      <c r="J15881" s="2" t="s">
        <v>61090</v>
      </c>
      <c r="K15881">
        <v>13169</v>
      </c>
      <c r="M15881">
        <v>1</v>
      </c>
      <c r="N15881">
        <v>14600</v>
      </c>
      <c r="O15881">
        <v>14600</v>
      </c>
      <c r="P15881">
        <v>1</v>
      </c>
      <c r="Q15881">
        <v>7572</v>
      </c>
      <c r="R15881" s="2" t="s">
        <v>61091</v>
      </c>
      <c r="T15881">
        <v>71.97</v>
      </c>
      <c r="U15881">
        <v>5.7576000000000001</v>
      </c>
      <c r="V15881">
        <v>1.7992999999999999</v>
      </c>
      <c r="W15881">
        <v>79.526899999999998</v>
      </c>
      <c r="X15881" s="2"/>
      <c r="Y15881" s="2" t="s">
        <v>61092</v>
      </c>
      <c r="Z15881" s="1">
        <v>41590</v>
      </c>
    </row>
    <row r="15882" spans="1:26" x14ac:dyDescent="0.25">
      <c r="A15882">
        <v>59539</v>
      </c>
      <c r="B15882">
        <v>8</v>
      </c>
      <c r="C15882" s="1">
        <v>41583</v>
      </c>
      <c r="D15882" s="1">
        <v>41595</v>
      </c>
      <c r="E15882" s="1">
        <v>41590</v>
      </c>
      <c r="F15882">
        <v>5</v>
      </c>
      <c r="G15882" t="b">
        <v>1</v>
      </c>
      <c r="H15882" s="2" t="s">
        <v>61093</v>
      </c>
      <c r="I15882" s="2"/>
      <c r="J15882" s="2" t="s">
        <v>61094</v>
      </c>
      <c r="K15882">
        <v>13347</v>
      </c>
      <c r="M15882">
        <v>4</v>
      </c>
      <c r="N15882">
        <v>20448</v>
      </c>
      <c r="O15882">
        <v>20448</v>
      </c>
      <c r="P15882">
        <v>1</v>
      </c>
      <c r="Q15882">
        <v>8650</v>
      </c>
      <c r="R15882" s="2" t="s">
        <v>61095</v>
      </c>
      <c r="T15882">
        <v>71.97</v>
      </c>
      <c r="U15882">
        <v>5.7576000000000001</v>
      </c>
      <c r="V15882">
        <v>1.7992999999999999</v>
      </c>
      <c r="W15882">
        <v>79.526899999999998</v>
      </c>
      <c r="X15882" s="2"/>
      <c r="Y15882" s="2" t="s">
        <v>61096</v>
      </c>
      <c r="Z15882" s="1">
        <v>41590</v>
      </c>
    </row>
    <row r="15883" spans="1:26" x14ac:dyDescent="0.25">
      <c r="A15883">
        <v>59540</v>
      </c>
      <c r="B15883">
        <v>8</v>
      </c>
      <c r="C15883" s="1">
        <v>41583</v>
      </c>
      <c r="D15883" s="1">
        <v>41595</v>
      </c>
      <c r="E15883" s="1">
        <v>41590</v>
      </c>
      <c r="F15883">
        <v>5</v>
      </c>
      <c r="G15883" t="b">
        <v>1</v>
      </c>
      <c r="H15883" s="2" t="s">
        <v>61097</v>
      </c>
      <c r="I15883" s="2"/>
      <c r="J15883" s="2" t="s">
        <v>61098</v>
      </c>
      <c r="K15883">
        <v>20465</v>
      </c>
      <c r="M15883">
        <v>4</v>
      </c>
      <c r="N15883">
        <v>16514</v>
      </c>
      <c r="O15883">
        <v>16514</v>
      </c>
      <c r="P15883">
        <v>1</v>
      </c>
      <c r="Q15883">
        <v>7736</v>
      </c>
      <c r="R15883" s="2" t="s">
        <v>61099</v>
      </c>
      <c r="T15883">
        <v>2514.9299999999998</v>
      </c>
      <c r="U15883">
        <v>201.1944</v>
      </c>
      <c r="V15883">
        <v>62.8733</v>
      </c>
      <c r="W15883">
        <v>2778.9976999999999</v>
      </c>
      <c r="X15883" s="2"/>
      <c r="Y15883" s="2" t="s">
        <v>61100</v>
      </c>
      <c r="Z15883" s="1">
        <v>41590</v>
      </c>
    </row>
    <row r="15884" spans="1:26" x14ac:dyDescent="0.25">
      <c r="A15884">
        <v>59541</v>
      </c>
      <c r="B15884">
        <v>8</v>
      </c>
      <c r="C15884" s="1">
        <v>41583</v>
      </c>
      <c r="D15884" s="1">
        <v>41595</v>
      </c>
      <c r="E15884" s="1">
        <v>41590</v>
      </c>
      <c r="F15884">
        <v>5</v>
      </c>
      <c r="G15884" t="b">
        <v>1</v>
      </c>
      <c r="H15884" s="2" t="s">
        <v>61101</v>
      </c>
      <c r="I15884" s="2"/>
      <c r="J15884" s="2" t="s">
        <v>61102</v>
      </c>
      <c r="K15884">
        <v>17159</v>
      </c>
      <c r="M15884">
        <v>1</v>
      </c>
      <c r="N15884">
        <v>24939</v>
      </c>
      <c r="O15884">
        <v>24939</v>
      </c>
      <c r="P15884">
        <v>1</v>
      </c>
      <c r="Q15884">
        <v>16537</v>
      </c>
      <c r="R15884" s="2" t="s">
        <v>61103</v>
      </c>
      <c r="T15884">
        <v>1735.98</v>
      </c>
      <c r="U15884">
        <v>138.8784</v>
      </c>
      <c r="V15884">
        <v>43.399500000000003</v>
      </c>
      <c r="W15884">
        <v>1918.2579000000001</v>
      </c>
      <c r="X15884" s="2"/>
      <c r="Y15884" s="2" t="s">
        <v>61104</v>
      </c>
      <c r="Z15884" s="1">
        <v>41590</v>
      </c>
    </row>
    <row r="15885" spans="1:26" x14ac:dyDescent="0.25">
      <c r="A15885">
        <v>59542</v>
      </c>
      <c r="B15885">
        <v>8</v>
      </c>
      <c r="C15885" s="1">
        <v>41583</v>
      </c>
      <c r="D15885" s="1">
        <v>41595</v>
      </c>
      <c r="E15885" s="1">
        <v>41590</v>
      </c>
      <c r="F15885">
        <v>5</v>
      </c>
      <c r="G15885" t="b">
        <v>1</v>
      </c>
      <c r="H15885" s="2" t="s">
        <v>61105</v>
      </c>
      <c r="I15885" s="2"/>
      <c r="J15885" s="2" t="s">
        <v>25342</v>
      </c>
      <c r="K15885">
        <v>14418</v>
      </c>
      <c r="M15885">
        <v>1</v>
      </c>
      <c r="N15885">
        <v>20061</v>
      </c>
      <c r="O15885">
        <v>20061</v>
      </c>
      <c r="P15885">
        <v>1</v>
      </c>
      <c r="Q15885">
        <v>10769</v>
      </c>
      <c r="R15885" s="2" t="s">
        <v>61106</v>
      </c>
      <c r="T15885">
        <v>928.49</v>
      </c>
      <c r="U15885">
        <v>74.279200000000003</v>
      </c>
      <c r="V15885">
        <v>23.212299999999999</v>
      </c>
      <c r="W15885">
        <v>1025.9815000000001</v>
      </c>
      <c r="X15885" s="2"/>
      <c r="Y15885" s="2" t="s">
        <v>61107</v>
      </c>
      <c r="Z15885" s="1">
        <v>41590</v>
      </c>
    </row>
    <row r="15886" spans="1:26" x14ac:dyDescent="0.25">
      <c r="A15886">
        <v>59543</v>
      </c>
      <c r="B15886">
        <v>8</v>
      </c>
      <c r="C15886" s="1">
        <v>41583</v>
      </c>
      <c r="D15886" s="1">
        <v>41595</v>
      </c>
      <c r="E15886" s="1">
        <v>41590</v>
      </c>
      <c r="F15886">
        <v>5</v>
      </c>
      <c r="G15886" t="b">
        <v>1</v>
      </c>
      <c r="H15886" s="2" t="s">
        <v>61108</v>
      </c>
      <c r="I15886" s="2"/>
      <c r="J15886" s="2" t="s">
        <v>11679</v>
      </c>
      <c r="K15886">
        <v>12766</v>
      </c>
      <c r="M15886">
        <v>1</v>
      </c>
      <c r="N15886">
        <v>15920</v>
      </c>
      <c r="O15886">
        <v>15920</v>
      </c>
      <c r="P15886">
        <v>1</v>
      </c>
      <c r="Q15886">
        <v>18891</v>
      </c>
      <c r="R15886" s="2" t="s">
        <v>61109</v>
      </c>
      <c r="T15886">
        <v>839.46</v>
      </c>
      <c r="U15886">
        <v>67.156800000000004</v>
      </c>
      <c r="V15886">
        <v>20.986499999999999</v>
      </c>
      <c r="W15886">
        <v>927.60329999999999</v>
      </c>
      <c r="X15886" s="2"/>
      <c r="Y15886" s="2" t="s">
        <v>61110</v>
      </c>
      <c r="Z15886" s="1">
        <v>41590</v>
      </c>
    </row>
    <row r="15887" spans="1:26" x14ac:dyDescent="0.25">
      <c r="A15887">
        <v>59544</v>
      </c>
      <c r="B15887">
        <v>8</v>
      </c>
      <c r="C15887" s="1">
        <v>41583</v>
      </c>
      <c r="D15887" s="1">
        <v>41595</v>
      </c>
      <c r="E15887" s="1">
        <v>41590</v>
      </c>
      <c r="F15887">
        <v>5</v>
      </c>
      <c r="G15887" t="b">
        <v>1</v>
      </c>
      <c r="H15887" s="2" t="s">
        <v>61111</v>
      </c>
      <c r="I15887" s="2"/>
      <c r="J15887" s="2" t="s">
        <v>61112</v>
      </c>
      <c r="K15887">
        <v>18924</v>
      </c>
      <c r="M15887">
        <v>4</v>
      </c>
      <c r="N15887">
        <v>20405</v>
      </c>
      <c r="O15887">
        <v>20405</v>
      </c>
      <c r="P15887">
        <v>1</v>
      </c>
      <c r="Q15887">
        <v>16067</v>
      </c>
      <c r="R15887" s="2" t="s">
        <v>61113</v>
      </c>
      <c r="T15887">
        <v>839.48</v>
      </c>
      <c r="U15887">
        <v>67.1584</v>
      </c>
      <c r="V15887">
        <v>20.986999999999998</v>
      </c>
      <c r="W15887">
        <v>927.62540000000001</v>
      </c>
      <c r="X15887" s="2"/>
      <c r="Y15887" s="2" t="s">
        <v>61114</v>
      </c>
      <c r="Z15887" s="1">
        <v>41590</v>
      </c>
    </row>
    <row r="15888" spans="1:26" x14ac:dyDescent="0.25">
      <c r="A15888">
        <v>59545</v>
      </c>
      <c r="B15888">
        <v>8</v>
      </c>
      <c r="C15888" s="1">
        <v>41583</v>
      </c>
      <c r="D15888" s="1">
        <v>41595</v>
      </c>
      <c r="E15888" s="1">
        <v>41590</v>
      </c>
      <c r="F15888">
        <v>5</v>
      </c>
      <c r="G15888" t="b">
        <v>1</v>
      </c>
      <c r="H15888" s="2" t="s">
        <v>61115</v>
      </c>
      <c r="I15888" s="2"/>
      <c r="J15888" s="2" t="s">
        <v>27167</v>
      </c>
      <c r="K15888">
        <v>15902</v>
      </c>
      <c r="M15888">
        <v>1</v>
      </c>
      <c r="N15888">
        <v>15204</v>
      </c>
      <c r="O15888">
        <v>15204</v>
      </c>
      <c r="P15888">
        <v>1</v>
      </c>
      <c r="Q15888">
        <v>5341</v>
      </c>
      <c r="R15888" s="2" t="s">
        <v>61116</v>
      </c>
      <c r="T15888">
        <v>614.96</v>
      </c>
      <c r="U15888">
        <v>49.196800000000003</v>
      </c>
      <c r="V15888">
        <v>15.374000000000001</v>
      </c>
      <c r="W15888">
        <v>679.5308</v>
      </c>
      <c r="X15888" s="2"/>
      <c r="Y15888" s="2" t="s">
        <v>61117</v>
      </c>
      <c r="Z15888" s="1">
        <v>41590</v>
      </c>
    </row>
    <row r="15889" spans="1:26" x14ac:dyDescent="0.25">
      <c r="A15889">
        <v>59546</v>
      </c>
      <c r="B15889">
        <v>8</v>
      </c>
      <c r="C15889" s="1">
        <v>41583</v>
      </c>
      <c r="D15889" s="1">
        <v>41595</v>
      </c>
      <c r="E15889" s="1">
        <v>41590</v>
      </c>
      <c r="F15889">
        <v>5</v>
      </c>
      <c r="G15889" t="b">
        <v>1</v>
      </c>
      <c r="H15889" s="2" t="s">
        <v>61118</v>
      </c>
      <c r="I15889" s="2"/>
      <c r="J15889" s="2" t="s">
        <v>28201</v>
      </c>
      <c r="K15889">
        <v>15903</v>
      </c>
      <c r="M15889">
        <v>4</v>
      </c>
      <c r="N15889">
        <v>12987</v>
      </c>
      <c r="O15889">
        <v>12987</v>
      </c>
      <c r="P15889">
        <v>1</v>
      </c>
      <c r="Q15889">
        <v>253</v>
      </c>
      <c r="R15889" s="2" t="s">
        <v>61119</v>
      </c>
      <c r="T15889">
        <v>589.96</v>
      </c>
      <c r="U15889">
        <v>47.196800000000003</v>
      </c>
      <c r="V15889">
        <v>14.749000000000001</v>
      </c>
      <c r="W15889">
        <v>651.9058</v>
      </c>
      <c r="X15889" s="2"/>
      <c r="Y15889" s="2" t="s">
        <v>61120</v>
      </c>
      <c r="Z15889" s="1">
        <v>41590</v>
      </c>
    </row>
    <row r="15890" spans="1:26" x14ac:dyDescent="0.25">
      <c r="A15890">
        <v>59547</v>
      </c>
      <c r="B15890">
        <v>8</v>
      </c>
      <c r="C15890" s="1">
        <v>41583</v>
      </c>
      <c r="D15890" s="1">
        <v>41595</v>
      </c>
      <c r="E15890" s="1">
        <v>41590</v>
      </c>
      <c r="F15890">
        <v>5</v>
      </c>
      <c r="G15890" t="b">
        <v>1</v>
      </c>
      <c r="H15890" s="2" t="s">
        <v>61121</v>
      </c>
      <c r="I15890" s="2"/>
      <c r="J15890" s="2" t="s">
        <v>61122</v>
      </c>
      <c r="K15890">
        <v>15176</v>
      </c>
      <c r="M15890">
        <v>6</v>
      </c>
      <c r="N15890">
        <v>18659</v>
      </c>
      <c r="O15890">
        <v>18659</v>
      </c>
      <c r="P15890">
        <v>1</v>
      </c>
      <c r="Q15890">
        <v>8879</v>
      </c>
      <c r="R15890" s="2" t="s">
        <v>61123</v>
      </c>
      <c r="S15890">
        <v>10151</v>
      </c>
      <c r="T15890">
        <v>2309.9699999999998</v>
      </c>
      <c r="U15890">
        <v>184.79759999999999</v>
      </c>
      <c r="V15890">
        <v>57.749299999999998</v>
      </c>
      <c r="W15890">
        <v>2552.5169000000001</v>
      </c>
      <c r="X15890" s="2"/>
      <c r="Y15890" s="2" t="s">
        <v>61124</v>
      </c>
      <c r="Z15890" s="1">
        <v>41590</v>
      </c>
    </row>
    <row r="15891" spans="1:26" x14ac:dyDescent="0.25">
      <c r="A15891">
        <v>59548</v>
      </c>
      <c r="B15891">
        <v>8</v>
      </c>
      <c r="C15891" s="1">
        <v>41583</v>
      </c>
      <c r="D15891" s="1">
        <v>41595</v>
      </c>
      <c r="E15891" s="1">
        <v>41590</v>
      </c>
      <c r="F15891">
        <v>5</v>
      </c>
      <c r="G15891" t="b">
        <v>1</v>
      </c>
      <c r="H15891" s="2" t="s">
        <v>61125</v>
      </c>
      <c r="I15891" s="2"/>
      <c r="J15891" s="2" t="s">
        <v>18335</v>
      </c>
      <c r="K15891">
        <v>13653</v>
      </c>
      <c r="M15891">
        <v>1</v>
      </c>
      <c r="N15891">
        <v>26279</v>
      </c>
      <c r="O15891">
        <v>26279</v>
      </c>
      <c r="P15891">
        <v>1</v>
      </c>
      <c r="Q15891">
        <v>13871</v>
      </c>
      <c r="R15891" s="2" t="s">
        <v>61126</v>
      </c>
      <c r="T15891">
        <v>2365.23</v>
      </c>
      <c r="U15891">
        <v>189.2184</v>
      </c>
      <c r="V15891">
        <v>59.130800000000001</v>
      </c>
      <c r="W15891">
        <v>2613.5792000000001</v>
      </c>
      <c r="X15891" s="2"/>
      <c r="Y15891" s="2" t="s">
        <v>61127</v>
      </c>
      <c r="Z15891" s="1">
        <v>41590</v>
      </c>
    </row>
    <row r="15892" spans="1:26" x14ac:dyDescent="0.25">
      <c r="A15892">
        <v>59549</v>
      </c>
      <c r="B15892">
        <v>8</v>
      </c>
      <c r="C15892" s="1">
        <v>41583</v>
      </c>
      <c r="D15892" s="1">
        <v>41595</v>
      </c>
      <c r="E15892" s="1">
        <v>41590</v>
      </c>
      <c r="F15892">
        <v>5</v>
      </c>
      <c r="G15892" t="b">
        <v>1</v>
      </c>
      <c r="H15892" s="2" t="s">
        <v>61128</v>
      </c>
      <c r="I15892" s="2"/>
      <c r="J15892" s="2" t="s">
        <v>6146</v>
      </c>
      <c r="K15892">
        <v>14941</v>
      </c>
      <c r="M15892">
        <v>10</v>
      </c>
      <c r="N15892">
        <v>28648</v>
      </c>
      <c r="O15892">
        <v>28648</v>
      </c>
      <c r="P15892">
        <v>1</v>
      </c>
      <c r="Q15892">
        <v>2403</v>
      </c>
      <c r="R15892" s="2" t="s">
        <v>61129</v>
      </c>
      <c r="S15892">
        <v>10154</v>
      </c>
      <c r="T15892">
        <v>786.33</v>
      </c>
      <c r="U15892">
        <v>62.906399999999998</v>
      </c>
      <c r="V15892">
        <v>19.658300000000001</v>
      </c>
      <c r="W15892">
        <v>868.89469999999994</v>
      </c>
      <c r="X15892" s="2"/>
      <c r="Y15892" s="2" t="s">
        <v>61130</v>
      </c>
      <c r="Z15892" s="1">
        <v>41590</v>
      </c>
    </row>
    <row r="15893" spans="1:26" x14ac:dyDescent="0.25">
      <c r="A15893">
        <v>59550</v>
      </c>
      <c r="B15893">
        <v>8</v>
      </c>
      <c r="C15893" s="1">
        <v>41583</v>
      </c>
      <c r="D15893" s="1">
        <v>41595</v>
      </c>
      <c r="E15893" s="1">
        <v>41590</v>
      </c>
      <c r="F15893">
        <v>5</v>
      </c>
      <c r="G15893" t="b">
        <v>1</v>
      </c>
      <c r="H15893" s="2" t="s">
        <v>61131</v>
      </c>
      <c r="I15893" s="2"/>
      <c r="J15893" s="2" t="s">
        <v>21776</v>
      </c>
      <c r="K15893">
        <v>23343</v>
      </c>
      <c r="M15893">
        <v>9</v>
      </c>
      <c r="N15893">
        <v>19956</v>
      </c>
      <c r="O15893">
        <v>19956</v>
      </c>
      <c r="P15893">
        <v>1</v>
      </c>
      <c r="Q15893">
        <v>1113</v>
      </c>
      <c r="R15893" s="2" t="s">
        <v>61132</v>
      </c>
      <c r="S15893">
        <v>10149</v>
      </c>
      <c r="T15893">
        <v>1754.98</v>
      </c>
      <c r="U15893">
        <v>140.39840000000001</v>
      </c>
      <c r="V15893">
        <v>43.874499999999998</v>
      </c>
      <c r="W15893">
        <v>1939.2529</v>
      </c>
      <c r="X15893" s="2"/>
      <c r="Y15893" s="2" t="s">
        <v>61133</v>
      </c>
      <c r="Z15893" s="1">
        <v>41590</v>
      </c>
    </row>
    <row r="15894" spans="1:26" x14ac:dyDescent="0.25">
      <c r="A15894">
        <v>59551</v>
      </c>
      <c r="B15894">
        <v>8</v>
      </c>
      <c r="C15894" s="1">
        <v>41583</v>
      </c>
      <c r="D15894" s="1">
        <v>41595</v>
      </c>
      <c r="E15894" s="1">
        <v>41590</v>
      </c>
      <c r="F15894">
        <v>5</v>
      </c>
      <c r="G15894" t="b">
        <v>1</v>
      </c>
      <c r="H15894" s="2" t="s">
        <v>61134</v>
      </c>
      <c r="I15894" s="2"/>
      <c r="J15894" s="2" t="s">
        <v>20931</v>
      </c>
      <c r="K15894">
        <v>23344</v>
      </c>
      <c r="M15894">
        <v>9</v>
      </c>
      <c r="N15894">
        <v>17562</v>
      </c>
      <c r="O15894">
        <v>17562</v>
      </c>
      <c r="P15894">
        <v>1</v>
      </c>
      <c r="Q15894">
        <v>18022</v>
      </c>
      <c r="R15894" s="2" t="s">
        <v>61135</v>
      </c>
      <c r="S15894">
        <v>10149</v>
      </c>
      <c r="T15894">
        <v>1700.99</v>
      </c>
      <c r="U15894">
        <v>136.07919999999999</v>
      </c>
      <c r="V15894">
        <v>42.524799999999999</v>
      </c>
      <c r="W15894">
        <v>1879.5940000000001</v>
      </c>
      <c r="X15894" s="2"/>
      <c r="Y15894" s="2" t="s">
        <v>61136</v>
      </c>
      <c r="Z15894" s="1">
        <v>41590</v>
      </c>
    </row>
    <row r="15895" spans="1:26" x14ac:dyDescent="0.25">
      <c r="A15895">
        <v>59552</v>
      </c>
      <c r="B15895">
        <v>8</v>
      </c>
      <c r="C15895" s="1">
        <v>41583</v>
      </c>
      <c r="D15895" s="1">
        <v>41595</v>
      </c>
      <c r="E15895" s="1">
        <v>41590</v>
      </c>
      <c r="F15895">
        <v>5</v>
      </c>
      <c r="G15895" t="b">
        <v>1</v>
      </c>
      <c r="H15895" s="2" t="s">
        <v>61137</v>
      </c>
      <c r="I15895" s="2"/>
      <c r="J15895" s="2" t="s">
        <v>8414</v>
      </c>
      <c r="K15895">
        <v>19653</v>
      </c>
      <c r="M15895">
        <v>9</v>
      </c>
      <c r="N15895">
        <v>25303</v>
      </c>
      <c r="O15895">
        <v>25303</v>
      </c>
      <c r="P15895">
        <v>1</v>
      </c>
      <c r="Q15895">
        <v>18322</v>
      </c>
      <c r="R15895" s="2" t="s">
        <v>61138</v>
      </c>
      <c r="S15895">
        <v>10149</v>
      </c>
      <c r="T15895">
        <v>1735.98</v>
      </c>
      <c r="U15895">
        <v>138.8784</v>
      </c>
      <c r="V15895">
        <v>43.399500000000003</v>
      </c>
      <c r="W15895">
        <v>1918.2579000000001</v>
      </c>
      <c r="X15895" s="2"/>
      <c r="Y15895" s="2" t="s">
        <v>61139</v>
      </c>
      <c r="Z15895" s="1">
        <v>41590</v>
      </c>
    </row>
    <row r="15896" spans="1:26" x14ac:dyDescent="0.25">
      <c r="A15896">
        <v>59553</v>
      </c>
      <c r="B15896">
        <v>8</v>
      </c>
      <c r="C15896" s="1">
        <v>41583</v>
      </c>
      <c r="D15896" s="1">
        <v>41595</v>
      </c>
      <c r="E15896" s="1">
        <v>41590</v>
      </c>
      <c r="F15896">
        <v>5</v>
      </c>
      <c r="G15896" t="b">
        <v>1</v>
      </c>
      <c r="H15896" s="2" t="s">
        <v>61140</v>
      </c>
      <c r="I15896" s="2"/>
      <c r="J15896" s="2" t="s">
        <v>9096</v>
      </c>
      <c r="K15896">
        <v>20226</v>
      </c>
      <c r="M15896">
        <v>9</v>
      </c>
      <c r="N15896">
        <v>26615</v>
      </c>
      <c r="O15896">
        <v>26615</v>
      </c>
      <c r="P15896">
        <v>1</v>
      </c>
      <c r="Q15896">
        <v>5872</v>
      </c>
      <c r="R15896" s="2" t="s">
        <v>61141</v>
      </c>
      <c r="S15896">
        <v>10149</v>
      </c>
      <c r="T15896">
        <v>2488.9299999999998</v>
      </c>
      <c r="U15896">
        <v>199.11439999999999</v>
      </c>
      <c r="V15896">
        <v>62.223300000000002</v>
      </c>
      <c r="W15896">
        <v>2750.2676999999999</v>
      </c>
      <c r="X15896" s="2"/>
      <c r="Y15896" s="2" t="s">
        <v>61142</v>
      </c>
      <c r="Z15896" s="1">
        <v>41590</v>
      </c>
    </row>
    <row r="15897" spans="1:26" x14ac:dyDescent="0.25">
      <c r="A15897">
        <v>59554</v>
      </c>
      <c r="B15897">
        <v>8</v>
      </c>
      <c r="C15897" s="1">
        <v>41583</v>
      </c>
      <c r="D15897" s="1">
        <v>41595</v>
      </c>
      <c r="E15897" s="1">
        <v>41590</v>
      </c>
      <c r="F15897">
        <v>5</v>
      </c>
      <c r="G15897" t="b">
        <v>1</v>
      </c>
      <c r="H15897" s="2" t="s">
        <v>61143</v>
      </c>
      <c r="I15897" s="2"/>
      <c r="J15897" s="2" t="s">
        <v>2136</v>
      </c>
      <c r="K15897">
        <v>17310</v>
      </c>
      <c r="M15897">
        <v>9</v>
      </c>
      <c r="N15897">
        <v>21537</v>
      </c>
      <c r="O15897">
        <v>21537</v>
      </c>
      <c r="P15897">
        <v>1</v>
      </c>
      <c r="Q15897">
        <v>6938</v>
      </c>
      <c r="R15897" s="2" t="s">
        <v>61144</v>
      </c>
      <c r="S15897">
        <v>10149</v>
      </c>
      <c r="T15897">
        <v>2451.3000000000002</v>
      </c>
      <c r="U15897">
        <v>196.10400000000001</v>
      </c>
      <c r="V15897">
        <v>61.282499999999999</v>
      </c>
      <c r="W15897">
        <v>2708.6864999999998</v>
      </c>
      <c r="X15897" s="2"/>
      <c r="Y15897" s="2" t="s">
        <v>61145</v>
      </c>
      <c r="Z15897" s="1">
        <v>41590</v>
      </c>
    </row>
    <row r="15898" spans="1:26" x14ac:dyDescent="0.25">
      <c r="A15898">
        <v>59555</v>
      </c>
      <c r="B15898">
        <v>8</v>
      </c>
      <c r="C15898" s="1">
        <v>41583</v>
      </c>
      <c r="D15898" s="1">
        <v>41595</v>
      </c>
      <c r="E15898" s="1">
        <v>41590</v>
      </c>
      <c r="F15898">
        <v>5</v>
      </c>
      <c r="G15898" t="b">
        <v>1</v>
      </c>
      <c r="H15898" s="2" t="s">
        <v>61146</v>
      </c>
      <c r="I15898" s="2"/>
      <c r="J15898" s="2" t="s">
        <v>8882</v>
      </c>
      <c r="K15898">
        <v>20213</v>
      </c>
      <c r="M15898">
        <v>9</v>
      </c>
      <c r="N15898">
        <v>24130</v>
      </c>
      <c r="O15898">
        <v>24130</v>
      </c>
      <c r="P15898">
        <v>1</v>
      </c>
      <c r="Q15898">
        <v>3770</v>
      </c>
      <c r="R15898" s="2" t="s">
        <v>61147</v>
      </c>
      <c r="S15898">
        <v>10149</v>
      </c>
      <c r="T15898">
        <v>2451.3000000000002</v>
      </c>
      <c r="U15898">
        <v>196.10400000000001</v>
      </c>
      <c r="V15898">
        <v>61.282499999999999</v>
      </c>
      <c r="W15898">
        <v>2708.6864999999998</v>
      </c>
      <c r="X15898" s="2"/>
      <c r="Y15898" s="2" t="s">
        <v>61148</v>
      </c>
      <c r="Z15898" s="1">
        <v>41590</v>
      </c>
    </row>
    <row r="15899" spans="1:26" x14ac:dyDescent="0.25">
      <c r="A15899">
        <v>59556</v>
      </c>
      <c r="B15899">
        <v>8</v>
      </c>
      <c r="C15899" s="1">
        <v>41583</v>
      </c>
      <c r="D15899" s="1">
        <v>41595</v>
      </c>
      <c r="E15899" s="1">
        <v>41590</v>
      </c>
      <c r="F15899">
        <v>5</v>
      </c>
      <c r="G15899" t="b">
        <v>1</v>
      </c>
      <c r="H15899" s="2" t="s">
        <v>61149</v>
      </c>
      <c r="I15899" s="2"/>
      <c r="J15899" s="2" t="s">
        <v>25647</v>
      </c>
      <c r="K15899">
        <v>25111</v>
      </c>
      <c r="M15899">
        <v>9</v>
      </c>
      <c r="N15899">
        <v>18292</v>
      </c>
      <c r="O15899">
        <v>18292</v>
      </c>
      <c r="P15899">
        <v>1</v>
      </c>
      <c r="Q15899">
        <v>12790</v>
      </c>
      <c r="R15899" s="2" t="s">
        <v>61150</v>
      </c>
      <c r="S15899">
        <v>10149</v>
      </c>
      <c r="T15899">
        <v>1145.48</v>
      </c>
      <c r="U15899">
        <v>91.638400000000004</v>
      </c>
      <c r="V15899">
        <v>28.637</v>
      </c>
      <c r="W15899">
        <v>1265.7554</v>
      </c>
      <c r="X15899" s="2"/>
      <c r="Y15899" s="2" t="s">
        <v>61151</v>
      </c>
      <c r="Z15899" s="1">
        <v>41590</v>
      </c>
    </row>
    <row r="15900" spans="1:26" x14ac:dyDescent="0.25">
      <c r="A15900">
        <v>59557</v>
      </c>
      <c r="B15900">
        <v>8</v>
      </c>
      <c r="C15900" s="1">
        <v>41583</v>
      </c>
      <c r="D15900" s="1">
        <v>41595</v>
      </c>
      <c r="E15900" s="1">
        <v>41590</v>
      </c>
      <c r="F15900">
        <v>5</v>
      </c>
      <c r="G15900" t="b">
        <v>1</v>
      </c>
      <c r="H15900" s="2" t="s">
        <v>61152</v>
      </c>
      <c r="I15900" s="2"/>
      <c r="J15900" s="2" t="s">
        <v>18727</v>
      </c>
      <c r="K15900">
        <v>22406</v>
      </c>
      <c r="M15900">
        <v>9</v>
      </c>
      <c r="N15900">
        <v>29708</v>
      </c>
      <c r="O15900">
        <v>29708</v>
      </c>
      <c r="P15900">
        <v>1</v>
      </c>
      <c r="R15900" s="2"/>
      <c r="S15900">
        <v>10149</v>
      </c>
      <c r="T15900">
        <v>574.98</v>
      </c>
      <c r="U15900">
        <v>45.998399999999997</v>
      </c>
      <c r="V15900">
        <v>14.374499999999999</v>
      </c>
      <c r="W15900">
        <v>635.35289999999998</v>
      </c>
      <c r="X15900" s="2"/>
      <c r="Y15900" s="2" t="s">
        <v>61153</v>
      </c>
      <c r="Z15900" s="1">
        <v>41590</v>
      </c>
    </row>
    <row r="15901" spans="1:26" x14ac:dyDescent="0.25">
      <c r="A15901">
        <v>59558</v>
      </c>
      <c r="B15901">
        <v>8</v>
      </c>
      <c r="C15901" s="1">
        <v>41583</v>
      </c>
      <c r="D15901" s="1">
        <v>41595</v>
      </c>
      <c r="E15901" s="1">
        <v>41590</v>
      </c>
      <c r="F15901">
        <v>5</v>
      </c>
      <c r="G15901" t="b">
        <v>1</v>
      </c>
      <c r="H15901" s="2" t="s">
        <v>61154</v>
      </c>
      <c r="I15901" s="2"/>
      <c r="J15901" s="2" t="s">
        <v>18538</v>
      </c>
      <c r="K15901">
        <v>22409</v>
      </c>
      <c r="M15901">
        <v>9</v>
      </c>
      <c r="N15901">
        <v>24485</v>
      </c>
      <c r="O15901">
        <v>24485</v>
      </c>
      <c r="P15901">
        <v>1</v>
      </c>
      <c r="Q15901">
        <v>3140</v>
      </c>
      <c r="R15901" s="2" t="s">
        <v>61155</v>
      </c>
      <c r="S15901">
        <v>10149</v>
      </c>
      <c r="T15901">
        <v>564.48</v>
      </c>
      <c r="U15901">
        <v>45.1584</v>
      </c>
      <c r="V15901">
        <v>14.112</v>
      </c>
      <c r="W15901">
        <v>623.75040000000001</v>
      </c>
      <c r="X15901" s="2"/>
      <c r="Y15901" s="2" t="s">
        <v>61156</v>
      </c>
      <c r="Z15901" s="1">
        <v>41590</v>
      </c>
    </row>
    <row r="15902" spans="1:26" x14ac:dyDescent="0.25">
      <c r="A15902">
        <v>59559</v>
      </c>
      <c r="B15902">
        <v>8</v>
      </c>
      <c r="C15902" s="1">
        <v>41583</v>
      </c>
      <c r="D15902" s="1">
        <v>41595</v>
      </c>
      <c r="E15902" s="1">
        <v>41590</v>
      </c>
      <c r="F15902">
        <v>5</v>
      </c>
      <c r="G15902" t="b">
        <v>1</v>
      </c>
      <c r="H15902" s="2" t="s">
        <v>61157</v>
      </c>
      <c r="I15902" s="2"/>
      <c r="J15902" s="2" t="s">
        <v>61158</v>
      </c>
      <c r="K15902">
        <v>28317</v>
      </c>
      <c r="M15902">
        <v>9</v>
      </c>
      <c r="N15902">
        <v>17224</v>
      </c>
      <c r="O15902">
        <v>17224</v>
      </c>
      <c r="P15902">
        <v>1</v>
      </c>
      <c r="Q15902">
        <v>4091</v>
      </c>
      <c r="R15902" s="2" t="s">
        <v>61159</v>
      </c>
      <c r="S15902">
        <v>10149</v>
      </c>
      <c r="T15902">
        <v>539.99</v>
      </c>
      <c r="U15902">
        <v>43.199199999999998</v>
      </c>
      <c r="V15902">
        <v>13.4998</v>
      </c>
      <c r="W15902">
        <v>596.68899999999996</v>
      </c>
      <c r="X15902" s="2"/>
      <c r="Y15902" s="2" t="s">
        <v>61160</v>
      </c>
      <c r="Z15902" s="1">
        <v>41590</v>
      </c>
    </row>
    <row r="15903" spans="1:26" x14ac:dyDescent="0.25">
      <c r="A15903">
        <v>59560</v>
      </c>
      <c r="B15903">
        <v>8</v>
      </c>
      <c r="C15903" s="1">
        <v>41583</v>
      </c>
      <c r="D15903" s="1">
        <v>41595</v>
      </c>
      <c r="E15903" s="1">
        <v>41590</v>
      </c>
      <c r="F15903">
        <v>5</v>
      </c>
      <c r="G15903" t="b">
        <v>1</v>
      </c>
      <c r="H15903" s="2" t="s">
        <v>61161</v>
      </c>
      <c r="I15903" s="2"/>
      <c r="J15903" s="2" t="s">
        <v>18191</v>
      </c>
      <c r="K15903">
        <v>22571</v>
      </c>
      <c r="M15903">
        <v>9</v>
      </c>
      <c r="N15903">
        <v>15998</v>
      </c>
      <c r="O15903">
        <v>15998</v>
      </c>
      <c r="P15903">
        <v>1</v>
      </c>
      <c r="Q15903">
        <v>4508</v>
      </c>
      <c r="R15903" s="2" t="s">
        <v>61162</v>
      </c>
      <c r="S15903">
        <v>10149</v>
      </c>
      <c r="T15903">
        <v>653.46</v>
      </c>
      <c r="U15903">
        <v>52.276800000000001</v>
      </c>
      <c r="V15903">
        <v>16.336500000000001</v>
      </c>
      <c r="W15903">
        <v>722.07330000000002</v>
      </c>
      <c r="X15903" s="2"/>
      <c r="Y15903" s="2" t="s">
        <v>61163</v>
      </c>
      <c r="Z15903" s="1">
        <v>41590</v>
      </c>
    </row>
    <row r="15904" spans="1:26" x14ac:dyDescent="0.25">
      <c r="A15904">
        <v>59561</v>
      </c>
      <c r="B15904">
        <v>8</v>
      </c>
      <c r="C15904" s="1">
        <v>41583</v>
      </c>
      <c r="D15904" s="1">
        <v>41595</v>
      </c>
      <c r="E15904" s="1">
        <v>41590</v>
      </c>
      <c r="F15904">
        <v>5</v>
      </c>
      <c r="G15904" t="b">
        <v>1</v>
      </c>
      <c r="H15904" s="2" t="s">
        <v>61164</v>
      </c>
      <c r="I15904" s="2"/>
      <c r="J15904" s="2" t="s">
        <v>4177</v>
      </c>
      <c r="K15904">
        <v>11105</v>
      </c>
      <c r="M15904">
        <v>9</v>
      </c>
      <c r="N15904">
        <v>24502</v>
      </c>
      <c r="O15904">
        <v>24502</v>
      </c>
      <c r="P15904">
        <v>1</v>
      </c>
      <c r="Q15904">
        <v>18919</v>
      </c>
      <c r="R15904" s="2" t="s">
        <v>61165</v>
      </c>
      <c r="S15904">
        <v>10149</v>
      </c>
      <c r="T15904">
        <v>2401.0100000000002</v>
      </c>
      <c r="U15904">
        <v>192.08080000000001</v>
      </c>
      <c r="V15904">
        <v>60.025300000000001</v>
      </c>
      <c r="W15904">
        <v>2653.1161000000002</v>
      </c>
      <c r="X15904" s="2"/>
      <c r="Y15904" s="2" t="s">
        <v>61166</v>
      </c>
      <c r="Z15904" s="1">
        <v>41590</v>
      </c>
    </row>
    <row r="15905" spans="1:26" x14ac:dyDescent="0.25">
      <c r="A15905">
        <v>59562</v>
      </c>
      <c r="B15905">
        <v>8</v>
      </c>
      <c r="C15905" s="1">
        <v>41583</v>
      </c>
      <c r="D15905" s="1">
        <v>41595</v>
      </c>
      <c r="E15905" s="1">
        <v>41590</v>
      </c>
      <c r="F15905">
        <v>5</v>
      </c>
      <c r="G15905" t="b">
        <v>1</v>
      </c>
      <c r="H15905" s="2" t="s">
        <v>61167</v>
      </c>
      <c r="I15905" s="2"/>
      <c r="J15905" s="2" t="s">
        <v>3131</v>
      </c>
      <c r="K15905">
        <v>25901</v>
      </c>
      <c r="M15905">
        <v>4</v>
      </c>
      <c r="N15905">
        <v>13828</v>
      </c>
      <c r="O15905">
        <v>13828</v>
      </c>
      <c r="P15905">
        <v>1</v>
      </c>
      <c r="Q15905">
        <v>7023</v>
      </c>
      <c r="R15905" s="2" t="s">
        <v>61168</v>
      </c>
      <c r="T15905">
        <v>2393.06</v>
      </c>
      <c r="U15905">
        <v>191.44479999999999</v>
      </c>
      <c r="V15905">
        <v>59.826500000000003</v>
      </c>
      <c r="W15905">
        <v>2644.3312999999998</v>
      </c>
      <c r="X15905" s="2"/>
      <c r="Y15905" s="2" t="s">
        <v>61169</v>
      </c>
      <c r="Z15905" s="1">
        <v>41590</v>
      </c>
    </row>
    <row r="15906" spans="1:26" x14ac:dyDescent="0.25">
      <c r="A15906">
        <v>59563</v>
      </c>
      <c r="B15906">
        <v>8</v>
      </c>
      <c r="C15906" s="1">
        <v>41583</v>
      </c>
      <c r="D15906" s="1">
        <v>41595</v>
      </c>
      <c r="E15906" s="1">
        <v>41590</v>
      </c>
      <c r="F15906">
        <v>5</v>
      </c>
      <c r="G15906" t="b">
        <v>1</v>
      </c>
      <c r="H15906" s="2" t="s">
        <v>61170</v>
      </c>
      <c r="I15906" s="2"/>
      <c r="J15906" s="2" t="s">
        <v>3060</v>
      </c>
      <c r="K15906">
        <v>25903</v>
      </c>
      <c r="M15906">
        <v>1</v>
      </c>
      <c r="N15906">
        <v>20717</v>
      </c>
      <c r="O15906">
        <v>20717</v>
      </c>
      <c r="P15906">
        <v>1</v>
      </c>
      <c r="Q15906">
        <v>15388</v>
      </c>
      <c r="R15906" s="2" t="s">
        <v>61171</v>
      </c>
      <c r="T15906">
        <v>2398.0500000000002</v>
      </c>
      <c r="U15906">
        <v>191.84399999999999</v>
      </c>
      <c r="V15906">
        <v>59.951300000000003</v>
      </c>
      <c r="W15906">
        <v>2649.8453</v>
      </c>
      <c r="X15906" s="2"/>
      <c r="Y15906" s="2" t="s">
        <v>61172</v>
      </c>
      <c r="Z15906" s="1">
        <v>41590</v>
      </c>
    </row>
    <row r="15907" spans="1:26" x14ac:dyDescent="0.25">
      <c r="A15907">
        <v>59564</v>
      </c>
      <c r="B15907">
        <v>8</v>
      </c>
      <c r="C15907" s="1">
        <v>41583</v>
      </c>
      <c r="D15907" s="1">
        <v>41595</v>
      </c>
      <c r="E15907" s="1">
        <v>41590</v>
      </c>
      <c r="F15907">
        <v>5</v>
      </c>
      <c r="G15907" t="b">
        <v>1</v>
      </c>
      <c r="H15907" s="2" t="s">
        <v>61173</v>
      </c>
      <c r="I15907" s="2"/>
      <c r="J15907" s="2" t="s">
        <v>1648</v>
      </c>
      <c r="K15907">
        <v>25868</v>
      </c>
      <c r="M15907">
        <v>4</v>
      </c>
      <c r="N15907">
        <v>21186</v>
      </c>
      <c r="O15907">
        <v>21186</v>
      </c>
      <c r="P15907">
        <v>1</v>
      </c>
      <c r="Q15907">
        <v>17758</v>
      </c>
      <c r="R15907" s="2" t="s">
        <v>61174</v>
      </c>
      <c r="T15907">
        <v>2398.0500000000002</v>
      </c>
      <c r="U15907">
        <v>191.84399999999999</v>
      </c>
      <c r="V15907">
        <v>59.951300000000003</v>
      </c>
      <c r="W15907">
        <v>2649.8453</v>
      </c>
      <c r="X15907" s="2"/>
      <c r="Y15907" s="2" t="s">
        <v>61175</v>
      </c>
      <c r="Z15907" s="1">
        <v>41590</v>
      </c>
    </row>
    <row r="15908" spans="1:26" x14ac:dyDescent="0.25">
      <c r="A15908">
        <v>59565</v>
      </c>
      <c r="B15908">
        <v>8</v>
      </c>
      <c r="C15908" s="1">
        <v>41583</v>
      </c>
      <c r="D15908" s="1">
        <v>41595</v>
      </c>
      <c r="E15908" s="1">
        <v>41590</v>
      </c>
      <c r="F15908">
        <v>5</v>
      </c>
      <c r="G15908" t="b">
        <v>1</v>
      </c>
      <c r="H15908" s="2" t="s">
        <v>61176</v>
      </c>
      <c r="I15908" s="2"/>
      <c r="J15908" s="2" t="s">
        <v>61177</v>
      </c>
      <c r="K15908">
        <v>25406</v>
      </c>
      <c r="M15908">
        <v>4</v>
      </c>
      <c r="N15908">
        <v>25388</v>
      </c>
      <c r="O15908">
        <v>25388</v>
      </c>
      <c r="P15908">
        <v>1</v>
      </c>
      <c r="Q15908">
        <v>6147</v>
      </c>
      <c r="R15908" s="2" t="s">
        <v>61178</v>
      </c>
      <c r="T15908">
        <v>2433.04</v>
      </c>
      <c r="U15908">
        <v>194.64320000000001</v>
      </c>
      <c r="V15908">
        <v>60.826000000000001</v>
      </c>
      <c r="W15908">
        <v>2688.5092</v>
      </c>
      <c r="X15908" s="2"/>
      <c r="Y15908" s="2" t="s">
        <v>61179</v>
      </c>
      <c r="Z15908" s="1">
        <v>41590</v>
      </c>
    </row>
    <row r="15909" spans="1:26" x14ac:dyDescent="0.25">
      <c r="A15909">
        <v>59566</v>
      </c>
      <c r="B15909">
        <v>8</v>
      </c>
      <c r="C15909" s="1">
        <v>41583</v>
      </c>
      <c r="D15909" s="1">
        <v>41595</v>
      </c>
      <c r="E15909" s="1">
        <v>41590</v>
      </c>
      <c r="F15909">
        <v>5</v>
      </c>
      <c r="G15909" t="b">
        <v>1</v>
      </c>
      <c r="H15909" s="2" t="s">
        <v>61180</v>
      </c>
      <c r="I15909" s="2"/>
      <c r="J15909" s="2" t="s">
        <v>61181</v>
      </c>
      <c r="K15909">
        <v>25423</v>
      </c>
      <c r="M15909">
        <v>4</v>
      </c>
      <c r="N15909">
        <v>14439</v>
      </c>
      <c r="O15909">
        <v>14439</v>
      </c>
      <c r="P15909">
        <v>1</v>
      </c>
      <c r="Q15909">
        <v>2407</v>
      </c>
      <c r="R15909" s="2" t="s">
        <v>61182</v>
      </c>
      <c r="T15909">
        <v>2478.04</v>
      </c>
      <c r="U15909">
        <v>198.2432</v>
      </c>
      <c r="V15909">
        <v>61.951000000000001</v>
      </c>
      <c r="W15909">
        <v>2738.2341999999999</v>
      </c>
      <c r="X15909" s="2"/>
      <c r="Y15909" s="2" t="s">
        <v>61183</v>
      </c>
      <c r="Z15909" s="1">
        <v>41590</v>
      </c>
    </row>
    <row r="15910" spans="1:26" x14ac:dyDescent="0.25">
      <c r="A15910">
        <v>59567</v>
      </c>
      <c r="B15910">
        <v>8</v>
      </c>
      <c r="C15910" s="1">
        <v>41583</v>
      </c>
      <c r="D15910" s="1">
        <v>41595</v>
      </c>
      <c r="E15910" s="1">
        <v>41590</v>
      </c>
      <c r="F15910">
        <v>5</v>
      </c>
      <c r="G15910" t="b">
        <v>1</v>
      </c>
      <c r="H15910" s="2" t="s">
        <v>61184</v>
      </c>
      <c r="I15910" s="2"/>
      <c r="J15910" s="2" t="s">
        <v>61185</v>
      </c>
      <c r="K15910">
        <v>17670</v>
      </c>
      <c r="M15910">
        <v>4</v>
      </c>
      <c r="N15910">
        <v>12387</v>
      </c>
      <c r="O15910">
        <v>12387</v>
      </c>
      <c r="P15910">
        <v>1</v>
      </c>
      <c r="Q15910">
        <v>5451</v>
      </c>
      <c r="R15910" s="2" t="s">
        <v>61186</v>
      </c>
      <c r="T15910">
        <v>539.99</v>
      </c>
      <c r="U15910">
        <v>43.199199999999998</v>
      </c>
      <c r="V15910">
        <v>13.4998</v>
      </c>
      <c r="W15910">
        <v>596.68899999999996</v>
      </c>
      <c r="X15910" s="2"/>
      <c r="Y15910" s="2" t="s">
        <v>61187</v>
      </c>
      <c r="Z15910" s="1">
        <v>41590</v>
      </c>
    </row>
    <row r="15911" spans="1:26" x14ac:dyDescent="0.25">
      <c r="A15911">
        <v>59568</v>
      </c>
      <c r="B15911">
        <v>8</v>
      </c>
      <c r="C15911" s="1">
        <v>41583</v>
      </c>
      <c r="D15911" s="1">
        <v>41595</v>
      </c>
      <c r="E15911" s="1">
        <v>41590</v>
      </c>
      <c r="F15911">
        <v>5</v>
      </c>
      <c r="G15911" t="b">
        <v>1</v>
      </c>
      <c r="H15911" s="2" t="s">
        <v>61188</v>
      </c>
      <c r="I15911" s="2"/>
      <c r="J15911" s="2" t="s">
        <v>61189</v>
      </c>
      <c r="K15911">
        <v>22290</v>
      </c>
      <c r="M15911">
        <v>1</v>
      </c>
      <c r="N15911">
        <v>16269</v>
      </c>
      <c r="O15911">
        <v>16269</v>
      </c>
      <c r="P15911">
        <v>1</v>
      </c>
      <c r="Q15911">
        <v>3752</v>
      </c>
      <c r="R15911" s="2" t="s">
        <v>61190</v>
      </c>
      <c r="T15911">
        <v>600.46</v>
      </c>
      <c r="U15911">
        <v>48.036799999999999</v>
      </c>
      <c r="V15911">
        <v>15.0115</v>
      </c>
      <c r="W15911">
        <v>663.50829999999996</v>
      </c>
      <c r="X15911" s="2"/>
      <c r="Y15911" s="2" t="s">
        <v>61191</v>
      </c>
      <c r="Z15911" s="1">
        <v>41590</v>
      </c>
    </row>
    <row r="15912" spans="1:26" x14ac:dyDescent="0.25">
      <c r="A15912">
        <v>59569</v>
      </c>
      <c r="B15912">
        <v>8</v>
      </c>
      <c r="C15912" s="1">
        <v>41583</v>
      </c>
      <c r="D15912" s="1">
        <v>41595</v>
      </c>
      <c r="E15912" s="1">
        <v>41590</v>
      </c>
      <c r="F15912">
        <v>5</v>
      </c>
      <c r="G15912" t="b">
        <v>1</v>
      </c>
      <c r="H15912" s="2" t="s">
        <v>61192</v>
      </c>
      <c r="I15912" s="2"/>
      <c r="J15912" s="2" t="s">
        <v>61193</v>
      </c>
      <c r="K15912">
        <v>23144</v>
      </c>
      <c r="M15912">
        <v>1</v>
      </c>
      <c r="N15912">
        <v>16071</v>
      </c>
      <c r="O15912">
        <v>16071</v>
      </c>
      <c r="P15912">
        <v>1</v>
      </c>
      <c r="Q15912">
        <v>10331</v>
      </c>
      <c r="R15912" s="2" t="s">
        <v>61194</v>
      </c>
      <c r="T15912">
        <v>548.98</v>
      </c>
      <c r="U15912">
        <v>43.918399999999998</v>
      </c>
      <c r="V15912">
        <v>13.724500000000001</v>
      </c>
      <c r="W15912">
        <v>606.62289999999996</v>
      </c>
      <c r="X15912" s="2"/>
      <c r="Y15912" s="2" t="s">
        <v>61195</v>
      </c>
      <c r="Z15912" s="1">
        <v>41590</v>
      </c>
    </row>
    <row r="15913" spans="1:26" x14ac:dyDescent="0.25">
      <c r="A15913">
        <v>59570</v>
      </c>
      <c r="B15913">
        <v>8</v>
      </c>
      <c r="C15913" s="1">
        <v>41583</v>
      </c>
      <c r="D15913" s="1">
        <v>41595</v>
      </c>
      <c r="E15913" s="1">
        <v>41590</v>
      </c>
      <c r="F15913">
        <v>5</v>
      </c>
      <c r="G15913" t="b">
        <v>1</v>
      </c>
      <c r="H15913" s="2" t="s">
        <v>61196</v>
      </c>
      <c r="I15913" s="2"/>
      <c r="J15913" s="2" t="s">
        <v>61197</v>
      </c>
      <c r="K15913">
        <v>19118</v>
      </c>
      <c r="M15913">
        <v>6</v>
      </c>
      <c r="N15913">
        <v>13740</v>
      </c>
      <c r="O15913">
        <v>13740</v>
      </c>
      <c r="P15913">
        <v>1</v>
      </c>
      <c r="Q15913">
        <v>524</v>
      </c>
      <c r="R15913" s="2" t="s">
        <v>61198</v>
      </c>
      <c r="S15913">
        <v>10151</v>
      </c>
      <c r="T15913">
        <v>1120.49</v>
      </c>
      <c r="U15913">
        <v>89.639200000000002</v>
      </c>
      <c r="V15913">
        <v>28.0123</v>
      </c>
      <c r="W15913">
        <v>1238.1415</v>
      </c>
      <c r="X15913" s="2"/>
      <c r="Y15913" s="2" t="s">
        <v>61199</v>
      </c>
      <c r="Z15913" s="1">
        <v>41590</v>
      </c>
    </row>
    <row r="15914" spans="1:26" x14ac:dyDescent="0.25">
      <c r="A15914">
        <v>59571</v>
      </c>
      <c r="B15914">
        <v>8</v>
      </c>
      <c r="C15914" s="1">
        <v>41583</v>
      </c>
      <c r="D15914" s="1">
        <v>41595</v>
      </c>
      <c r="E15914" s="1">
        <v>41590</v>
      </c>
      <c r="F15914">
        <v>5</v>
      </c>
      <c r="G15914" t="b">
        <v>1</v>
      </c>
      <c r="H15914" s="2" t="s">
        <v>61200</v>
      </c>
      <c r="I15914" s="2"/>
      <c r="J15914" s="2" t="s">
        <v>61201</v>
      </c>
      <c r="K15914">
        <v>17389</v>
      </c>
      <c r="M15914">
        <v>1</v>
      </c>
      <c r="N15914">
        <v>13006</v>
      </c>
      <c r="O15914">
        <v>13006</v>
      </c>
      <c r="P15914">
        <v>1</v>
      </c>
      <c r="Q15914">
        <v>16381</v>
      </c>
      <c r="R15914" s="2" t="s">
        <v>61202</v>
      </c>
      <c r="T15914">
        <v>1779.47</v>
      </c>
      <c r="U15914">
        <v>142.35759999999999</v>
      </c>
      <c r="V15914">
        <v>44.486800000000002</v>
      </c>
      <c r="W15914">
        <v>1966.3144</v>
      </c>
      <c r="X15914" s="2"/>
      <c r="Y15914" s="2" t="s">
        <v>61203</v>
      </c>
      <c r="Z15914" s="1">
        <v>41590</v>
      </c>
    </row>
    <row r="15915" spans="1:26" x14ac:dyDescent="0.25">
      <c r="A15915">
        <v>59572</v>
      </c>
      <c r="B15915">
        <v>8</v>
      </c>
      <c r="C15915" s="1">
        <v>41583</v>
      </c>
      <c r="D15915" s="1">
        <v>41595</v>
      </c>
      <c r="E15915" s="1">
        <v>41590</v>
      </c>
      <c r="F15915">
        <v>5</v>
      </c>
      <c r="G15915" t="b">
        <v>1</v>
      </c>
      <c r="H15915" s="2" t="s">
        <v>61204</v>
      </c>
      <c r="I15915" s="2"/>
      <c r="J15915" s="2" t="s">
        <v>61205</v>
      </c>
      <c r="K15915">
        <v>23988</v>
      </c>
      <c r="M15915">
        <v>10</v>
      </c>
      <c r="N15915">
        <v>12874</v>
      </c>
      <c r="O15915">
        <v>12874</v>
      </c>
      <c r="P15915">
        <v>1</v>
      </c>
      <c r="Q15915">
        <v>15049</v>
      </c>
      <c r="R15915" s="2" t="s">
        <v>61206</v>
      </c>
      <c r="S15915">
        <v>10154</v>
      </c>
      <c r="T15915">
        <v>1179.47</v>
      </c>
      <c r="U15915">
        <v>94.357600000000005</v>
      </c>
      <c r="V15915">
        <v>29.486799999999999</v>
      </c>
      <c r="W15915">
        <v>1303.3144</v>
      </c>
      <c r="X15915" s="2"/>
      <c r="Y15915" s="2" t="s">
        <v>61207</v>
      </c>
      <c r="Z15915" s="1">
        <v>41590</v>
      </c>
    </row>
    <row r="15916" spans="1:26" x14ac:dyDescent="0.25">
      <c r="A15916">
        <v>59573</v>
      </c>
      <c r="B15916">
        <v>8</v>
      </c>
      <c r="C15916" s="1">
        <v>41583</v>
      </c>
      <c r="D15916" s="1">
        <v>41595</v>
      </c>
      <c r="E15916" s="1">
        <v>41590</v>
      </c>
      <c r="F15916">
        <v>5</v>
      </c>
      <c r="G15916" t="b">
        <v>1</v>
      </c>
      <c r="H15916" s="2" t="s">
        <v>61208</v>
      </c>
      <c r="I15916" s="2"/>
      <c r="J15916" s="2" t="s">
        <v>61209</v>
      </c>
      <c r="K15916">
        <v>22438</v>
      </c>
      <c r="M15916">
        <v>7</v>
      </c>
      <c r="N15916">
        <v>28237</v>
      </c>
      <c r="O15916">
        <v>28237</v>
      </c>
      <c r="P15916">
        <v>1</v>
      </c>
      <c r="Q15916">
        <v>15844</v>
      </c>
      <c r="R15916" s="2" t="s">
        <v>61210</v>
      </c>
      <c r="T15916">
        <v>616.95000000000005</v>
      </c>
      <c r="U15916">
        <v>49.356000000000002</v>
      </c>
      <c r="V15916">
        <v>15.4238</v>
      </c>
      <c r="W15916">
        <v>681.72979999999995</v>
      </c>
      <c r="X15916" s="2"/>
      <c r="Y15916" s="2" t="s">
        <v>61211</v>
      </c>
      <c r="Z15916" s="1">
        <v>41590</v>
      </c>
    </row>
    <row r="15917" spans="1:26" x14ac:dyDescent="0.25">
      <c r="A15917">
        <v>59574</v>
      </c>
      <c r="B15917">
        <v>8</v>
      </c>
      <c r="C15917" s="1">
        <v>41583</v>
      </c>
      <c r="D15917" s="1">
        <v>41595</v>
      </c>
      <c r="E15917" s="1">
        <v>41590</v>
      </c>
      <c r="F15917">
        <v>5</v>
      </c>
      <c r="G15917" t="b">
        <v>1</v>
      </c>
      <c r="H15917" s="2" t="s">
        <v>61212</v>
      </c>
      <c r="I15917" s="2"/>
      <c r="J15917" s="2" t="s">
        <v>61213</v>
      </c>
      <c r="K15917">
        <v>22392</v>
      </c>
      <c r="M15917">
        <v>7</v>
      </c>
      <c r="N15917">
        <v>17277</v>
      </c>
      <c r="O15917">
        <v>17277</v>
      </c>
      <c r="P15917">
        <v>1</v>
      </c>
      <c r="Q15917">
        <v>3074</v>
      </c>
      <c r="R15917" s="2" t="s">
        <v>61214</v>
      </c>
      <c r="T15917">
        <v>642.95000000000005</v>
      </c>
      <c r="U15917">
        <v>51.436</v>
      </c>
      <c r="V15917">
        <v>16.073799999999999</v>
      </c>
      <c r="W15917">
        <v>710.45979999999997</v>
      </c>
      <c r="X15917" s="2"/>
      <c r="Y15917" s="2" t="s">
        <v>61215</v>
      </c>
      <c r="Z15917" s="1">
        <v>41590</v>
      </c>
    </row>
    <row r="15918" spans="1:26" x14ac:dyDescent="0.25">
      <c r="A15918">
        <v>59575</v>
      </c>
      <c r="B15918">
        <v>8</v>
      </c>
      <c r="C15918" s="1">
        <v>41583</v>
      </c>
      <c r="D15918" s="1">
        <v>41595</v>
      </c>
      <c r="E15918" s="1">
        <v>41590</v>
      </c>
      <c r="F15918">
        <v>5</v>
      </c>
      <c r="G15918" t="b">
        <v>1</v>
      </c>
      <c r="H15918" s="2" t="s">
        <v>61216</v>
      </c>
      <c r="I15918" s="2"/>
      <c r="J15918" s="2" t="s">
        <v>61217</v>
      </c>
      <c r="K15918">
        <v>26870</v>
      </c>
      <c r="M15918">
        <v>10</v>
      </c>
      <c r="N15918">
        <v>24172</v>
      </c>
      <c r="O15918">
        <v>24172</v>
      </c>
      <c r="P15918">
        <v>1</v>
      </c>
      <c r="Q15918">
        <v>6330</v>
      </c>
      <c r="R15918" s="2" t="s">
        <v>61218</v>
      </c>
      <c r="S15918">
        <v>10154</v>
      </c>
      <c r="T15918">
        <v>548.98</v>
      </c>
      <c r="U15918">
        <v>43.918399999999998</v>
      </c>
      <c r="V15918">
        <v>13.724500000000001</v>
      </c>
      <c r="W15918">
        <v>606.62289999999996</v>
      </c>
      <c r="X15918" s="2"/>
      <c r="Y15918" s="2" t="s">
        <v>61219</v>
      </c>
      <c r="Z15918" s="1">
        <v>41590</v>
      </c>
    </row>
    <row r="15919" spans="1:26" x14ac:dyDescent="0.25">
      <c r="A15919">
        <v>59576</v>
      </c>
      <c r="B15919">
        <v>8</v>
      </c>
      <c r="C15919" s="1">
        <v>41583</v>
      </c>
      <c r="D15919" s="1">
        <v>41595</v>
      </c>
      <c r="E15919" s="1">
        <v>41590</v>
      </c>
      <c r="F15919">
        <v>5</v>
      </c>
      <c r="G15919" t="b">
        <v>1</v>
      </c>
      <c r="H15919" s="2" t="s">
        <v>61220</v>
      </c>
      <c r="I15919" s="2"/>
      <c r="J15919" s="2" t="s">
        <v>13007</v>
      </c>
      <c r="K15919">
        <v>13577</v>
      </c>
      <c r="M15919">
        <v>7</v>
      </c>
      <c r="N15919">
        <v>15776</v>
      </c>
      <c r="O15919">
        <v>15776</v>
      </c>
      <c r="P15919">
        <v>1</v>
      </c>
      <c r="Q15919">
        <v>3805</v>
      </c>
      <c r="R15919" s="2" t="s">
        <v>61221</v>
      </c>
      <c r="T15919">
        <v>2420.34</v>
      </c>
      <c r="U15919">
        <v>193.62719999999999</v>
      </c>
      <c r="V15919">
        <v>60.508499999999998</v>
      </c>
      <c r="W15919">
        <v>2674.4757</v>
      </c>
      <c r="X15919" s="2"/>
      <c r="Y15919" s="2" t="s">
        <v>61222</v>
      </c>
      <c r="Z15919" s="1">
        <v>41590</v>
      </c>
    </row>
    <row r="15920" spans="1:26" x14ac:dyDescent="0.25">
      <c r="A15920">
        <v>59577</v>
      </c>
      <c r="B15920">
        <v>8</v>
      </c>
      <c r="C15920" s="1">
        <v>41583</v>
      </c>
      <c r="D15920" s="1">
        <v>41595</v>
      </c>
      <c r="E15920" s="1">
        <v>41590</v>
      </c>
      <c r="F15920">
        <v>5</v>
      </c>
      <c r="G15920" t="b">
        <v>1</v>
      </c>
      <c r="H15920" s="2" t="s">
        <v>61223</v>
      </c>
      <c r="I15920" s="2"/>
      <c r="J15920" s="2" t="s">
        <v>16941</v>
      </c>
      <c r="K15920">
        <v>13038</v>
      </c>
      <c r="M15920">
        <v>9</v>
      </c>
      <c r="N15920">
        <v>21616</v>
      </c>
      <c r="O15920">
        <v>21616</v>
      </c>
      <c r="P15920">
        <v>1</v>
      </c>
      <c r="Q15920">
        <v>7947</v>
      </c>
      <c r="R15920" s="2" t="s">
        <v>61224</v>
      </c>
      <c r="S15920">
        <v>10149</v>
      </c>
      <c r="T15920">
        <v>1214.8499999999999</v>
      </c>
      <c r="U15920">
        <v>97.188000000000002</v>
      </c>
      <c r="V15920">
        <v>30.371300000000002</v>
      </c>
      <c r="W15920">
        <v>1342.4093</v>
      </c>
      <c r="X15920" s="2"/>
      <c r="Y15920" s="2" t="s">
        <v>61225</v>
      </c>
      <c r="Z15920" s="1">
        <v>41590</v>
      </c>
    </row>
    <row r="15921" spans="1:26" x14ac:dyDescent="0.25">
      <c r="A15921">
        <v>59578</v>
      </c>
      <c r="B15921">
        <v>8</v>
      </c>
      <c r="C15921" s="1">
        <v>41583</v>
      </c>
      <c r="D15921" s="1">
        <v>41595</v>
      </c>
      <c r="E15921" s="1">
        <v>41590</v>
      </c>
      <c r="F15921">
        <v>5</v>
      </c>
      <c r="G15921" t="b">
        <v>1</v>
      </c>
      <c r="H15921" s="2" t="s">
        <v>61226</v>
      </c>
      <c r="I15921" s="2"/>
      <c r="J15921" s="2" t="s">
        <v>6539</v>
      </c>
      <c r="K15921">
        <v>11451</v>
      </c>
      <c r="M15921">
        <v>9</v>
      </c>
      <c r="N15921">
        <v>20327</v>
      </c>
      <c r="O15921">
        <v>20327</v>
      </c>
      <c r="P15921">
        <v>1</v>
      </c>
      <c r="Q15921">
        <v>16030</v>
      </c>
      <c r="R15921" s="2" t="s">
        <v>61227</v>
      </c>
      <c r="S15921">
        <v>10149</v>
      </c>
      <c r="T15921">
        <v>2482.56</v>
      </c>
      <c r="U15921">
        <v>198.60480000000001</v>
      </c>
      <c r="V15921">
        <v>62.064</v>
      </c>
      <c r="W15921">
        <v>2743.2287999999999</v>
      </c>
      <c r="X15921" s="2"/>
      <c r="Y15921" s="2" t="s">
        <v>61228</v>
      </c>
      <c r="Z15921" s="1">
        <v>41590</v>
      </c>
    </row>
    <row r="15922" spans="1:26" x14ac:dyDescent="0.25">
      <c r="A15922">
        <v>59579</v>
      </c>
      <c r="B15922">
        <v>8</v>
      </c>
      <c r="C15922" s="1">
        <v>41584</v>
      </c>
      <c r="D15922" s="1">
        <v>41596</v>
      </c>
      <c r="E15922" s="1">
        <v>41591</v>
      </c>
      <c r="F15922">
        <v>5</v>
      </c>
      <c r="G15922" t="b">
        <v>1</v>
      </c>
      <c r="H15922" s="2" t="s">
        <v>61229</v>
      </c>
      <c r="I15922" s="2"/>
      <c r="J15922" s="2" t="s">
        <v>15709</v>
      </c>
      <c r="K15922">
        <v>14200</v>
      </c>
      <c r="M15922">
        <v>7</v>
      </c>
      <c r="N15922">
        <v>21415</v>
      </c>
      <c r="O15922">
        <v>21415</v>
      </c>
      <c r="P15922">
        <v>1</v>
      </c>
      <c r="Q15922">
        <v>1867</v>
      </c>
      <c r="R15922" s="2" t="s">
        <v>61230</v>
      </c>
      <c r="T15922">
        <v>2334.9699999999998</v>
      </c>
      <c r="U15922">
        <v>186.79759999999999</v>
      </c>
      <c r="V15922">
        <v>58.374299999999998</v>
      </c>
      <c r="W15922">
        <v>2580.1419000000001</v>
      </c>
      <c r="X15922" s="2"/>
      <c r="Y15922" s="2" t="s">
        <v>61231</v>
      </c>
      <c r="Z15922" s="1">
        <v>41591</v>
      </c>
    </row>
    <row r="15923" spans="1:26" x14ac:dyDescent="0.25">
      <c r="A15923">
        <v>59580</v>
      </c>
      <c r="B15923">
        <v>8</v>
      </c>
      <c r="C15923" s="1">
        <v>41584</v>
      </c>
      <c r="D15923" s="1">
        <v>41596</v>
      </c>
      <c r="E15923" s="1">
        <v>41591</v>
      </c>
      <c r="F15923">
        <v>5</v>
      </c>
      <c r="G15923" t="b">
        <v>1</v>
      </c>
      <c r="H15923" s="2" t="s">
        <v>61232</v>
      </c>
      <c r="I15923" s="2"/>
      <c r="J15923" s="2" t="s">
        <v>20520</v>
      </c>
      <c r="K15923">
        <v>12382</v>
      </c>
      <c r="M15923">
        <v>10</v>
      </c>
      <c r="N15923">
        <v>22082</v>
      </c>
      <c r="O15923">
        <v>22082</v>
      </c>
      <c r="P15923">
        <v>1</v>
      </c>
      <c r="Q15923">
        <v>1391</v>
      </c>
      <c r="R15923" s="2" t="s">
        <v>61233</v>
      </c>
      <c r="S15923">
        <v>10165</v>
      </c>
      <c r="T15923">
        <v>2319.9899999999998</v>
      </c>
      <c r="U15923">
        <v>185.5992</v>
      </c>
      <c r="V15923">
        <v>57.9998</v>
      </c>
      <c r="W15923">
        <v>2563.5889999999999</v>
      </c>
      <c r="X15923" s="2"/>
      <c r="Y15923" s="2" t="s">
        <v>61234</v>
      </c>
      <c r="Z15923" s="1">
        <v>41591</v>
      </c>
    </row>
    <row r="15924" spans="1:26" x14ac:dyDescent="0.25">
      <c r="A15924">
        <v>59581</v>
      </c>
      <c r="B15924">
        <v>8</v>
      </c>
      <c r="C15924" s="1">
        <v>41584</v>
      </c>
      <c r="D15924" s="1">
        <v>41596</v>
      </c>
      <c r="E15924" s="1">
        <v>41591</v>
      </c>
      <c r="F15924">
        <v>5</v>
      </c>
      <c r="G15924" t="b">
        <v>1</v>
      </c>
      <c r="H15924" s="2" t="s">
        <v>61235</v>
      </c>
      <c r="I15924" s="2"/>
      <c r="J15924" s="2" t="s">
        <v>39788</v>
      </c>
      <c r="K15924">
        <v>11864</v>
      </c>
      <c r="M15924">
        <v>1</v>
      </c>
      <c r="N15924">
        <v>20994</v>
      </c>
      <c r="O15924">
        <v>20994</v>
      </c>
      <c r="P15924">
        <v>1</v>
      </c>
      <c r="Q15924">
        <v>14027</v>
      </c>
      <c r="R15924" s="2" t="s">
        <v>61236</v>
      </c>
      <c r="T15924">
        <v>7.95</v>
      </c>
      <c r="U15924">
        <v>0.63600000000000001</v>
      </c>
      <c r="V15924">
        <v>0.1988</v>
      </c>
      <c r="W15924">
        <v>8.7848000000000006</v>
      </c>
      <c r="X15924" s="2"/>
      <c r="Y15924" s="2" t="s">
        <v>61237</v>
      </c>
      <c r="Z15924" s="1">
        <v>41591</v>
      </c>
    </row>
    <row r="15925" spans="1:26" x14ac:dyDescent="0.25">
      <c r="A15925">
        <v>59582</v>
      </c>
      <c r="B15925">
        <v>8</v>
      </c>
      <c r="C15925" s="1">
        <v>41584</v>
      </c>
      <c r="D15925" s="1">
        <v>41596</v>
      </c>
      <c r="E15925" s="1">
        <v>41591</v>
      </c>
      <c r="F15925">
        <v>5</v>
      </c>
      <c r="G15925" t="b">
        <v>1</v>
      </c>
      <c r="H15925" s="2" t="s">
        <v>61238</v>
      </c>
      <c r="I15925" s="2"/>
      <c r="J15925" s="2" t="s">
        <v>36940</v>
      </c>
      <c r="K15925">
        <v>17243</v>
      </c>
      <c r="M15925">
        <v>9</v>
      </c>
      <c r="N15925">
        <v>16320</v>
      </c>
      <c r="O15925">
        <v>16320</v>
      </c>
      <c r="P15925">
        <v>1</v>
      </c>
      <c r="Q15925">
        <v>4648</v>
      </c>
      <c r="R15925" s="2" t="s">
        <v>61239</v>
      </c>
      <c r="S15925">
        <v>10160</v>
      </c>
      <c r="T15925">
        <v>29.99</v>
      </c>
      <c r="U15925">
        <v>2.3992</v>
      </c>
      <c r="V15925">
        <v>0.74980000000000002</v>
      </c>
      <c r="W15925">
        <v>33.139000000000003</v>
      </c>
      <c r="X15925" s="2"/>
      <c r="Y15925" s="2" t="s">
        <v>61240</v>
      </c>
      <c r="Z15925" s="1">
        <v>41591</v>
      </c>
    </row>
    <row r="15926" spans="1:26" x14ac:dyDescent="0.25">
      <c r="A15926">
        <v>59583</v>
      </c>
      <c r="B15926">
        <v>8</v>
      </c>
      <c r="C15926" s="1">
        <v>41584</v>
      </c>
      <c r="D15926" s="1">
        <v>41596</v>
      </c>
      <c r="E15926" s="1">
        <v>41591</v>
      </c>
      <c r="F15926">
        <v>5</v>
      </c>
      <c r="G15926" t="b">
        <v>1</v>
      </c>
      <c r="H15926" s="2" t="s">
        <v>61241</v>
      </c>
      <c r="I15926" s="2"/>
      <c r="J15926" s="2" t="s">
        <v>61242</v>
      </c>
      <c r="K15926">
        <v>24584</v>
      </c>
      <c r="M15926">
        <v>9</v>
      </c>
      <c r="N15926">
        <v>14628</v>
      </c>
      <c r="O15926">
        <v>14628</v>
      </c>
      <c r="P15926">
        <v>1</v>
      </c>
      <c r="Q15926">
        <v>13826</v>
      </c>
      <c r="R15926" s="2" t="s">
        <v>61243</v>
      </c>
      <c r="S15926">
        <v>10160</v>
      </c>
      <c r="T15926">
        <v>30.48</v>
      </c>
      <c r="U15926">
        <v>2.4384000000000001</v>
      </c>
      <c r="V15926">
        <v>0.76200000000000001</v>
      </c>
      <c r="W15926">
        <v>33.680399999999999</v>
      </c>
      <c r="X15926" s="2"/>
      <c r="Y15926" s="2" t="s">
        <v>61244</v>
      </c>
      <c r="Z15926" s="1">
        <v>41591</v>
      </c>
    </row>
    <row r="15927" spans="1:26" x14ac:dyDescent="0.25">
      <c r="A15927">
        <v>59584</v>
      </c>
      <c r="B15927">
        <v>8</v>
      </c>
      <c r="C15927" s="1">
        <v>41584</v>
      </c>
      <c r="D15927" s="1">
        <v>41596</v>
      </c>
      <c r="E15927" s="1">
        <v>41591</v>
      </c>
      <c r="F15927">
        <v>5</v>
      </c>
      <c r="G15927" t="b">
        <v>1</v>
      </c>
      <c r="H15927" s="2" t="s">
        <v>61245</v>
      </c>
      <c r="I15927" s="2"/>
      <c r="J15927" s="2" t="s">
        <v>61246</v>
      </c>
      <c r="K15927">
        <v>21896</v>
      </c>
      <c r="M15927">
        <v>9</v>
      </c>
      <c r="N15927">
        <v>20185</v>
      </c>
      <c r="O15927">
        <v>20185</v>
      </c>
      <c r="P15927">
        <v>1</v>
      </c>
      <c r="Q15927">
        <v>155</v>
      </c>
      <c r="R15927" s="2" t="s">
        <v>61247</v>
      </c>
      <c r="S15927">
        <v>10160</v>
      </c>
      <c r="T15927">
        <v>74.98</v>
      </c>
      <c r="U15927">
        <v>5.9984000000000002</v>
      </c>
      <c r="V15927">
        <v>1.8745000000000001</v>
      </c>
      <c r="W15927">
        <v>82.852900000000005</v>
      </c>
      <c r="X15927" s="2"/>
      <c r="Y15927" s="2" t="s">
        <v>61248</v>
      </c>
      <c r="Z15927" s="1">
        <v>41591</v>
      </c>
    </row>
    <row r="15928" spans="1:26" x14ac:dyDescent="0.25">
      <c r="A15928">
        <v>59585</v>
      </c>
      <c r="B15928">
        <v>8</v>
      </c>
      <c r="C15928" s="1">
        <v>41584</v>
      </c>
      <c r="D15928" s="1">
        <v>41596</v>
      </c>
      <c r="E15928" s="1">
        <v>41591</v>
      </c>
      <c r="F15928">
        <v>5</v>
      </c>
      <c r="G15928" t="b">
        <v>1</v>
      </c>
      <c r="H15928" s="2" t="s">
        <v>61249</v>
      </c>
      <c r="I15928" s="2"/>
      <c r="J15928" s="2" t="s">
        <v>33242</v>
      </c>
      <c r="K15928">
        <v>19969</v>
      </c>
      <c r="M15928">
        <v>9</v>
      </c>
      <c r="N15928">
        <v>14460</v>
      </c>
      <c r="O15928">
        <v>14460</v>
      </c>
      <c r="P15928">
        <v>1</v>
      </c>
      <c r="Q15928">
        <v>6004</v>
      </c>
      <c r="R15928" s="2" t="s">
        <v>61250</v>
      </c>
      <c r="S15928">
        <v>10160</v>
      </c>
      <c r="T15928">
        <v>30.48</v>
      </c>
      <c r="U15928">
        <v>2.4384000000000001</v>
      </c>
      <c r="V15928">
        <v>0.76200000000000001</v>
      </c>
      <c r="W15928">
        <v>33.680399999999999</v>
      </c>
      <c r="X15928" s="2"/>
      <c r="Y15928" s="2" t="s">
        <v>61251</v>
      </c>
      <c r="Z15928" s="1">
        <v>41591</v>
      </c>
    </row>
    <row r="15929" spans="1:26" x14ac:dyDescent="0.25">
      <c r="A15929">
        <v>59586</v>
      </c>
      <c r="B15929">
        <v>8</v>
      </c>
      <c r="C15929" s="1">
        <v>41584</v>
      </c>
      <c r="D15929" s="1">
        <v>41596</v>
      </c>
      <c r="E15929" s="1">
        <v>41591</v>
      </c>
      <c r="F15929">
        <v>5</v>
      </c>
      <c r="G15929" t="b">
        <v>1</v>
      </c>
      <c r="H15929" s="2" t="s">
        <v>61252</v>
      </c>
      <c r="I15929" s="2"/>
      <c r="J15929" s="2" t="s">
        <v>61253</v>
      </c>
      <c r="K15929">
        <v>25238</v>
      </c>
      <c r="M15929">
        <v>9</v>
      </c>
      <c r="N15929">
        <v>25182</v>
      </c>
      <c r="O15929">
        <v>25182</v>
      </c>
      <c r="P15929">
        <v>1</v>
      </c>
      <c r="Q15929">
        <v>11918</v>
      </c>
      <c r="R15929" s="2" t="s">
        <v>61254</v>
      </c>
      <c r="S15929">
        <v>10160</v>
      </c>
      <c r="T15929">
        <v>7.28</v>
      </c>
      <c r="U15929">
        <v>0.58240000000000003</v>
      </c>
      <c r="V15929">
        <v>0.182</v>
      </c>
      <c r="W15929">
        <v>8.0443999999999996</v>
      </c>
      <c r="X15929" s="2"/>
      <c r="Y15929" s="2" t="s">
        <v>61255</v>
      </c>
      <c r="Z15929" s="1">
        <v>41591</v>
      </c>
    </row>
    <row r="15930" spans="1:26" x14ac:dyDescent="0.25">
      <c r="A15930">
        <v>59587</v>
      </c>
      <c r="B15930">
        <v>8</v>
      </c>
      <c r="C15930" s="1">
        <v>41584</v>
      </c>
      <c r="D15930" s="1">
        <v>41596</v>
      </c>
      <c r="E15930" s="1">
        <v>41591</v>
      </c>
      <c r="F15930">
        <v>5</v>
      </c>
      <c r="G15930" t="b">
        <v>1</v>
      </c>
      <c r="H15930" s="2" t="s">
        <v>61256</v>
      </c>
      <c r="I15930" s="2"/>
      <c r="J15930" s="2" t="s">
        <v>42046</v>
      </c>
      <c r="K15930">
        <v>12679</v>
      </c>
      <c r="M15930">
        <v>9</v>
      </c>
      <c r="N15930">
        <v>27706</v>
      </c>
      <c r="O15930">
        <v>27706</v>
      </c>
      <c r="P15930">
        <v>1</v>
      </c>
      <c r="Q15930">
        <v>9410</v>
      </c>
      <c r="R15930" s="2" t="s">
        <v>61257</v>
      </c>
      <c r="S15930">
        <v>10160</v>
      </c>
      <c r="T15930">
        <v>3.99</v>
      </c>
      <c r="U15930">
        <v>0.31919999999999998</v>
      </c>
      <c r="V15930">
        <v>9.98E-2</v>
      </c>
      <c r="W15930">
        <v>4.4089999999999998</v>
      </c>
      <c r="X15930" s="2"/>
      <c r="Y15930" s="2" t="s">
        <v>61258</v>
      </c>
      <c r="Z15930" s="1">
        <v>41591</v>
      </c>
    </row>
    <row r="15931" spans="1:26" x14ac:dyDescent="0.25">
      <c r="A15931">
        <v>59588</v>
      </c>
      <c r="B15931">
        <v>8</v>
      </c>
      <c r="C15931" s="1">
        <v>41584</v>
      </c>
      <c r="D15931" s="1">
        <v>41596</v>
      </c>
      <c r="E15931" s="1">
        <v>41591</v>
      </c>
      <c r="F15931">
        <v>5</v>
      </c>
      <c r="G15931" t="b">
        <v>1</v>
      </c>
      <c r="H15931" s="2" t="s">
        <v>61259</v>
      </c>
      <c r="I15931" s="2"/>
      <c r="J15931" s="2" t="s">
        <v>61260</v>
      </c>
      <c r="K15931">
        <v>17235</v>
      </c>
      <c r="M15931">
        <v>9</v>
      </c>
      <c r="N15931">
        <v>27873</v>
      </c>
      <c r="O15931">
        <v>27873</v>
      </c>
      <c r="P15931">
        <v>1</v>
      </c>
      <c r="Q15931">
        <v>10641</v>
      </c>
      <c r="R15931" s="2" t="s">
        <v>61261</v>
      </c>
      <c r="S15931">
        <v>10160</v>
      </c>
      <c r="T15931">
        <v>53.99</v>
      </c>
      <c r="U15931">
        <v>4.3192000000000004</v>
      </c>
      <c r="V15931">
        <v>1.3498000000000001</v>
      </c>
      <c r="W15931">
        <v>59.658999999999999</v>
      </c>
      <c r="X15931" s="2"/>
      <c r="Y15931" s="2" t="s">
        <v>61262</v>
      </c>
      <c r="Z15931" s="1">
        <v>41591</v>
      </c>
    </row>
    <row r="15932" spans="1:26" x14ac:dyDescent="0.25">
      <c r="A15932">
        <v>59589</v>
      </c>
      <c r="B15932">
        <v>8</v>
      </c>
      <c r="C15932" s="1">
        <v>41584</v>
      </c>
      <c r="D15932" s="1">
        <v>41596</v>
      </c>
      <c r="E15932" s="1">
        <v>41591</v>
      </c>
      <c r="F15932">
        <v>5</v>
      </c>
      <c r="G15932" t="b">
        <v>1</v>
      </c>
      <c r="H15932" s="2" t="s">
        <v>61263</v>
      </c>
      <c r="I15932" s="2"/>
      <c r="J15932" s="2" t="s">
        <v>26320</v>
      </c>
      <c r="K15932">
        <v>17777</v>
      </c>
      <c r="M15932">
        <v>8</v>
      </c>
      <c r="N15932">
        <v>15977</v>
      </c>
      <c r="O15932">
        <v>15977</v>
      </c>
      <c r="P15932">
        <v>1</v>
      </c>
      <c r="Q15932">
        <v>15776</v>
      </c>
      <c r="R15932" s="2" t="s">
        <v>61264</v>
      </c>
      <c r="T15932">
        <v>1735.98</v>
      </c>
      <c r="U15932">
        <v>138.8784</v>
      </c>
      <c r="V15932">
        <v>43.399500000000003</v>
      </c>
      <c r="W15932">
        <v>1918.2579000000001</v>
      </c>
      <c r="X15932" s="2"/>
      <c r="Y15932" s="2" t="s">
        <v>61265</v>
      </c>
      <c r="Z15932" s="1">
        <v>41591</v>
      </c>
    </row>
    <row r="15933" spans="1:26" x14ac:dyDescent="0.25">
      <c r="A15933">
        <v>59590</v>
      </c>
      <c r="B15933">
        <v>8</v>
      </c>
      <c r="C15933" s="1">
        <v>41584</v>
      </c>
      <c r="D15933" s="1">
        <v>41596</v>
      </c>
      <c r="E15933" s="1">
        <v>41591</v>
      </c>
      <c r="F15933">
        <v>5</v>
      </c>
      <c r="G15933" t="b">
        <v>1</v>
      </c>
      <c r="H15933" s="2" t="s">
        <v>61266</v>
      </c>
      <c r="I15933" s="2"/>
      <c r="J15933" s="2" t="s">
        <v>12380</v>
      </c>
      <c r="K15933">
        <v>19172</v>
      </c>
      <c r="M15933">
        <v>10</v>
      </c>
      <c r="N15933">
        <v>18213</v>
      </c>
      <c r="O15933">
        <v>18213</v>
      </c>
      <c r="P15933">
        <v>1</v>
      </c>
      <c r="Q15933">
        <v>2956</v>
      </c>
      <c r="R15933" s="2" t="s">
        <v>61267</v>
      </c>
      <c r="S15933">
        <v>10165</v>
      </c>
      <c r="T15933">
        <v>608.97</v>
      </c>
      <c r="U15933">
        <v>48.717599999999997</v>
      </c>
      <c r="V15933">
        <v>15.224299999999999</v>
      </c>
      <c r="W15933">
        <v>672.91189999999995</v>
      </c>
      <c r="X15933" s="2"/>
      <c r="Y15933" s="2" t="s">
        <v>61268</v>
      </c>
      <c r="Z15933" s="1">
        <v>41591</v>
      </c>
    </row>
    <row r="15934" spans="1:26" x14ac:dyDescent="0.25">
      <c r="A15934">
        <v>59591</v>
      </c>
      <c r="B15934">
        <v>8</v>
      </c>
      <c r="C15934" s="1">
        <v>41584</v>
      </c>
      <c r="D15934" s="1">
        <v>41596</v>
      </c>
      <c r="E15934" s="1">
        <v>41591</v>
      </c>
      <c r="F15934">
        <v>5</v>
      </c>
      <c r="G15934" t="b">
        <v>1</v>
      </c>
      <c r="H15934" s="2" t="s">
        <v>61269</v>
      </c>
      <c r="I15934" s="2"/>
      <c r="J15934" s="2" t="s">
        <v>61270</v>
      </c>
      <c r="K15934">
        <v>24651</v>
      </c>
      <c r="M15934">
        <v>1</v>
      </c>
      <c r="N15934">
        <v>22042</v>
      </c>
      <c r="O15934">
        <v>22042</v>
      </c>
      <c r="P15934">
        <v>1</v>
      </c>
      <c r="Q15934">
        <v>7329</v>
      </c>
      <c r="R15934" s="2" t="s">
        <v>61271</v>
      </c>
      <c r="T15934">
        <v>71.58</v>
      </c>
      <c r="U15934">
        <v>5.7263999999999999</v>
      </c>
      <c r="V15934">
        <v>1.7895000000000001</v>
      </c>
      <c r="W15934">
        <v>79.0959</v>
      </c>
      <c r="X15934" s="2"/>
      <c r="Y15934" s="2" t="s">
        <v>61272</v>
      </c>
      <c r="Z15934" s="1">
        <v>41591</v>
      </c>
    </row>
    <row r="15935" spans="1:26" x14ac:dyDescent="0.25">
      <c r="A15935">
        <v>59592</v>
      </c>
      <c r="B15935">
        <v>8</v>
      </c>
      <c r="C15935" s="1">
        <v>41584</v>
      </c>
      <c r="D15935" s="1">
        <v>41596</v>
      </c>
      <c r="E15935" s="1">
        <v>41591</v>
      </c>
      <c r="F15935">
        <v>5</v>
      </c>
      <c r="G15935" t="b">
        <v>1</v>
      </c>
      <c r="H15935" s="2" t="s">
        <v>61273</v>
      </c>
      <c r="I15935" s="2"/>
      <c r="J15935" s="2" t="s">
        <v>61274</v>
      </c>
      <c r="K15935">
        <v>23200</v>
      </c>
      <c r="M15935">
        <v>1</v>
      </c>
      <c r="N15935">
        <v>20395</v>
      </c>
      <c r="O15935">
        <v>20395</v>
      </c>
      <c r="P15935">
        <v>1</v>
      </c>
      <c r="Q15935">
        <v>13788</v>
      </c>
      <c r="R15935" s="2" t="s">
        <v>61275</v>
      </c>
      <c r="T15935">
        <v>91.95</v>
      </c>
      <c r="U15935">
        <v>7.3559999999999999</v>
      </c>
      <c r="V15935">
        <v>2.2988</v>
      </c>
      <c r="W15935">
        <v>101.6048</v>
      </c>
      <c r="X15935" s="2"/>
      <c r="Y15935" s="2" t="s">
        <v>61276</v>
      </c>
      <c r="Z15935" s="1">
        <v>41591</v>
      </c>
    </row>
    <row r="15936" spans="1:26" x14ac:dyDescent="0.25">
      <c r="A15936">
        <v>59593</v>
      </c>
      <c r="B15936">
        <v>8</v>
      </c>
      <c r="C15936" s="1">
        <v>41584</v>
      </c>
      <c r="D15936" s="1">
        <v>41596</v>
      </c>
      <c r="E15936" s="1">
        <v>41591</v>
      </c>
      <c r="F15936">
        <v>5</v>
      </c>
      <c r="G15936" t="b">
        <v>1</v>
      </c>
      <c r="H15936" s="2" t="s">
        <v>61277</v>
      </c>
      <c r="I15936" s="2"/>
      <c r="J15936" s="2" t="s">
        <v>43098</v>
      </c>
      <c r="K15936">
        <v>19223</v>
      </c>
      <c r="M15936">
        <v>6</v>
      </c>
      <c r="N15936">
        <v>18268</v>
      </c>
      <c r="O15936">
        <v>18268</v>
      </c>
      <c r="P15936">
        <v>1</v>
      </c>
      <c r="Q15936">
        <v>16933</v>
      </c>
      <c r="R15936" s="2" t="s">
        <v>61278</v>
      </c>
      <c r="S15936">
        <v>10162</v>
      </c>
      <c r="T15936">
        <v>38.880000000000003</v>
      </c>
      <c r="U15936">
        <v>3.1103999999999998</v>
      </c>
      <c r="V15936">
        <v>0.97199999999999998</v>
      </c>
      <c r="W15936">
        <v>42.962400000000002</v>
      </c>
      <c r="X15936" s="2"/>
      <c r="Y15936" s="2" t="s">
        <v>61279</v>
      </c>
      <c r="Z15936" s="1">
        <v>41591</v>
      </c>
    </row>
    <row r="15937" spans="1:26" x14ac:dyDescent="0.25">
      <c r="A15937">
        <v>59594</v>
      </c>
      <c r="B15937">
        <v>8</v>
      </c>
      <c r="C15937" s="1">
        <v>41584</v>
      </c>
      <c r="D15937" s="1">
        <v>41596</v>
      </c>
      <c r="E15937" s="1">
        <v>41591</v>
      </c>
      <c r="F15937">
        <v>5</v>
      </c>
      <c r="G15937" t="b">
        <v>1</v>
      </c>
      <c r="H15937" s="2" t="s">
        <v>61280</v>
      </c>
      <c r="I15937" s="2"/>
      <c r="J15937" s="2" t="s">
        <v>61281</v>
      </c>
      <c r="K15937">
        <v>23891</v>
      </c>
      <c r="M15937">
        <v>1</v>
      </c>
      <c r="N15937">
        <v>14222</v>
      </c>
      <c r="O15937">
        <v>14222</v>
      </c>
      <c r="P15937">
        <v>1</v>
      </c>
      <c r="Q15937">
        <v>15028</v>
      </c>
      <c r="R15937" s="2" t="s">
        <v>61282</v>
      </c>
      <c r="T15937">
        <v>29.99</v>
      </c>
      <c r="U15937">
        <v>2.3992</v>
      </c>
      <c r="V15937">
        <v>0.74980000000000002</v>
      </c>
      <c r="W15937">
        <v>33.139000000000003</v>
      </c>
      <c r="X15937" s="2"/>
      <c r="Y15937" s="2" t="s">
        <v>61283</v>
      </c>
      <c r="Z15937" s="1">
        <v>41591</v>
      </c>
    </row>
    <row r="15938" spans="1:26" x14ac:dyDescent="0.25">
      <c r="A15938">
        <v>59595</v>
      </c>
      <c r="B15938">
        <v>8</v>
      </c>
      <c r="C15938" s="1">
        <v>41584</v>
      </c>
      <c r="D15938" s="1">
        <v>41596</v>
      </c>
      <c r="E15938" s="1">
        <v>41591</v>
      </c>
      <c r="F15938">
        <v>5</v>
      </c>
      <c r="G15938" t="b">
        <v>1</v>
      </c>
      <c r="H15938" s="2" t="s">
        <v>61284</v>
      </c>
      <c r="I15938" s="2"/>
      <c r="J15938" s="2" t="s">
        <v>61285</v>
      </c>
      <c r="K15938">
        <v>22158</v>
      </c>
      <c r="M15938">
        <v>1</v>
      </c>
      <c r="N15938">
        <v>18727</v>
      </c>
      <c r="O15938">
        <v>18727</v>
      </c>
      <c r="P15938">
        <v>1</v>
      </c>
      <c r="Q15938">
        <v>18120</v>
      </c>
      <c r="R15938" s="2" t="s">
        <v>61286</v>
      </c>
      <c r="T15938">
        <v>37.270000000000003</v>
      </c>
      <c r="U15938">
        <v>2.9815999999999998</v>
      </c>
      <c r="V15938">
        <v>0.93179999999999996</v>
      </c>
      <c r="W15938">
        <v>41.183399999999999</v>
      </c>
      <c r="X15938" s="2"/>
      <c r="Y15938" s="2" t="s">
        <v>61287</v>
      </c>
      <c r="Z15938" s="1">
        <v>41591</v>
      </c>
    </row>
    <row r="15939" spans="1:26" x14ac:dyDescent="0.25">
      <c r="A15939">
        <v>59596</v>
      </c>
      <c r="B15939">
        <v>8</v>
      </c>
      <c r="C15939" s="1">
        <v>41584</v>
      </c>
      <c r="D15939" s="1">
        <v>41596</v>
      </c>
      <c r="E15939" s="1">
        <v>41591</v>
      </c>
      <c r="F15939">
        <v>5</v>
      </c>
      <c r="G15939" t="b">
        <v>1</v>
      </c>
      <c r="H15939" s="2" t="s">
        <v>61288</v>
      </c>
      <c r="I15939" s="2"/>
      <c r="J15939" s="2" t="s">
        <v>61289</v>
      </c>
      <c r="K15939">
        <v>19776</v>
      </c>
      <c r="M15939">
        <v>4</v>
      </c>
      <c r="N15939">
        <v>29454</v>
      </c>
      <c r="O15939">
        <v>29454</v>
      </c>
      <c r="P15939">
        <v>1</v>
      </c>
      <c r="R15939" s="2"/>
      <c r="T15939">
        <v>94.48</v>
      </c>
      <c r="U15939">
        <v>7.5583999999999998</v>
      </c>
      <c r="V15939">
        <v>2.3620000000000001</v>
      </c>
      <c r="W15939">
        <v>104.4004</v>
      </c>
      <c r="X15939" s="2"/>
      <c r="Y15939" s="2" t="s">
        <v>61290</v>
      </c>
      <c r="Z15939" s="1">
        <v>41591</v>
      </c>
    </row>
    <row r="15940" spans="1:26" x14ac:dyDescent="0.25">
      <c r="A15940">
        <v>59597</v>
      </c>
      <c r="B15940">
        <v>8</v>
      </c>
      <c r="C15940" s="1">
        <v>41584</v>
      </c>
      <c r="D15940" s="1">
        <v>41596</v>
      </c>
      <c r="E15940" s="1">
        <v>41591</v>
      </c>
      <c r="F15940">
        <v>5</v>
      </c>
      <c r="G15940" t="b">
        <v>1</v>
      </c>
      <c r="H15940" s="2" t="s">
        <v>61291</v>
      </c>
      <c r="I15940" s="2"/>
      <c r="J15940" s="2" t="s">
        <v>61292</v>
      </c>
      <c r="K15940">
        <v>18823</v>
      </c>
      <c r="M15940">
        <v>4</v>
      </c>
      <c r="N15940">
        <v>25935</v>
      </c>
      <c r="O15940">
        <v>25935</v>
      </c>
      <c r="P15940">
        <v>1</v>
      </c>
      <c r="Q15940">
        <v>15650</v>
      </c>
      <c r="R15940" s="2" t="s">
        <v>61293</v>
      </c>
      <c r="T15940">
        <v>94.48</v>
      </c>
      <c r="U15940">
        <v>7.5583999999999998</v>
      </c>
      <c r="V15940">
        <v>2.3620000000000001</v>
      </c>
      <c r="W15940">
        <v>104.4004</v>
      </c>
      <c r="X15940" s="2"/>
      <c r="Y15940" s="2" t="s">
        <v>61294</v>
      </c>
      <c r="Z15940" s="1">
        <v>41591</v>
      </c>
    </row>
    <row r="15941" spans="1:26" x14ac:dyDescent="0.25">
      <c r="A15941">
        <v>59598</v>
      </c>
      <c r="B15941">
        <v>8</v>
      </c>
      <c r="C15941" s="1">
        <v>41584</v>
      </c>
      <c r="D15941" s="1">
        <v>41596</v>
      </c>
      <c r="E15941" s="1">
        <v>41591</v>
      </c>
      <c r="F15941">
        <v>5</v>
      </c>
      <c r="G15941" t="b">
        <v>1</v>
      </c>
      <c r="H15941" s="2" t="s">
        <v>61295</v>
      </c>
      <c r="I15941" s="2"/>
      <c r="J15941" s="2" t="s">
        <v>61296</v>
      </c>
      <c r="K15941">
        <v>27384</v>
      </c>
      <c r="M15941">
        <v>6</v>
      </c>
      <c r="N15941">
        <v>14323</v>
      </c>
      <c r="O15941">
        <v>14323</v>
      </c>
      <c r="P15941">
        <v>1</v>
      </c>
      <c r="Q15941">
        <v>5596</v>
      </c>
      <c r="R15941" s="2" t="s">
        <v>61297</v>
      </c>
      <c r="S15941">
        <v>10162</v>
      </c>
      <c r="T15941">
        <v>78.98</v>
      </c>
      <c r="U15941">
        <v>6.3183999999999996</v>
      </c>
      <c r="V15941">
        <v>1.9744999999999999</v>
      </c>
      <c r="W15941">
        <v>87.272900000000007</v>
      </c>
      <c r="X15941" s="2"/>
      <c r="Y15941" s="2" t="s">
        <v>61298</v>
      </c>
      <c r="Z15941" s="1">
        <v>41591</v>
      </c>
    </row>
    <row r="15942" spans="1:26" x14ac:dyDescent="0.25">
      <c r="A15942">
        <v>59599</v>
      </c>
      <c r="B15942">
        <v>8</v>
      </c>
      <c r="C15942" s="1">
        <v>41584</v>
      </c>
      <c r="D15942" s="1">
        <v>41596</v>
      </c>
      <c r="E15942" s="1">
        <v>41591</v>
      </c>
      <c r="F15942">
        <v>5</v>
      </c>
      <c r="G15942" t="b">
        <v>1</v>
      </c>
      <c r="H15942" s="2" t="s">
        <v>61299</v>
      </c>
      <c r="I15942" s="2"/>
      <c r="J15942" s="2" t="s">
        <v>61300</v>
      </c>
      <c r="K15942">
        <v>18975</v>
      </c>
      <c r="M15942">
        <v>4</v>
      </c>
      <c r="N15942">
        <v>15049</v>
      </c>
      <c r="O15942">
        <v>15049</v>
      </c>
      <c r="P15942">
        <v>1</v>
      </c>
      <c r="Q15942">
        <v>5294</v>
      </c>
      <c r="R15942" s="2" t="s">
        <v>61301</v>
      </c>
      <c r="T15942">
        <v>89.97</v>
      </c>
      <c r="U15942">
        <v>7.1976000000000004</v>
      </c>
      <c r="V15942">
        <v>2.2492999999999999</v>
      </c>
      <c r="W15942">
        <v>99.416899999999998</v>
      </c>
      <c r="X15942" s="2"/>
      <c r="Y15942" s="2" t="s">
        <v>61302</v>
      </c>
      <c r="Z15942" s="1">
        <v>41591</v>
      </c>
    </row>
    <row r="15943" spans="1:26" x14ac:dyDescent="0.25">
      <c r="A15943">
        <v>59600</v>
      </c>
      <c r="B15943">
        <v>8</v>
      </c>
      <c r="C15943" s="1">
        <v>41584</v>
      </c>
      <c r="D15943" s="1">
        <v>41596</v>
      </c>
      <c r="E15943" s="1">
        <v>41591</v>
      </c>
      <c r="F15943">
        <v>5</v>
      </c>
      <c r="G15943" t="b">
        <v>1</v>
      </c>
      <c r="H15943" s="2" t="s">
        <v>61303</v>
      </c>
      <c r="I15943" s="2"/>
      <c r="J15943" s="2" t="s">
        <v>61304</v>
      </c>
      <c r="K15943">
        <v>23196</v>
      </c>
      <c r="M15943">
        <v>6</v>
      </c>
      <c r="N15943">
        <v>25063</v>
      </c>
      <c r="O15943">
        <v>25063</v>
      </c>
      <c r="P15943">
        <v>1</v>
      </c>
      <c r="Q15943">
        <v>10944</v>
      </c>
      <c r="R15943" s="2" t="s">
        <v>61305</v>
      </c>
      <c r="S15943">
        <v>10162</v>
      </c>
      <c r="T15943">
        <v>39.979999999999997</v>
      </c>
      <c r="U15943">
        <v>3.1983999999999999</v>
      </c>
      <c r="V15943">
        <v>0.99950000000000006</v>
      </c>
      <c r="W15943">
        <v>44.177900000000001</v>
      </c>
      <c r="X15943" s="2"/>
      <c r="Y15943" s="2" t="s">
        <v>61306</v>
      </c>
      <c r="Z15943" s="1">
        <v>41591</v>
      </c>
    </row>
    <row r="15944" spans="1:26" x14ac:dyDescent="0.25">
      <c r="A15944">
        <v>59601</v>
      </c>
      <c r="B15944">
        <v>8</v>
      </c>
      <c r="C15944" s="1">
        <v>41584</v>
      </c>
      <c r="D15944" s="1">
        <v>41596</v>
      </c>
      <c r="E15944" s="1">
        <v>41591</v>
      </c>
      <c r="F15944">
        <v>5</v>
      </c>
      <c r="G15944" t="b">
        <v>1</v>
      </c>
      <c r="H15944" s="2" t="s">
        <v>61307</v>
      </c>
      <c r="I15944" s="2"/>
      <c r="J15944" s="2" t="s">
        <v>61308</v>
      </c>
      <c r="K15944">
        <v>21263</v>
      </c>
      <c r="M15944">
        <v>6</v>
      </c>
      <c r="N15944">
        <v>21280</v>
      </c>
      <c r="O15944">
        <v>21280</v>
      </c>
      <c r="P15944">
        <v>1</v>
      </c>
      <c r="Q15944">
        <v>2588</v>
      </c>
      <c r="R15944" s="2" t="s">
        <v>61309</v>
      </c>
      <c r="S15944">
        <v>10162</v>
      </c>
      <c r="T15944">
        <v>4.99</v>
      </c>
      <c r="U15944">
        <v>0.3992</v>
      </c>
      <c r="V15944">
        <v>0.12479999999999999</v>
      </c>
      <c r="W15944">
        <v>5.5140000000000002</v>
      </c>
      <c r="X15944" s="2"/>
      <c r="Y15944" s="2" t="s">
        <v>61310</v>
      </c>
      <c r="Z15944" s="1">
        <v>41591</v>
      </c>
    </row>
    <row r="15945" spans="1:26" x14ac:dyDescent="0.25">
      <c r="A15945">
        <v>59602</v>
      </c>
      <c r="B15945">
        <v>8</v>
      </c>
      <c r="C15945" s="1">
        <v>41584</v>
      </c>
      <c r="D15945" s="1">
        <v>41596</v>
      </c>
      <c r="E15945" s="1">
        <v>41591</v>
      </c>
      <c r="F15945">
        <v>5</v>
      </c>
      <c r="G15945" t="b">
        <v>1</v>
      </c>
      <c r="H15945" s="2" t="s">
        <v>61311</v>
      </c>
      <c r="I15945" s="2"/>
      <c r="J15945" s="2" t="s">
        <v>61312</v>
      </c>
      <c r="K15945">
        <v>25331</v>
      </c>
      <c r="M15945">
        <v>6</v>
      </c>
      <c r="N15945">
        <v>26707</v>
      </c>
      <c r="O15945">
        <v>26707</v>
      </c>
      <c r="P15945">
        <v>1</v>
      </c>
      <c r="Q15945">
        <v>12381</v>
      </c>
      <c r="R15945" s="2" t="s">
        <v>61313</v>
      </c>
      <c r="S15945">
        <v>10162</v>
      </c>
      <c r="T15945">
        <v>7.28</v>
      </c>
      <c r="U15945">
        <v>0.58240000000000003</v>
      </c>
      <c r="V15945">
        <v>0.182</v>
      </c>
      <c r="W15945">
        <v>8.0443999999999996</v>
      </c>
      <c r="X15945" s="2"/>
      <c r="Y15945" s="2" t="s">
        <v>61314</v>
      </c>
      <c r="Z15945" s="1">
        <v>41591</v>
      </c>
    </row>
    <row r="15946" spans="1:26" x14ac:dyDescent="0.25">
      <c r="A15946">
        <v>59603</v>
      </c>
      <c r="B15946">
        <v>8</v>
      </c>
      <c r="C15946" s="1">
        <v>41584</v>
      </c>
      <c r="D15946" s="1">
        <v>41596</v>
      </c>
      <c r="E15946" s="1">
        <v>41591</v>
      </c>
      <c r="F15946">
        <v>5</v>
      </c>
      <c r="G15946" t="b">
        <v>1</v>
      </c>
      <c r="H15946" s="2" t="s">
        <v>61315</v>
      </c>
      <c r="I15946" s="2"/>
      <c r="J15946" s="2" t="s">
        <v>61316</v>
      </c>
      <c r="K15946">
        <v>15912</v>
      </c>
      <c r="M15946">
        <v>4</v>
      </c>
      <c r="N15946">
        <v>16357</v>
      </c>
      <c r="O15946">
        <v>16357</v>
      </c>
      <c r="P15946">
        <v>1</v>
      </c>
      <c r="Q15946">
        <v>15015</v>
      </c>
      <c r="R15946" s="2" t="s">
        <v>61317</v>
      </c>
      <c r="T15946">
        <v>93.97</v>
      </c>
      <c r="U15946">
        <v>7.5175999999999998</v>
      </c>
      <c r="V15946">
        <v>2.3492999999999999</v>
      </c>
      <c r="W15946">
        <v>103.8369</v>
      </c>
      <c r="X15946" s="2"/>
      <c r="Y15946" s="2" t="s">
        <v>61318</v>
      </c>
      <c r="Z15946" s="1">
        <v>41591</v>
      </c>
    </row>
    <row r="15947" spans="1:26" x14ac:dyDescent="0.25">
      <c r="A15947">
        <v>59604</v>
      </c>
      <c r="B15947">
        <v>8</v>
      </c>
      <c r="C15947" s="1">
        <v>41584</v>
      </c>
      <c r="D15947" s="1">
        <v>41596</v>
      </c>
      <c r="E15947" s="1">
        <v>41591</v>
      </c>
      <c r="F15947">
        <v>5</v>
      </c>
      <c r="G15947" t="b">
        <v>1</v>
      </c>
      <c r="H15947" s="2" t="s">
        <v>61319</v>
      </c>
      <c r="I15947" s="2"/>
      <c r="J15947" s="2" t="s">
        <v>57938</v>
      </c>
      <c r="K15947">
        <v>18181</v>
      </c>
      <c r="M15947">
        <v>10</v>
      </c>
      <c r="N15947">
        <v>15874</v>
      </c>
      <c r="O15947">
        <v>15874</v>
      </c>
      <c r="P15947">
        <v>1</v>
      </c>
      <c r="Q15947">
        <v>6106</v>
      </c>
      <c r="R15947" s="2" t="s">
        <v>61320</v>
      </c>
      <c r="S15947">
        <v>10165</v>
      </c>
      <c r="T15947">
        <v>136.94999999999999</v>
      </c>
      <c r="U15947">
        <v>10.956</v>
      </c>
      <c r="V15947">
        <v>3.4238</v>
      </c>
      <c r="W15947">
        <v>151.32980000000001</v>
      </c>
      <c r="X15947" s="2"/>
      <c r="Y15947" s="2" t="s">
        <v>61321</v>
      </c>
      <c r="Z15947" s="1">
        <v>41591</v>
      </c>
    </row>
    <row r="15948" spans="1:26" x14ac:dyDescent="0.25">
      <c r="A15948">
        <v>59605</v>
      </c>
      <c r="B15948">
        <v>8</v>
      </c>
      <c r="C15948" s="1">
        <v>41584</v>
      </c>
      <c r="D15948" s="1">
        <v>41596</v>
      </c>
      <c r="E15948" s="1">
        <v>41591</v>
      </c>
      <c r="F15948">
        <v>5</v>
      </c>
      <c r="G15948" t="b">
        <v>1</v>
      </c>
      <c r="H15948" s="2" t="s">
        <v>61322</v>
      </c>
      <c r="I15948" s="2"/>
      <c r="J15948" s="2" t="s">
        <v>61323</v>
      </c>
      <c r="K15948">
        <v>21515</v>
      </c>
      <c r="M15948">
        <v>10</v>
      </c>
      <c r="N15948">
        <v>20660</v>
      </c>
      <c r="O15948">
        <v>20660</v>
      </c>
      <c r="P15948">
        <v>1</v>
      </c>
      <c r="Q15948">
        <v>5992</v>
      </c>
      <c r="R15948" s="2" t="s">
        <v>61324</v>
      </c>
      <c r="S15948">
        <v>10165</v>
      </c>
      <c r="T15948">
        <v>49.48</v>
      </c>
      <c r="U15948">
        <v>3.9584000000000001</v>
      </c>
      <c r="V15948">
        <v>1.2370000000000001</v>
      </c>
      <c r="W15948">
        <v>54.675400000000003</v>
      </c>
      <c r="X15948" s="2"/>
      <c r="Y15948" s="2" t="s">
        <v>61325</v>
      </c>
      <c r="Z15948" s="1">
        <v>41591</v>
      </c>
    </row>
    <row r="15949" spans="1:26" x14ac:dyDescent="0.25">
      <c r="A15949">
        <v>59606</v>
      </c>
      <c r="B15949">
        <v>8</v>
      </c>
      <c r="C15949" s="1">
        <v>41584</v>
      </c>
      <c r="D15949" s="1">
        <v>41596</v>
      </c>
      <c r="E15949" s="1">
        <v>41591</v>
      </c>
      <c r="F15949">
        <v>5</v>
      </c>
      <c r="G15949" t="b">
        <v>1</v>
      </c>
      <c r="H15949" s="2" t="s">
        <v>61326</v>
      </c>
      <c r="I15949" s="2"/>
      <c r="J15949" s="2" t="s">
        <v>61327</v>
      </c>
      <c r="K15949">
        <v>25699</v>
      </c>
      <c r="M15949">
        <v>10</v>
      </c>
      <c r="N15949">
        <v>23280</v>
      </c>
      <c r="O15949">
        <v>23280</v>
      </c>
      <c r="P15949">
        <v>1</v>
      </c>
      <c r="Q15949">
        <v>7268</v>
      </c>
      <c r="R15949" s="2" t="s">
        <v>61328</v>
      </c>
      <c r="S15949">
        <v>10165</v>
      </c>
      <c r="T15949">
        <v>47.97</v>
      </c>
      <c r="U15949">
        <v>3.8376000000000001</v>
      </c>
      <c r="V15949">
        <v>1.1993</v>
      </c>
      <c r="W15949">
        <v>53.006900000000002</v>
      </c>
      <c r="X15949" s="2"/>
      <c r="Y15949" s="2" t="s">
        <v>61329</v>
      </c>
      <c r="Z15949" s="1">
        <v>41591</v>
      </c>
    </row>
    <row r="15950" spans="1:26" x14ac:dyDescent="0.25">
      <c r="A15950">
        <v>59607</v>
      </c>
      <c r="B15950">
        <v>8</v>
      </c>
      <c r="C15950" s="1">
        <v>41584</v>
      </c>
      <c r="D15950" s="1">
        <v>41596</v>
      </c>
      <c r="E15950" s="1">
        <v>41591</v>
      </c>
      <c r="F15950">
        <v>5</v>
      </c>
      <c r="G15950" t="b">
        <v>1</v>
      </c>
      <c r="H15950" s="2" t="s">
        <v>61330</v>
      </c>
      <c r="I15950" s="2"/>
      <c r="J15950" s="2" t="s">
        <v>61331</v>
      </c>
      <c r="K15950">
        <v>25300</v>
      </c>
      <c r="M15950">
        <v>8</v>
      </c>
      <c r="N15950">
        <v>23721</v>
      </c>
      <c r="O15950">
        <v>23721</v>
      </c>
      <c r="P15950">
        <v>1</v>
      </c>
      <c r="Q15950">
        <v>11763</v>
      </c>
      <c r="R15950" s="2" t="s">
        <v>61332</v>
      </c>
      <c r="T15950">
        <v>75.48</v>
      </c>
      <c r="U15950">
        <v>6.0384000000000002</v>
      </c>
      <c r="V15950">
        <v>1.887</v>
      </c>
      <c r="W15950">
        <v>83.4054</v>
      </c>
      <c r="X15950" s="2"/>
      <c r="Y15950" s="2" t="s">
        <v>61333</v>
      </c>
      <c r="Z15950" s="1">
        <v>41591</v>
      </c>
    </row>
    <row r="15951" spans="1:26" x14ac:dyDescent="0.25">
      <c r="A15951">
        <v>59608</v>
      </c>
      <c r="B15951">
        <v>8</v>
      </c>
      <c r="C15951" s="1">
        <v>41584</v>
      </c>
      <c r="D15951" s="1">
        <v>41596</v>
      </c>
      <c r="E15951" s="1">
        <v>41591</v>
      </c>
      <c r="F15951">
        <v>5</v>
      </c>
      <c r="G15951" t="b">
        <v>1</v>
      </c>
      <c r="H15951" s="2" t="s">
        <v>61334</v>
      </c>
      <c r="I15951" s="2"/>
      <c r="J15951" s="2" t="s">
        <v>61335</v>
      </c>
      <c r="K15951">
        <v>22421</v>
      </c>
      <c r="M15951">
        <v>10</v>
      </c>
      <c r="N15951">
        <v>20670</v>
      </c>
      <c r="O15951">
        <v>20670</v>
      </c>
      <c r="P15951">
        <v>1</v>
      </c>
      <c r="Q15951">
        <v>16078</v>
      </c>
      <c r="R15951" s="2" t="s">
        <v>61336</v>
      </c>
      <c r="S15951">
        <v>10165</v>
      </c>
      <c r="T15951">
        <v>58.98</v>
      </c>
      <c r="U15951">
        <v>4.7183999999999999</v>
      </c>
      <c r="V15951">
        <v>1.4744999999999999</v>
      </c>
      <c r="W15951">
        <v>65.172899999999998</v>
      </c>
      <c r="X15951" s="2"/>
      <c r="Y15951" s="2" t="s">
        <v>61337</v>
      </c>
      <c r="Z15951" s="1">
        <v>41591</v>
      </c>
    </row>
    <row r="15952" spans="1:26" x14ac:dyDescent="0.25">
      <c r="A15952">
        <v>59609</v>
      </c>
      <c r="B15952">
        <v>8</v>
      </c>
      <c r="C15952" s="1">
        <v>41584</v>
      </c>
      <c r="D15952" s="1">
        <v>41596</v>
      </c>
      <c r="E15952" s="1">
        <v>41591</v>
      </c>
      <c r="F15952">
        <v>5</v>
      </c>
      <c r="G15952" t="b">
        <v>1</v>
      </c>
      <c r="H15952" s="2" t="s">
        <v>61338</v>
      </c>
      <c r="I15952" s="2"/>
      <c r="J15952" s="2" t="s">
        <v>61339</v>
      </c>
      <c r="K15952">
        <v>22629</v>
      </c>
      <c r="M15952">
        <v>10</v>
      </c>
      <c r="N15952">
        <v>27944</v>
      </c>
      <c r="O15952">
        <v>27944</v>
      </c>
      <c r="P15952">
        <v>1</v>
      </c>
      <c r="Q15952">
        <v>13824</v>
      </c>
      <c r="R15952" s="2" t="s">
        <v>61340</v>
      </c>
      <c r="S15952">
        <v>10165</v>
      </c>
      <c r="T15952">
        <v>59.98</v>
      </c>
      <c r="U15952">
        <v>4.7984</v>
      </c>
      <c r="V15952">
        <v>1.4995000000000001</v>
      </c>
      <c r="W15952">
        <v>66.277900000000002</v>
      </c>
      <c r="X15952" s="2"/>
      <c r="Y15952" s="2" t="s">
        <v>61341</v>
      </c>
      <c r="Z15952" s="1">
        <v>41591</v>
      </c>
    </row>
    <row r="15953" spans="1:26" x14ac:dyDescent="0.25">
      <c r="A15953">
        <v>59610</v>
      </c>
      <c r="B15953">
        <v>8</v>
      </c>
      <c r="C15953" s="1">
        <v>41584</v>
      </c>
      <c r="D15953" s="1">
        <v>41596</v>
      </c>
      <c r="E15953" s="1">
        <v>41591</v>
      </c>
      <c r="F15953">
        <v>5</v>
      </c>
      <c r="G15953" t="b">
        <v>1</v>
      </c>
      <c r="H15953" s="2" t="s">
        <v>61342</v>
      </c>
      <c r="I15953" s="2"/>
      <c r="J15953" s="2" t="s">
        <v>61343</v>
      </c>
      <c r="K15953">
        <v>25695</v>
      </c>
      <c r="M15953">
        <v>7</v>
      </c>
      <c r="N15953">
        <v>15354</v>
      </c>
      <c r="O15953">
        <v>15354</v>
      </c>
      <c r="P15953">
        <v>1</v>
      </c>
      <c r="Q15953">
        <v>11878</v>
      </c>
      <c r="R15953" s="2" t="s">
        <v>61344</v>
      </c>
      <c r="T15953">
        <v>33.979999999999997</v>
      </c>
      <c r="U15953">
        <v>2.7183999999999999</v>
      </c>
      <c r="V15953">
        <v>0.84950000000000003</v>
      </c>
      <c r="W15953">
        <v>37.547899999999998</v>
      </c>
      <c r="X15953" s="2"/>
      <c r="Y15953" s="2" t="s">
        <v>61345</v>
      </c>
      <c r="Z15953" s="1">
        <v>41591</v>
      </c>
    </row>
    <row r="15954" spans="1:26" x14ac:dyDescent="0.25">
      <c r="A15954">
        <v>59611</v>
      </c>
      <c r="B15954">
        <v>8</v>
      </c>
      <c r="C15954" s="1">
        <v>41584</v>
      </c>
      <c r="D15954" s="1">
        <v>41596</v>
      </c>
      <c r="E15954" s="1">
        <v>41591</v>
      </c>
      <c r="F15954">
        <v>5</v>
      </c>
      <c r="G15954" t="b">
        <v>1</v>
      </c>
      <c r="H15954" s="2" t="s">
        <v>61346</v>
      </c>
      <c r="I15954" s="2"/>
      <c r="J15954" s="2" t="s">
        <v>34728</v>
      </c>
      <c r="K15954">
        <v>11711</v>
      </c>
      <c r="M15954">
        <v>6</v>
      </c>
      <c r="N15954">
        <v>27756</v>
      </c>
      <c r="O15954">
        <v>27756</v>
      </c>
      <c r="P15954">
        <v>1</v>
      </c>
      <c r="Q15954">
        <v>9006</v>
      </c>
      <c r="R15954" s="2" t="s">
        <v>61347</v>
      </c>
      <c r="S15954">
        <v>10162</v>
      </c>
      <c r="T15954">
        <v>37.29</v>
      </c>
      <c r="U15954">
        <v>2.9832000000000001</v>
      </c>
      <c r="V15954">
        <v>0.93230000000000002</v>
      </c>
      <c r="W15954">
        <v>41.205500000000001</v>
      </c>
      <c r="X15954" s="2"/>
      <c r="Y15954" s="2" t="s">
        <v>61348</v>
      </c>
      <c r="Z15954" s="1">
        <v>41591</v>
      </c>
    </row>
    <row r="15955" spans="1:26" x14ac:dyDescent="0.25">
      <c r="A15955">
        <v>59612</v>
      </c>
      <c r="B15955">
        <v>8</v>
      </c>
      <c r="C15955" s="1">
        <v>41584</v>
      </c>
      <c r="D15955" s="1">
        <v>41596</v>
      </c>
      <c r="E15955" s="1">
        <v>41591</v>
      </c>
      <c r="F15955">
        <v>5</v>
      </c>
      <c r="G15955" t="b">
        <v>1</v>
      </c>
      <c r="H15955" s="2" t="s">
        <v>61349</v>
      </c>
      <c r="I15955" s="2"/>
      <c r="J15955" s="2" t="s">
        <v>61350</v>
      </c>
      <c r="K15955">
        <v>11935</v>
      </c>
      <c r="M15955">
        <v>1</v>
      </c>
      <c r="N15955">
        <v>21165</v>
      </c>
      <c r="O15955">
        <v>21165</v>
      </c>
      <c r="P15955">
        <v>1</v>
      </c>
      <c r="Q15955">
        <v>1449</v>
      </c>
      <c r="R15955" s="2" t="s">
        <v>61351</v>
      </c>
      <c r="T15955">
        <v>35</v>
      </c>
      <c r="U15955">
        <v>2.8</v>
      </c>
      <c r="V15955">
        <v>0.875</v>
      </c>
      <c r="W15955">
        <v>38.674999999999997</v>
      </c>
      <c r="X15955" s="2"/>
      <c r="Y15955" s="2" t="s">
        <v>61352</v>
      </c>
      <c r="Z15955" s="1">
        <v>41591</v>
      </c>
    </row>
    <row r="15956" spans="1:26" x14ac:dyDescent="0.25">
      <c r="A15956">
        <v>59613</v>
      </c>
      <c r="B15956">
        <v>8</v>
      </c>
      <c r="C15956" s="1">
        <v>41584</v>
      </c>
      <c r="D15956" s="1">
        <v>41596</v>
      </c>
      <c r="E15956" s="1">
        <v>41591</v>
      </c>
      <c r="F15956">
        <v>5</v>
      </c>
      <c r="G15956" t="b">
        <v>1</v>
      </c>
      <c r="H15956" s="2" t="s">
        <v>61353</v>
      </c>
      <c r="I15956" s="2"/>
      <c r="J15956" s="2" t="s">
        <v>61354</v>
      </c>
      <c r="K15956">
        <v>13147</v>
      </c>
      <c r="M15956">
        <v>4</v>
      </c>
      <c r="N15956">
        <v>12340</v>
      </c>
      <c r="O15956">
        <v>12340</v>
      </c>
      <c r="P15956">
        <v>1</v>
      </c>
      <c r="Q15956">
        <v>10002</v>
      </c>
      <c r="R15956" s="2" t="s">
        <v>61355</v>
      </c>
      <c r="T15956">
        <v>74.98</v>
      </c>
      <c r="U15956">
        <v>5.9984000000000002</v>
      </c>
      <c r="V15956">
        <v>1.8745000000000001</v>
      </c>
      <c r="W15956">
        <v>82.852900000000005</v>
      </c>
      <c r="X15956" s="2"/>
      <c r="Y15956" s="2" t="s">
        <v>61356</v>
      </c>
      <c r="Z15956" s="1">
        <v>41591</v>
      </c>
    </row>
    <row r="15957" spans="1:26" x14ac:dyDescent="0.25">
      <c r="A15957">
        <v>59614</v>
      </c>
      <c r="B15957">
        <v>8</v>
      </c>
      <c r="C15957" s="1">
        <v>41584</v>
      </c>
      <c r="D15957" s="1">
        <v>41596</v>
      </c>
      <c r="E15957" s="1">
        <v>41591</v>
      </c>
      <c r="F15957">
        <v>5</v>
      </c>
      <c r="G15957" t="b">
        <v>1</v>
      </c>
      <c r="H15957" s="2" t="s">
        <v>61357</v>
      </c>
      <c r="I15957" s="2"/>
      <c r="J15957" s="2" t="s">
        <v>47352</v>
      </c>
      <c r="K15957">
        <v>15879</v>
      </c>
      <c r="M15957">
        <v>6</v>
      </c>
      <c r="N15957">
        <v>27663</v>
      </c>
      <c r="O15957">
        <v>27663</v>
      </c>
      <c r="P15957">
        <v>1</v>
      </c>
      <c r="Q15957">
        <v>6713</v>
      </c>
      <c r="R15957" s="2" t="s">
        <v>61358</v>
      </c>
      <c r="S15957">
        <v>10162</v>
      </c>
      <c r="T15957">
        <v>56.97</v>
      </c>
      <c r="U15957">
        <v>4.5575999999999999</v>
      </c>
      <c r="V15957">
        <v>1.4242999999999999</v>
      </c>
      <c r="W15957">
        <v>62.951900000000002</v>
      </c>
      <c r="X15957" s="2"/>
      <c r="Y15957" s="2" t="s">
        <v>61359</v>
      </c>
      <c r="Z15957" s="1">
        <v>41591</v>
      </c>
    </row>
    <row r="15958" spans="1:26" x14ac:dyDescent="0.25">
      <c r="A15958">
        <v>59615</v>
      </c>
      <c r="B15958">
        <v>8</v>
      </c>
      <c r="C15958" s="1">
        <v>41584</v>
      </c>
      <c r="D15958" s="1">
        <v>41596</v>
      </c>
      <c r="E15958" s="1">
        <v>41591</v>
      </c>
      <c r="F15958">
        <v>5</v>
      </c>
      <c r="G15958" t="b">
        <v>1</v>
      </c>
      <c r="H15958" s="2" t="s">
        <v>61360</v>
      </c>
      <c r="I15958" s="2"/>
      <c r="J15958" s="2" t="s">
        <v>61361</v>
      </c>
      <c r="K15958">
        <v>14332</v>
      </c>
      <c r="M15958">
        <v>6</v>
      </c>
      <c r="N15958">
        <v>18134</v>
      </c>
      <c r="O15958">
        <v>18134</v>
      </c>
      <c r="P15958">
        <v>1</v>
      </c>
      <c r="Q15958">
        <v>19045</v>
      </c>
      <c r="R15958" s="2" t="s">
        <v>61362</v>
      </c>
      <c r="S15958">
        <v>10162</v>
      </c>
      <c r="T15958">
        <v>35</v>
      </c>
      <c r="U15958">
        <v>2.8</v>
      </c>
      <c r="V15958">
        <v>0.875</v>
      </c>
      <c r="W15958">
        <v>38.674999999999997</v>
      </c>
      <c r="X15958" s="2"/>
      <c r="Y15958" s="2" t="s">
        <v>61363</v>
      </c>
      <c r="Z15958" s="1">
        <v>41591</v>
      </c>
    </row>
    <row r="15959" spans="1:26" x14ac:dyDescent="0.25">
      <c r="A15959">
        <v>59616</v>
      </c>
      <c r="B15959">
        <v>8</v>
      </c>
      <c r="C15959" s="1">
        <v>41584</v>
      </c>
      <c r="D15959" s="1">
        <v>41596</v>
      </c>
      <c r="E15959" s="1">
        <v>41591</v>
      </c>
      <c r="F15959">
        <v>5</v>
      </c>
      <c r="G15959" t="b">
        <v>1</v>
      </c>
      <c r="H15959" s="2" t="s">
        <v>61364</v>
      </c>
      <c r="I15959" s="2"/>
      <c r="J15959" s="2" t="s">
        <v>33202</v>
      </c>
      <c r="K15959">
        <v>13171</v>
      </c>
      <c r="M15959">
        <v>4</v>
      </c>
      <c r="N15959">
        <v>17739</v>
      </c>
      <c r="O15959">
        <v>17739</v>
      </c>
      <c r="P15959">
        <v>1</v>
      </c>
      <c r="Q15959">
        <v>15336</v>
      </c>
      <c r="R15959" s="2" t="s">
        <v>61365</v>
      </c>
      <c r="T15959">
        <v>71.97</v>
      </c>
      <c r="U15959">
        <v>5.7576000000000001</v>
      </c>
      <c r="V15959">
        <v>1.7992999999999999</v>
      </c>
      <c r="W15959">
        <v>79.526899999999998</v>
      </c>
      <c r="X15959" s="2"/>
      <c r="Y15959" s="2" t="s">
        <v>61366</v>
      </c>
      <c r="Z15959" s="1">
        <v>41591</v>
      </c>
    </row>
    <row r="15960" spans="1:26" x14ac:dyDescent="0.25">
      <c r="A15960">
        <v>59617</v>
      </c>
      <c r="B15960">
        <v>8</v>
      </c>
      <c r="C15960" s="1">
        <v>41584</v>
      </c>
      <c r="D15960" s="1">
        <v>41596</v>
      </c>
      <c r="E15960" s="1">
        <v>41591</v>
      </c>
      <c r="F15960">
        <v>5</v>
      </c>
      <c r="G15960" t="b">
        <v>1</v>
      </c>
      <c r="H15960" s="2" t="s">
        <v>61367</v>
      </c>
      <c r="I15960" s="2"/>
      <c r="J15960" s="2" t="s">
        <v>46224</v>
      </c>
      <c r="K15960">
        <v>12365</v>
      </c>
      <c r="M15960">
        <v>1</v>
      </c>
      <c r="N15960">
        <v>24724</v>
      </c>
      <c r="O15960">
        <v>24724</v>
      </c>
      <c r="P15960">
        <v>1</v>
      </c>
      <c r="Q15960">
        <v>18792</v>
      </c>
      <c r="R15960" s="2" t="s">
        <v>61368</v>
      </c>
      <c r="T15960">
        <v>39.99</v>
      </c>
      <c r="U15960">
        <v>3.1991999999999998</v>
      </c>
      <c r="V15960">
        <v>0.99980000000000002</v>
      </c>
      <c r="W15960">
        <v>44.189</v>
      </c>
      <c r="X15960" s="2"/>
      <c r="Y15960" s="2" t="s">
        <v>61369</v>
      </c>
      <c r="Z15960" s="1">
        <v>41591</v>
      </c>
    </row>
    <row r="15961" spans="1:26" x14ac:dyDescent="0.25">
      <c r="A15961">
        <v>59618</v>
      </c>
      <c r="B15961">
        <v>8</v>
      </c>
      <c r="C15961" s="1">
        <v>41584</v>
      </c>
      <c r="D15961" s="1">
        <v>41596</v>
      </c>
      <c r="E15961" s="1">
        <v>41591</v>
      </c>
      <c r="F15961">
        <v>5</v>
      </c>
      <c r="G15961" t="b">
        <v>1</v>
      </c>
      <c r="H15961" s="2" t="s">
        <v>61370</v>
      </c>
      <c r="I15961" s="2"/>
      <c r="J15961" s="2" t="s">
        <v>61371</v>
      </c>
      <c r="K15961">
        <v>18390</v>
      </c>
      <c r="M15961">
        <v>6</v>
      </c>
      <c r="N15961">
        <v>13204</v>
      </c>
      <c r="O15961">
        <v>13204</v>
      </c>
      <c r="P15961">
        <v>1</v>
      </c>
      <c r="Q15961">
        <v>1901</v>
      </c>
      <c r="R15961" s="2" t="s">
        <v>61372</v>
      </c>
      <c r="S15961">
        <v>10162</v>
      </c>
      <c r="T15961">
        <v>21.98</v>
      </c>
      <c r="U15961">
        <v>1.7584</v>
      </c>
      <c r="V15961">
        <v>0.54949999999999999</v>
      </c>
      <c r="W15961">
        <v>24.2879</v>
      </c>
      <c r="X15961" s="2"/>
      <c r="Y15961" s="2" t="s">
        <v>61373</v>
      </c>
      <c r="Z15961" s="1">
        <v>41591</v>
      </c>
    </row>
    <row r="15962" spans="1:26" x14ac:dyDescent="0.25">
      <c r="A15962">
        <v>59619</v>
      </c>
      <c r="B15962">
        <v>8</v>
      </c>
      <c r="C15962" s="1">
        <v>41584</v>
      </c>
      <c r="D15962" s="1">
        <v>41596</v>
      </c>
      <c r="E15962" s="1">
        <v>41591</v>
      </c>
      <c r="F15962">
        <v>5</v>
      </c>
      <c r="G15962" t="b">
        <v>1</v>
      </c>
      <c r="H15962" s="2" t="s">
        <v>61374</v>
      </c>
      <c r="I15962" s="2"/>
      <c r="J15962" s="2" t="s">
        <v>61375</v>
      </c>
      <c r="K15962">
        <v>13337</v>
      </c>
      <c r="M15962">
        <v>1</v>
      </c>
      <c r="N15962">
        <v>12738</v>
      </c>
      <c r="O15962">
        <v>12738</v>
      </c>
      <c r="P15962">
        <v>1</v>
      </c>
      <c r="Q15962">
        <v>5547</v>
      </c>
      <c r="R15962" s="2" t="s">
        <v>61376</v>
      </c>
      <c r="T15962">
        <v>180.98</v>
      </c>
      <c r="U15962">
        <v>14.478400000000001</v>
      </c>
      <c r="V15962">
        <v>4.5244999999999997</v>
      </c>
      <c r="W15962">
        <v>199.9829</v>
      </c>
      <c r="X15962" s="2"/>
      <c r="Y15962" s="2" t="s">
        <v>61377</v>
      </c>
      <c r="Z15962" s="1">
        <v>41591</v>
      </c>
    </row>
    <row r="15963" spans="1:26" x14ac:dyDescent="0.25">
      <c r="A15963">
        <v>59620</v>
      </c>
      <c r="B15963">
        <v>8</v>
      </c>
      <c r="C15963" s="1">
        <v>41584</v>
      </c>
      <c r="D15963" s="1">
        <v>41596</v>
      </c>
      <c r="E15963" s="1">
        <v>41591</v>
      </c>
      <c r="F15963">
        <v>5</v>
      </c>
      <c r="G15963" t="b">
        <v>1</v>
      </c>
      <c r="H15963" s="2" t="s">
        <v>61378</v>
      </c>
      <c r="I15963" s="2"/>
      <c r="J15963" s="2" t="s">
        <v>42261</v>
      </c>
      <c r="K15963">
        <v>12101</v>
      </c>
      <c r="M15963">
        <v>4</v>
      </c>
      <c r="N15963">
        <v>15492</v>
      </c>
      <c r="O15963">
        <v>15492</v>
      </c>
      <c r="P15963">
        <v>1</v>
      </c>
      <c r="Q15963">
        <v>4866</v>
      </c>
      <c r="R15963" s="2" t="s">
        <v>61379</v>
      </c>
      <c r="T15963">
        <v>42.28</v>
      </c>
      <c r="U15963">
        <v>3.3824000000000001</v>
      </c>
      <c r="V15963">
        <v>1.0569999999999999</v>
      </c>
      <c r="W15963">
        <v>46.7194</v>
      </c>
      <c r="X15963" s="2"/>
      <c r="Y15963" s="2" t="s">
        <v>61380</v>
      </c>
      <c r="Z15963" s="1">
        <v>41591</v>
      </c>
    </row>
    <row r="15964" spans="1:26" x14ac:dyDescent="0.25">
      <c r="A15964">
        <v>59621</v>
      </c>
      <c r="B15964">
        <v>8</v>
      </c>
      <c r="C15964" s="1">
        <v>41584</v>
      </c>
      <c r="D15964" s="1">
        <v>41596</v>
      </c>
      <c r="E15964" s="1">
        <v>41591</v>
      </c>
      <c r="F15964">
        <v>5</v>
      </c>
      <c r="G15964" t="b">
        <v>1</v>
      </c>
      <c r="H15964" s="2" t="s">
        <v>61381</v>
      </c>
      <c r="I15964" s="2"/>
      <c r="J15964" s="2" t="s">
        <v>33470</v>
      </c>
      <c r="K15964">
        <v>15413</v>
      </c>
      <c r="M15964">
        <v>6</v>
      </c>
      <c r="N15964">
        <v>29140</v>
      </c>
      <c r="O15964">
        <v>29140</v>
      </c>
      <c r="P15964">
        <v>1</v>
      </c>
      <c r="Q15964">
        <v>14731</v>
      </c>
      <c r="R15964" s="2" t="s">
        <v>61382</v>
      </c>
      <c r="S15964">
        <v>10162</v>
      </c>
      <c r="T15964">
        <v>74.98</v>
      </c>
      <c r="U15964">
        <v>5.9984000000000002</v>
      </c>
      <c r="V15964">
        <v>1.8745000000000001</v>
      </c>
      <c r="W15964">
        <v>82.852900000000005</v>
      </c>
      <c r="X15964" s="2"/>
      <c r="Y15964" s="2" t="s">
        <v>61383</v>
      </c>
      <c r="Z15964" s="1">
        <v>41591</v>
      </c>
    </row>
    <row r="15965" spans="1:26" x14ac:dyDescent="0.25">
      <c r="A15965">
        <v>59622</v>
      </c>
      <c r="B15965">
        <v>8</v>
      </c>
      <c r="C15965" s="1">
        <v>41584</v>
      </c>
      <c r="D15965" s="1">
        <v>41596</v>
      </c>
      <c r="E15965" s="1">
        <v>41591</v>
      </c>
      <c r="F15965">
        <v>5</v>
      </c>
      <c r="G15965" t="b">
        <v>1</v>
      </c>
      <c r="H15965" s="2" t="s">
        <v>61384</v>
      </c>
      <c r="I15965" s="2"/>
      <c r="J15965" s="2" t="s">
        <v>8980</v>
      </c>
      <c r="K15965">
        <v>11873</v>
      </c>
      <c r="M15965">
        <v>4</v>
      </c>
      <c r="N15965">
        <v>15612</v>
      </c>
      <c r="O15965">
        <v>15612</v>
      </c>
      <c r="P15965">
        <v>1</v>
      </c>
      <c r="Q15965">
        <v>837</v>
      </c>
      <c r="R15965" s="2" t="s">
        <v>61385</v>
      </c>
      <c r="T15965">
        <v>2344.96</v>
      </c>
      <c r="U15965">
        <v>187.5968</v>
      </c>
      <c r="V15965">
        <v>58.624000000000002</v>
      </c>
      <c r="W15965">
        <v>2591.1808000000001</v>
      </c>
      <c r="X15965" s="2"/>
      <c r="Y15965" s="2" t="s">
        <v>61386</v>
      </c>
      <c r="Z15965" s="1">
        <v>41591</v>
      </c>
    </row>
    <row r="15966" spans="1:26" x14ac:dyDescent="0.25">
      <c r="A15966">
        <v>59623</v>
      </c>
      <c r="B15966">
        <v>8</v>
      </c>
      <c r="C15966" s="1">
        <v>41584</v>
      </c>
      <c r="D15966" s="1">
        <v>41596</v>
      </c>
      <c r="E15966" s="1">
        <v>41591</v>
      </c>
      <c r="F15966">
        <v>5</v>
      </c>
      <c r="G15966" t="b">
        <v>1</v>
      </c>
      <c r="H15966" s="2" t="s">
        <v>61387</v>
      </c>
      <c r="I15966" s="2"/>
      <c r="J15966" s="2" t="s">
        <v>25739</v>
      </c>
      <c r="K15966">
        <v>13896</v>
      </c>
      <c r="M15966">
        <v>1</v>
      </c>
      <c r="N15966">
        <v>19052</v>
      </c>
      <c r="O15966">
        <v>19052</v>
      </c>
      <c r="P15966">
        <v>1</v>
      </c>
      <c r="Q15966">
        <v>15595</v>
      </c>
      <c r="R15966" s="2" t="s">
        <v>61388</v>
      </c>
      <c r="T15966">
        <v>2332.2800000000002</v>
      </c>
      <c r="U15966">
        <v>186.58240000000001</v>
      </c>
      <c r="V15966">
        <v>58.307000000000002</v>
      </c>
      <c r="W15966">
        <v>2577.1694000000002</v>
      </c>
      <c r="X15966" s="2"/>
      <c r="Y15966" s="2" t="s">
        <v>61389</v>
      </c>
      <c r="Z15966" s="1">
        <v>41591</v>
      </c>
    </row>
    <row r="15967" spans="1:26" x14ac:dyDescent="0.25">
      <c r="A15967">
        <v>59624</v>
      </c>
      <c r="B15967">
        <v>8</v>
      </c>
      <c r="C15967" s="1">
        <v>41584</v>
      </c>
      <c r="D15967" s="1">
        <v>41596</v>
      </c>
      <c r="E15967" s="1">
        <v>41591</v>
      </c>
      <c r="F15967">
        <v>5</v>
      </c>
      <c r="G15967" t="b">
        <v>1</v>
      </c>
      <c r="H15967" s="2" t="s">
        <v>61390</v>
      </c>
      <c r="I15967" s="2"/>
      <c r="J15967" s="2" t="s">
        <v>18035</v>
      </c>
      <c r="K15967">
        <v>13657</v>
      </c>
      <c r="M15967">
        <v>1</v>
      </c>
      <c r="N15967">
        <v>18484</v>
      </c>
      <c r="O15967">
        <v>18484</v>
      </c>
      <c r="P15967">
        <v>1</v>
      </c>
      <c r="Q15967">
        <v>4105</v>
      </c>
      <c r="R15967" s="2" t="s">
        <v>61391</v>
      </c>
      <c r="T15967">
        <v>2375.9499999999998</v>
      </c>
      <c r="U15967">
        <v>190.07599999999999</v>
      </c>
      <c r="V15967">
        <v>59.398800000000001</v>
      </c>
      <c r="W15967">
        <v>2625.4247999999998</v>
      </c>
      <c r="X15967" s="2"/>
      <c r="Y15967" s="2" t="s">
        <v>61392</v>
      </c>
      <c r="Z15967" s="1">
        <v>41591</v>
      </c>
    </row>
    <row r="15968" spans="1:26" x14ac:dyDescent="0.25">
      <c r="A15968">
        <v>59625</v>
      </c>
      <c r="B15968">
        <v>8</v>
      </c>
      <c r="C15968" s="1">
        <v>41584</v>
      </c>
      <c r="D15968" s="1">
        <v>41596</v>
      </c>
      <c r="E15968" s="1">
        <v>41591</v>
      </c>
      <c r="F15968">
        <v>5</v>
      </c>
      <c r="G15968" t="b">
        <v>1</v>
      </c>
      <c r="H15968" s="2" t="s">
        <v>61393</v>
      </c>
      <c r="I15968" s="2"/>
      <c r="J15968" s="2" t="s">
        <v>23261</v>
      </c>
      <c r="K15968">
        <v>14356</v>
      </c>
      <c r="M15968">
        <v>4</v>
      </c>
      <c r="N15968">
        <v>19381</v>
      </c>
      <c r="O15968">
        <v>19381</v>
      </c>
      <c r="P15968">
        <v>1</v>
      </c>
      <c r="Q15968">
        <v>11325</v>
      </c>
      <c r="R15968" s="2" t="s">
        <v>61394</v>
      </c>
      <c r="T15968">
        <v>2351.96</v>
      </c>
      <c r="U15968">
        <v>188.1568</v>
      </c>
      <c r="V15968">
        <v>58.798999999999999</v>
      </c>
      <c r="W15968">
        <v>2598.9158000000002</v>
      </c>
      <c r="X15968" s="2"/>
      <c r="Y15968" s="2" t="s">
        <v>61395</v>
      </c>
      <c r="Z15968" s="1">
        <v>41591</v>
      </c>
    </row>
    <row r="15969" spans="1:26" x14ac:dyDescent="0.25">
      <c r="A15969">
        <v>59626</v>
      </c>
      <c r="B15969">
        <v>8</v>
      </c>
      <c r="C15969" s="1">
        <v>41584</v>
      </c>
      <c r="D15969" s="1">
        <v>41596</v>
      </c>
      <c r="E15969" s="1">
        <v>41591</v>
      </c>
      <c r="F15969">
        <v>5</v>
      </c>
      <c r="G15969" t="b">
        <v>1</v>
      </c>
      <c r="H15969" s="2" t="s">
        <v>61396</v>
      </c>
      <c r="I15969" s="2"/>
      <c r="J15969" s="2" t="s">
        <v>24378</v>
      </c>
      <c r="K15969">
        <v>14377</v>
      </c>
      <c r="M15969">
        <v>1</v>
      </c>
      <c r="N15969">
        <v>23955</v>
      </c>
      <c r="O15969">
        <v>23955</v>
      </c>
      <c r="P15969">
        <v>1</v>
      </c>
      <c r="Q15969">
        <v>3418</v>
      </c>
      <c r="R15969" s="2" t="s">
        <v>61397</v>
      </c>
      <c r="T15969">
        <v>2319.9899999999998</v>
      </c>
      <c r="U15969">
        <v>185.5992</v>
      </c>
      <c r="V15969">
        <v>57.9998</v>
      </c>
      <c r="W15969">
        <v>2563.5889999999999</v>
      </c>
      <c r="X15969" s="2"/>
      <c r="Y15969" s="2" t="s">
        <v>61398</v>
      </c>
      <c r="Z15969" s="1">
        <v>41591</v>
      </c>
    </row>
    <row r="15970" spans="1:26" x14ac:dyDescent="0.25">
      <c r="A15970">
        <v>59627</v>
      </c>
      <c r="B15970">
        <v>8</v>
      </c>
      <c r="C15970" s="1">
        <v>41584</v>
      </c>
      <c r="D15970" s="1">
        <v>41596</v>
      </c>
      <c r="E15970" s="1">
        <v>41591</v>
      </c>
      <c r="F15970">
        <v>5</v>
      </c>
      <c r="G15970" t="b">
        <v>1</v>
      </c>
      <c r="H15970" s="2" t="s">
        <v>61399</v>
      </c>
      <c r="I15970" s="2"/>
      <c r="J15970" s="2" t="s">
        <v>6134</v>
      </c>
      <c r="K15970">
        <v>14950</v>
      </c>
      <c r="M15970">
        <v>10</v>
      </c>
      <c r="N15970">
        <v>19504</v>
      </c>
      <c r="O15970">
        <v>19504</v>
      </c>
      <c r="P15970">
        <v>1</v>
      </c>
      <c r="Q15970">
        <v>10346</v>
      </c>
      <c r="R15970" s="2" t="s">
        <v>61400</v>
      </c>
      <c r="S15970">
        <v>10165</v>
      </c>
      <c r="T15970">
        <v>776.33</v>
      </c>
      <c r="U15970">
        <v>62.106400000000001</v>
      </c>
      <c r="V15970">
        <v>19.408300000000001</v>
      </c>
      <c r="W15970">
        <v>857.84469999999999</v>
      </c>
      <c r="X15970" s="2"/>
      <c r="Y15970" s="2" t="s">
        <v>61401</v>
      </c>
      <c r="Z15970" s="1">
        <v>41591</v>
      </c>
    </row>
    <row r="15971" spans="1:26" x14ac:dyDescent="0.25">
      <c r="A15971">
        <v>59628</v>
      </c>
      <c r="B15971">
        <v>8</v>
      </c>
      <c r="C15971" s="1">
        <v>41584</v>
      </c>
      <c r="D15971" s="1">
        <v>41596</v>
      </c>
      <c r="E15971" s="1">
        <v>41591</v>
      </c>
      <c r="F15971">
        <v>5</v>
      </c>
      <c r="G15971" t="b">
        <v>1</v>
      </c>
      <c r="H15971" s="2" t="s">
        <v>61402</v>
      </c>
      <c r="I15971" s="2"/>
      <c r="J15971" s="2" t="s">
        <v>21015</v>
      </c>
      <c r="K15971">
        <v>12463</v>
      </c>
      <c r="M15971">
        <v>10</v>
      </c>
      <c r="N15971">
        <v>27286</v>
      </c>
      <c r="O15971">
        <v>27286</v>
      </c>
      <c r="P15971">
        <v>1</v>
      </c>
      <c r="Q15971">
        <v>18433</v>
      </c>
      <c r="R15971" s="2" t="s">
        <v>61403</v>
      </c>
      <c r="S15971">
        <v>10165</v>
      </c>
      <c r="T15971">
        <v>742.35</v>
      </c>
      <c r="U15971">
        <v>59.387999999999998</v>
      </c>
      <c r="V15971">
        <v>18.558800000000002</v>
      </c>
      <c r="W15971">
        <v>820.29679999999996</v>
      </c>
      <c r="X15971" s="2"/>
      <c r="Y15971" s="2" t="s">
        <v>61404</v>
      </c>
      <c r="Z15971" s="1">
        <v>41591</v>
      </c>
    </row>
    <row r="15972" spans="1:26" x14ac:dyDescent="0.25">
      <c r="A15972">
        <v>59629</v>
      </c>
      <c r="B15972">
        <v>8</v>
      </c>
      <c r="C15972" s="1">
        <v>41584</v>
      </c>
      <c r="D15972" s="1">
        <v>41596</v>
      </c>
      <c r="E15972" s="1">
        <v>41591</v>
      </c>
      <c r="F15972">
        <v>5</v>
      </c>
      <c r="G15972" t="b">
        <v>1</v>
      </c>
      <c r="H15972" s="2" t="s">
        <v>61405</v>
      </c>
      <c r="I15972" s="2"/>
      <c r="J15972" s="2" t="s">
        <v>23909</v>
      </c>
      <c r="K15972">
        <v>14316</v>
      </c>
      <c r="M15972">
        <v>9</v>
      </c>
      <c r="N15972">
        <v>14272</v>
      </c>
      <c r="O15972">
        <v>14272</v>
      </c>
      <c r="P15972">
        <v>1</v>
      </c>
      <c r="Q15972">
        <v>12745</v>
      </c>
      <c r="R15972" s="2" t="s">
        <v>61406</v>
      </c>
      <c r="S15972">
        <v>10160</v>
      </c>
      <c r="T15972">
        <v>858.47</v>
      </c>
      <c r="U15972">
        <v>68.677599999999998</v>
      </c>
      <c r="V15972">
        <v>21.4618</v>
      </c>
      <c r="W15972">
        <v>948.60940000000005</v>
      </c>
      <c r="X15972" s="2"/>
      <c r="Y15972" s="2" t="s">
        <v>61407</v>
      </c>
      <c r="Z15972" s="1">
        <v>41591</v>
      </c>
    </row>
    <row r="15973" spans="1:26" x14ac:dyDescent="0.25">
      <c r="A15973">
        <v>59630</v>
      </c>
      <c r="B15973">
        <v>8</v>
      </c>
      <c r="C15973" s="1">
        <v>41584</v>
      </c>
      <c r="D15973" s="1">
        <v>41596</v>
      </c>
      <c r="E15973" s="1">
        <v>41591</v>
      </c>
      <c r="F15973">
        <v>5</v>
      </c>
      <c r="G15973" t="b">
        <v>1</v>
      </c>
      <c r="H15973" s="2" t="s">
        <v>61408</v>
      </c>
      <c r="I15973" s="2"/>
      <c r="J15973" s="2" t="s">
        <v>21612</v>
      </c>
      <c r="K15973">
        <v>23410</v>
      </c>
      <c r="M15973">
        <v>9</v>
      </c>
      <c r="N15973">
        <v>26942</v>
      </c>
      <c r="O15973">
        <v>26942</v>
      </c>
      <c r="P15973">
        <v>1</v>
      </c>
      <c r="Q15973">
        <v>17899</v>
      </c>
      <c r="R15973" s="2" t="s">
        <v>61409</v>
      </c>
      <c r="S15973">
        <v>10160</v>
      </c>
      <c r="T15973">
        <v>1834.97</v>
      </c>
      <c r="U15973">
        <v>146.79759999999999</v>
      </c>
      <c r="V15973">
        <v>45.874299999999998</v>
      </c>
      <c r="W15973">
        <v>2027.6419000000001</v>
      </c>
      <c r="X15973" s="2"/>
      <c r="Y15973" s="2" t="s">
        <v>61410</v>
      </c>
      <c r="Z15973" s="1">
        <v>41591</v>
      </c>
    </row>
    <row r="15974" spans="1:26" x14ac:dyDescent="0.25">
      <c r="A15974">
        <v>59631</v>
      </c>
      <c r="B15974">
        <v>8</v>
      </c>
      <c r="C15974" s="1">
        <v>41584</v>
      </c>
      <c r="D15974" s="1">
        <v>41596</v>
      </c>
      <c r="E15974" s="1">
        <v>41591</v>
      </c>
      <c r="F15974">
        <v>5</v>
      </c>
      <c r="G15974" t="b">
        <v>1</v>
      </c>
      <c r="H15974" s="2" t="s">
        <v>61411</v>
      </c>
      <c r="I15974" s="2"/>
      <c r="J15974" s="2" t="s">
        <v>9551</v>
      </c>
      <c r="K15974">
        <v>20220</v>
      </c>
      <c r="M15974">
        <v>9</v>
      </c>
      <c r="N15974">
        <v>23030</v>
      </c>
      <c r="O15974">
        <v>23030</v>
      </c>
      <c r="P15974">
        <v>1</v>
      </c>
      <c r="Q15974">
        <v>16048</v>
      </c>
      <c r="R15974" s="2" t="s">
        <v>61412</v>
      </c>
      <c r="S15974">
        <v>10160</v>
      </c>
      <c r="T15974">
        <v>2482.23</v>
      </c>
      <c r="U15974">
        <v>198.57839999999999</v>
      </c>
      <c r="V15974">
        <v>62.055799999999998</v>
      </c>
      <c r="W15974">
        <v>2742.8642</v>
      </c>
      <c r="X15974" s="2"/>
      <c r="Y15974" s="2" t="s">
        <v>61413</v>
      </c>
      <c r="Z15974" s="1">
        <v>41591</v>
      </c>
    </row>
    <row r="15975" spans="1:26" x14ac:dyDescent="0.25">
      <c r="A15975">
        <v>59632</v>
      </c>
      <c r="B15975">
        <v>8</v>
      </c>
      <c r="C15975" s="1">
        <v>41584</v>
      </c>
      <c r="D15975" s="1">
        <v>41596</v>
      </c>
      <c r="E15975" s="1">
        <v>41591</v>
      </c>
      <c r="F15975">
        <v>5</v>
      </c>
      <c r="G15975" t="b">
        <v>1</v>
      </c>
      <c r="H15975" s="2" t="s">
        <v>61414</v>
      </c>
      <c r="I15975" s="2"/>
      <c r="J15975" s="2" t="s">
        <v>23849</v>
      </c>
      <c r="K15975">
        <v>25036</v>
      </c>
      <c r="M15975">
        <v>9</v>
      </c>
      <c r="N15975">
        <v>20518</v>
      </c>
      <c r="O15975">
        <v>20518</v>
      </c>
      <c r="P15975">
        <v>1</v>
      </c>
      <c r="Q15975">
        <v>8039</v>
      </c>
      <c r="R15975" s="2" t="s">
        <v>61415</v>
      </c>
      <c r="S15975">
        <v>10160</v>
      </c>
      <c r="T15975">
        <v>1120.49</v>
      </c>
      <c r="U15975">
        <v>89.639200000000002</v>
      </c>
      <c r="V15975">
        <v>28.0123</v>
      </c>
      <c r="W15975">
        <v>1238.1415</v>
      </c>
      <c r="X15975" s="2"/>
      <c r="Y15975" s="2" t="s">
        <v>61416</v>
      </c>
      <c r="Z15975" s="1">
        <v>41591</v>
      </c>
    </row>
    <row r="15976" spans="1:26" x14ac:dyDescent="0.25">
      <c r="A15976">
        <v>59633</v>
      </c>
      <c r="B15976">
        <v>8</v>
      </c>
      <c r="C15976" s="1">
        <v>41584</v>
      </c>
      <c r="D15976" s="1">
        <v>41596</v>
      </c>
      <c r="E15976" s="1">
        <v>41591</v>
      </c>
      <c r="F15976">
        <v>5</v>
      </c>
      <c r="G15976" t="b">
        <v>1</v>
      </c>
      <c r="H15976" s="2" t="s">
        <v>61417</v>
      </c>
      <c r="I15976" s="2"/>
      <c r="J15976" s="2" t="s">
        <v>3327</v>
      </c>
      <c r="K15976">
        <v>17478</v>
      </c>
      <c r="M15976">
        <v>9</v>
      </c>
      <c r="N15976">
        <v>24063</v>
      </c>
      <c r="O15976">
        <v>24063</v>
      </c>
      <c r="P15976">
        <v>1</v>
      </c>
      <c r="Q15976">
        <v>2325</v>
      </c>
      <c r="R15976" s="2" t="s">
        <v>61418</v>
      </c>
      <c r="S15976">
        <v>10160</v>
      </c>
      <c r="T15976">
        <v>1179.97</v>
      </c>
      <c r="U15976">
        <v>94.397599999999997</v>
      </c>
      <c r="V15976">
        <v>29.499300000000002</v>
      </c>
      <c r="W15976">
        <v>1303.8669</v>
      </c>
      <c r="X15976" s="2"/>
      <c r="Y15976" s="2" t="s">
        <v>61419</v>
      </c>
      <c r="Z15976" s="1">
        <v>41591</v>
      </c>
    </row>
    <row r="15977" spans="1:26" x14ac:dyDescent="0.25">
      <c r="A15977">
        <v>59634</v>
      </c>
      <c r="B15977">
        <v>8</v>
      </c>
      <c r="C15977" s="1">
        <v>41584</v>
      </c>
      <c r="D15977" s="1">
        <v>41596</v>
      </c>
      <c r="E15977" s="1">
        <v>41591</v>
      </c>
      <c r="F15977">
        <v>5</v>
      </c>
      <c r="G15977" t="b">
        <v>1</v>
      </c>
      <c r="H15977" s="2" t="s">
        <v>61420</v>
      </c>
      <c r="I15977" s="2"/>
      <c r="J15977" s="2" t="s">
        <v>18279</v>
      </c>
      <c r="K15977">
        <v>22408</v>
      </c>
      <c r="M15977">
        <v>9</v>
      </c>
      <c r="N15977">
        <v>16256</v>
      </c>
      <c r="O15977">
        <v>16256</v>
      </c>
      <c r="P15977">
        <v>1</v>
      </c>
      <c r="Q15977">
        <v>3699</v>
      </c>
      <c r="R15977" s="2" t="s">
        <v>61421</v>
      </c>
      <c r="S15977">
        <v>10160</v>
      </c>
      <c r="T15977">
        <v>588.96</v>
      </c>
      <c r="U15977">
        <v>47.116799999999998</v>
      </c>
      <c r="V15977">
        <v>14.724</v>
      </c>
      <c r="W15977">
        <v>650.80079999999998</v>
      </c>
      <c r="X15977" s="2"/>
      <c r="Y15977" s="2" t="s">
        <v>61422</v>
      </c>
      <c r="Z15977" s="1">
        <v>41591</v>
      </c>
    </row>
    <row r="15978" spans="1:26" x14ac:dyDescent="0.25">
      <c r="A15978">
        <v>59635</v>
      </c>
      <c r="B15978">
        <v>8</v>
      </c>
      <c r="C15978" s="1">
        <v>41584</v>
      </c>
      <c r="D15978" s="1">
        <v>41596</v>
      </c>
      <c r="E15978" s="1">
        <v>41591</v>
      </c>
      <c r="F15978">
        <v>5</v>
      </c>
      <c r="G15978" t="b">
        <v>1</v>
      </c>
      <c r="H15978" s="2" t="s">
        <v>61423</v>
      </c>
      <c r="I15978" s="2"/>
      <c r="J15978" s="2" t="s">
        <v>28141</v>
      </c>
      <c r="K15978">
        <v>27356</v>
      </c>
      <c r="M15978">
        <v>9</v>
      </c>
      <c r="N15978">
        <v>12439</v>
      </c>
      <c r="O15978">
        <v>12439</v>
      </c>
      <c r="P15978">
        <v>1</v>
      </c>
      <c r="Q15978">
        <v>18625</v>
      </c>
      <c r="R15978" s="2" t="s">
        <v>61424</v>
      </c>
      <c r="S15978">
        <v>10160</v>
      </c>
      <c r="T15978">
        <v>553.97</v>
      </c>
      <c r="U15978">
        <v>44.317599999999999</v>
      </c>
      <c r="V15978">
        <v>13.849299999999999</v>
      </c>
      <c r="W15978">
        <v>612.13689999999997</v>
      </c>
      <c r="X15978" s="2"/>
      <c r="Y15978" s="2" t="s">
        <v>61425</v>
      </c>
      <c r="Z15978" s="1">
        <v>41591</v>
      </c>
    </row>
    <row r="15979" spans="1:26" x14ac:dyDescent="0.25">
      <c r="A15979">
        <v>59636</v>
      </c>
      <c r="B15979">
        <v>8</v>
      </c>
      <c r="C15979" s="1">
        <v>41584</v>
      </c>
      <c r="D15979" s="1">
        <v>41596</v>
      </c>
      <c r="E15979" s="1">
        <v>41591</v>
      </c>
      <c r="F15979">
        <v>5</v>
      </c>
      <c r="G15979" t="b">
        <v>1</v>
      </c>
      <c r="H15979" s="2" t="s">
        <v>61426</v>
      </c>
      <c r="I15979" s="2"/>
      <c r="J15979" s="2" t="s">
        <v>3179</v>
      </c>
      <c r="K15979">
        <v>11103</v>
      </c>
      <c r="M15979">
        <v>9</v>
      </c>
      <c r="N15979">
        <v>17958</v>
      </c>
      <c r="O15979">
        <v>17958</v>
      </c>
      <c r="P15979">
        <v>1</v>
      </c>
      <c r="Q15979">
        <v>16501</v>
      </c>
      <c r="R15979" s="2" t="s">
        <v>61427</v>
      </c>
      <c r="S15979">
        <v>10160</v>
      </c>
      <c r="T15979">
        <v>2419.06</v>
      </c>
      <c r="U15979">
        <v>193.5248</v>
      </c>
      <c r="V15979">
        <v>60.476500000000001</v>
      </c>
      <c r="W15979">
        <v>2673.0612999999998</v>
      </c>
      <c r="X15979" s="2"/>
      <c r="Y15979" s="2" t="s">
        <v>61428</v>
      </c>
      <c r="Z15979" s="1">
        <v>41591</v>
      </c>
    </row>
    <row r="15980" spans="1:26" x14ac:dyDescent="0.25">
      <c r="A15980">
        <v>59637</v>
      </c>
      <c r="B15980">
        <v>8</v>
      </c>
      <c r="C15980" s="1">
        <v>41584</v>
      </c>
      <c r="D15980" s="1">
        <v>41596</v>
      </c>
      <c r="E15980" s="1">
        <v>41591</v>
      </c>
      <c r="F15980">
        <v>5</v>
      </c>
      <c r="G15980" t="b">
        <v>1</v>
      </c>
      <c r="H15980" s="2" t="s">
        <v>61429</v>
      </c>
      <c r="I15980" s="2"/>
      <c r="J15980" s="2" t="s">
        <v>61430</v>
      </c>
      <c r="K15980">
        <v>24753</v>
      </c>
      <c r="M15980">
        <v>4</v>
      </c>
      <c r="N15980">
        <v>22804</v>
      </c>
      <c r="O15980">
        <v>22804</v>
      </c>
      <c r="P15980">
        <v>1</v>
      </c>
      <c r="Q15980">
        <v>15854</v>
      </c>
      <c r="R15980" s="2" t="s">
        <v>61431</v>
      </c>
      <c r="T15980">
        <v>791.32</v>
      </c>
      <c r="U15980">
        <v>63.305599999999998</v>
      </c>
      <c r="V15980">
        <v>19.783000000000001</v>
      </c>
      <c r="W15980">
        <v>874.40859999999998</v>
      </c>
      <c r="X15980" s="2"/>
      <c r="Y15980" s="2" t="s">
        <v>61432</v>
      </c>
      <c r="Z15980" s="1">
        <v>41591</v>
      </c>
    </row>
    <row r="15981" spans="1:26" x14ac:dyDescent="0.25">
      <c r="A15981">
        <v>59638</v>
      </c>
      <c r="B15981">
        <v>8</v>
      </c>
      <c r="C15981" s="1">
        <v>41584</v>
      </c>
      <c r="D15981" s="1">
        <v>41596</v>
      </c>
      <c r="E15981" s="1">
        <v>41591</v>
      </c>
      <c r="F15981">
        <v>5</v>
      </c>
      <c r="G15981" t="b">
        <v>1</v>
      </c>
      <c r="H15981" s="2" t="s">
        <v>61433</v>
      </c>
      <c r="I15981" s="2"/>
      <c r="J15981" s="2" t="s">
        <v>61434</v>
      </c>
      <c r="K15981">
        <v>24444</v>
      </c>
      <c r="M15981">
        <v>4</v>
      </c>
      <c r="N15981">
        <v>14948</v>
      </c>
      <c r="O15981">
        <v>14948</v>
      </c>
      <c r="P15981">
        <v>1</v>
      </c>
      <c r="Q15981">
        <v>6086</v>
      </c>
      <c r="R15981" s="2" t="s">
        <v>61435</v>
      </c>
      <c r="T15981">
        <v>2443.5500000000002</v>
      </c>
      <c r="U15981">
        <v>195.48400000000001</v>
      </c>
      <c r="V15981">
        <v>61.088799999999999</v>
      </c>
      <c r="W15981">
        <v>2700.1228000000001</v>
      </c>
      <c r="X15981" s="2"/>
      <c r="Y15981" s="2" t="s">
        <v>61436</v>
      </c>
      <c r="Z15981" s="1">
        <v>41591</v>
      </c>
    </row>
    <row r="15982" spans="1:26" x14ac:dyDescent="0.25">
      <c r="A15982">
        <v>59639</v>
      </c>
      <c r="B15982">
        <v>8</v>
      </c>
      <c r="C15982" s="1">
        <v>41584</v>
      </c>
      <c r="D15982" s="1">
        <v>41596</v>
      </c>
      <c r="E15982" s="1">
        <v>41591</v>
      </c>
      <c r="F15982">
        <v>5</v>
      </c>
      <c r="G15982" t="b">
        <v>1</v>
      </c>
      <c r="H15982" s="2" t="s">
        <v>61437</v>
      </c>
      <c r="I15982" s="2"/>
      <c r="J15982" s="2" t="s">
        <v>61438</v>
      </c>
      <c r="K15982">
        <v>25414</v>
      </c>
      <c r="M15982">
        <v>4</v>
      </c>
      <c r="N15982">
        <v>28696</v>
      </c>
      <c r="O15982">
        <v>28696</v>
      </c>
      <c r="P15982">
        <v>1</v>
      </c>
      <c r="Q15982">
        <v>5894</v>
      </c>
      <c r="R15982" s="2" t="s">
        <v>61439</v>
      </c>
      <c r="T15982">
        <v>2453.04</v>
      </c>
      <c r="U15982">
        <v>196.2432</v>
      </c>
      <c r="V15982">
        <v>61.326000000000001</v>
      </c>
      <c r="W15982">
        <v>2710.6091999999999</v>
      </c>
      <c r="X15982" s="2"/>
      <c r="Y15982" s="2" t="s">
        <v>61440</v>
      </c>
      <c r="Z15982" s="1">
        <v>41591</v>
      </c>
    </row>
    <row r="15983" spans="1:26" x14ac:dyDescent="0.25">
      <c r="A15983">
        <v>59640</v>
      </c>
      <c r="B15983">
        <v>8</v>
      </c>
      <c r="C15983" s="1">
        <v>41584</v>
      </c>
      <c r="D15983" s="1">
        <v>41596</v>
      </c>
      <c r="E15983" s="1">
        <v>41591</v>
      </c>
      <c r="F15983">
        <v>5</v>
      </c>
      <c r="G15983" t="b">
        <v>1</v>
      </c>
      <c r="H15983" s="2" t="s">
        <v>61441</v>
      </c>
      <c r="I15983" s="2"/>
      <c r="J15983" s="2" t="s">
        <v>61442</v>
      </c>
      <c r="K15983">
        <v>23139</v>
      </c>
      <c r="M15983">
        <v>4</v>
      </c>
      <c r="N15983">
        <v>15263</v>
      </c>
      <c r="O15983">
        <v>15263</v>
      </c>
      <c r="P15983">
        <v>1</v>
      </c>
      <c r="Q15983">
        <v>16214</v>
      </c>
      <c r="R15983" s="2" t="s">
        <v>61443</v>
      </c>
      <c r="T15983">
        <v>553.97</v>
      </c>
      <c r="U15983">
        <v>44.317599999999999</v>
      </c>
      <c r="V15983">
        <v>13.849299999999999</v>
      </c>
      <c r="W15983">
        <v>612.13689999999997</v>
      </c>
      <c r="X15983" s="2"/>
      <c r="Y15983" s="2" t="s">
        <v>61444</v>
      </c>
      <c r="Z15983" s="1">
        <v>41591</v>
      </c>
    </row>
    <row r="15984" spans="1:26" x14ac:dyDescent="0.25">
      <c r="A15984">
        <v>59641</v>
      </c>
      <c r="B15984">
        <v>8</v>
      </c>
      <c r="C15984" s="1">
        <v>41584</v>
      </c>
      <c r="D15984" s="1">
        <v>41596</v>
      </c>
      <c r="E15984" s="1">
        <v>41591</v>
      </c>
      <c r="F15984">
        <v>5</v>
      </c>
      <c r="G15984" t="b">
        <v>1</v>
      </c>
      <c r="H15984" s="2" t="s">
        <v>61445</v>
      </c>
      <c r="I15984" s="2"/>
      <c r="J15984" s="2" t="s">
        <v>61446</v>
      </c>
      <c r="K15984">
        <v>22293</v>
      </c>
      <c r="M15984">
        <v>4</v>
      </c>
      <c r="N15984">
        <v>20451</v>
      </c>
      <c r="O15984">
        <v>20451</v>
      </c>
      <c r="P15984">
        <v>1</v>
      </c>
      <c r="Q15984">
        <v>14773</v>
      </c>
      <c r="R15984" s="2" t="s">
        <v>61447</v>
      </c>
      <c r="T15984">
        <v>561.48</v>
      </c>
      <c r="U15984">
        <v>44.918399999999998</v>
      </c>
      <c r="V15984">
        <v>14.037000000000001</v>
      </c>
      <c r="W15984">
        <v>620.43539999999996</v>
      </c>
      <c r="X15984" s="2"/>
      <c r="Y15984" s="2" t="s">
        <v>61448</v>
      </c>
      <c r="Z15984" s="1">
        <v>41591</v>
      </c>
    </row>
    <row r="15985" spans="1:26" x14ac:dyDescent="0.25">
      <c r="A15985">
        <v>59642</v>
      </c>
      <c r="B15985">
        <v>8</v>
      </c>
      <c r="C15985" s="1">
        <v>41584</v>
      </c>
      <c r="D15985" s="1">
        <v>41596</v>
      </c>
      <c r="E15985" s="1">
        <v>41591</v>
      </c>
      <c r="F15985">
        <v>5</v>
      </c>
      <c r="G15985" t="b">
        <v>1</v>
      </c>
      <c r="H15985" s="2" t="s">
        <v>61449</v>
      </c>
      <c r="I15985" s="2"/>
      <c r="J15985" s="2" t="s">
        <v>61450</v>
      </c>
      <c r="K15985">
        <v>22257</v>
      </c>
      <c r="M15985">
        <v>4</v>
      </c>
      <c r="N15985">
        <v>26951</v>
      </c>
      <c r="O15985">
        <v>26951</v>
      </c>
      <c r="P15985">
        <v>1</v>
      </c>
      <c r="Q15985">
        <v>6054</v>
      </c>
      <c r="R15985" s="2" t="s">
        <v>61451</v>
      </c>
      <c r="T15985">
        <v>539.99</v>
      </c>
      <c r="U15985">
        <v>43.199199999999998</v>
      </c>
      <c r="V15985">
        <v>13.4998</v>
      </c>
      <c r="W15985">
        <v>596.68899999999996</v>
      </c>
      <c r="X15985" s="2"/>
      <c r="Y15985" s="2" t="s">
        <v>61452</v>
      </c>
      <c r="Z15985" s="1">
        <v>41591</v>
      </c>
    </row>
    <row r="15986" spans="1:26" x14ac:dyDescent="0.25">
      <c r="A15986">
        <v>59643</v>
      </c>
      <c r="B15986">
        <v>8</v>
      </c>
      <c r="C15986" s="1">
        <v>41584</v>
      </c>
      <c r="D15986" s="1">
        <v>41596</v>
      </c>
      <c r="E15986" s="1">
        <v>41591</v>
      </c>
      <c r="F15986">
        <v>5</v>
      </c>
      <c r="G15986" t="b">
        <v>1</v>
      </c>
      <c r="H15986" s="2" t="s">
        <v>61453</v>
      </c>
      <c r="I15986" s="2"/>
      <c r="J15986" s="2" t="s">
        <v>61454</v>
      </c>
      <c r="K15986">
        <v>17361</v>
      </c>
      <c r="M15986">
        <v>1</v>
      </c>
      <c r="N15986">
        <v>13200</v>
      </c>
      <c r="O15986">
        <v>13200</v>
      </c>
      <c r="P15986">
        <v>1</v>
      </c>
      <c r="Q15986">
        <v>7876</v>
      </c>
      <c r="R15986" s="2" t="s">
        <v>61455</v>
      </c>
      <c r="T15986">
        <v>1759.97</v>
      </c>
      <c r="U15986">
        <v>140.79759999999999</v>
      </c>
      <c r="V15986">
        <v>43.999299999999998</v>
      </c>
      <c r="W15986">
        <v>1944.7669000000001</v>
      </c>
      <c r="X15986" s="2"/>
      <c r="Y15986" s="2" t="s">
        <v>61456</v>
      </c>
      <c r="Z15986" s="1">
        <v>41591</v>
      </c>
    </row>
    <row r="15987" spans="1:26" x14ac:dyDescent="0.25">
      <c r="A15987">
        <v>59644</v>
      </c>
      <c r="B15987">
        <v>8</v>
      </c>
      <c r="C15987" s="1">
        <v>41584</v>
      </c>
      <c r="D15987" s="1">
        <v>41596</v>
      </c>
      <c r="E15987" s="1">
        <v>41591</v>
      </c>
      <c r="F15987">
        <v>5</v>
      </c>
      <c r="G15987" t="b">
        <v>1</v>
      </c>
      <c r="H15987" s="2" t="s">
        <v>61457</v>
      </c>
      <c r="I15987" s="2"/>
      <c r="J15987" s="2" t="s">
        <v>61458</v>
      </c>
      <c r="K15987">
        <v>26938</v>
      </c>
      <c r="M15987">
        <v>10</v>
      </c>
      <c r="N15987">
        <v>18100</v>
      </c>
      <c r="O15987">
        <v>18100</v>
      </c>
      <c r="P15987">
        <v>1</v>
      </c>
      <c r="Q15987">
        <v>13988</v>
      </c>
      <c r="R15987" s="2" t="s">
        <v>61459</v>
      </c>
      <c r="S15987">
        <v>10165</v>
      </c>
      <c r="T15987">
        <v>722.77</v>
      </c>
      <c r="U15987">
        <v>57.821599999999997</v>
      </c>
      <c r="V15987">
        <v>18.069299999999998</v>
      </c>
      <c r="W15987">
        <v>798.66089999999997</v>
      </c>
      <c r="X15987" s="2"/>
      <c r="Y15987" s="2" t="s">
        <v>61460</v>
      </c>
      <c r="Z15987" s="1">
        <v>41591</v>
      </c>
    </row>
    <row r="15988" spans="1:26" x14ac:dyDescent="0.25">
      <c r="A15988">
        <v>59645</v>
      </c>
      <c r="B15988">
        <v>8</v>
      </c>
      <c r="C15988" s="1">
        <v>41584</v>
      </c>
      <c r="D15988" s="1">
        <v>41596</v>
      </c>
      <c r="E15988" s="1">
        <v>41591</v>
      </c>
      <c r="F15988">
        <v>5</v>
      </c>
      <c r="G15988" t="b">
        <v>1</v>
      </c>
      <c r="H15988" s="2" t="s">
        <v>61461</v>
      </c>
      <c r="I15988" s="2"/>
      <c r="J15988" s="2" t="s">
        <v>24627</v>
      </c>
      <c r="K15988">
        <v>11242</v>
      </c>
      <c r="M15988">
        <v>7</v>
      </c>
      <c r="N15988">
        <v>27513</v>
      </c>
      <c r="O15988">
        <v>27513</v>
      </c>
      <c r="P15988">
        <v>1</v>
      </c>
      <c r="Q15988">
        <v>15773</v>
      </c>
      <c r="R15988" s="2" t="s">
        <v>61462</v>
      </c>
      <c r="T15988">
        <v>539.99</v>
      </c>
      <c r="U15988">
        <v>43.199199999999998</v>
      </c>
      <c r="V15988">
        <v>13.4998</v>
      </c>
      <c r="W15988">
        <v>596.68899999999996</v>
      </c>
      <c r="X15988" s="2"/>
      <c r="Y15988" s="2" t="s">
        <v>61463</v>
      </c>
      <c r="Z15988" s="1">
        <v>41591</v>
      </c>
    </row>
    <row r="15989" spans="1:26" x14ac:dyDescent="0.25">
      <c r="A15989">
        <v>59646</v>
      </c>
      <c r="B15989">
        <v>8</v>
      </c>
      <c r="C15989" s="1">
        <v>41584</v>
      </c>
      <c r="D15989" s="1">
        <v>41596</v>
      </c>
      <c r="E15989" s="1">
        <v>41591</v>
      </c>
      <c r="F15989">
        <v>5</v>
      </c>
      <c r="G15989" t="b">
        <v>1</v>
      </c>
      <c r="H15989" s="2" t="s">
        <v>61464</v>
      </c>
      <c r="I15989" s="2"/>
      <c r="J15989" s="2" t="s">
        <v>630</v>
      </c>
      <c r="K15989">
        <v>13583</v>
      </c>
      <c r="M15989">
        <v>10</v>
      </c>
      <c r="N15989">
        <v>22676</v>
      </c>
      <c r="O15989">
        <v>22676</v>
      </c>
      <c r="P15989">
        <v>1</v>
      </c>
      <c r="Q15989">
        <v>10067</v>
      </c>
      <c r="R15989" s="2" t="s">
        <v>61465</v>
      </c>
      <c r="S15989">
        <v>10165</v>
      </c>
      <c r="T15989">
        <v>2393.06</v>
      </c>
      <c r="U15989">
        <v>191.44479999999999</v>
      </c>
      <c r="V15989">
        <v>59.826500000000003</v>
      </c>
      <c r="W15989">
        <v>2644.3312999999998</v>
      </c>
      <c r="X15989" s="2"/>
      <c r="Y15989" s="2" t="s">
        <v>61466</v>
      </c>
      <c r="Z15989" s="1">
        <v>41591</v>
      </c>
    </row>
    <row r="15990" spans="1:26" x14ac:dyDescent="0.25">
      <c r="A15990">
        <v>59647</v>
      </c>
      <c r="B15990">
        <v>8</v>
      </c>
      <c r="C15990" s="1">
        <v>41584</v>
      </c>
      <c r="D15990" s="1">
        <v>41596</v>
      </c>
      <c r="E15990" s="1">
        <v>41591</v>
      </c>
      <c r="F15990">
        <v>5</v>
      </c>
      <c r="G15990" t="b">
        <v>1</v>
      </c>
      <c r="H15990" s="2" t="s">
        <v>61467</v>
      </c>
      <c r="I15990" s="2"/>
      <c r="J15990" s="2" t="s">
        <v>22895</v>
      </c>
      <c r="K15990">
        <v>14215</v>
      </c>
      <c r="M15990">
        <v>9</v>
      </c>
      <c r="N15990">
        <v>26678</v>
      </c>
      <c r="O15990">
        <v>26678</v>
      </c>
      <c r="P15990">
        <v>1</v>
      </c>
      <c r="Q15990">
        <v>4992</v>
      </c>
      <c r="R15990" s="2" t="s">
        <v>61468</v>
      </c>
      <c r="S15990">
        <v>10160</v>
      </c>
      <c r="T15990">
        <v>1249.8399999999999</v>
      </c>
      <c r="U15990">
        <v>99.987200000000001</v>
      </c>
      <c r="V15990">
        <v>31.245999999999999</v>
      </c>
      <c r="W15990">
        <v>1381.0732</v>
      </c>
      <c r="X15990" s="2"/>
      <c r="Y15990" s="2" t="s">
        <v>61469</v>
      </c>
      <c r="Z15990" s="1">
        <v>41591</v>
      </c>
    </row>
    <row r="15991" spans="1:26" x14ac:dyDescent="0.25">
      <c r="A15991">
        <v>59648</v>
      </c>
      <c r="B15991">
        <v>8</v>
      </c>
      <c r="C15991" s="1">
        <v>41585</v>
      </c>
      <c r="D15991" s="1">
        <v>41597</v>
      </c>
      <c r="E15991" s="1">
        <v>41592</v>
      </c>
      <c r="F15991">
        <v>5</v>
      </c>
      <c r="G15991" t="b">
        <v>1</v>
      </c>
      <c r="H15991" s="2" t="s">
        <v>61470</v>
      </c>
      <c r="I15991" s="2"/>
      <c r="J15991" s="2" t="s">
        <v>567</v>
      </c>
      <c r="K15991">
        <v>11601</v>
      </c>
      <c r="M15991">
        <v>7</v>
      </c>
      <c r="N15991">
        <v>17236</v>
      </c>
      <c r="O15991">
        <v>17236</v>
      </c>
      <c r="P15991">
        <v>1</v>
      </c>
      <c r="Q15991">
        <v>3584</v>
      </c>
      <c r="R15991" s="2" t="s">
        <v>61471</v>
      </c>
      <c r="T15991">
        <v>2353.9499999999998</v>
      </c>
      <c r="U15991">
        <v>188.316</v>
      </c>
      <c r="V15991">
        <v>58.848799999999997</v>
      </c>
      <c r="W15991">
        <v>2601.1147999999998</v>
      </c>
      <c r="X15991" s="2"/>
      <c r="Y15991" s="2" t="s">
        <v>61472</v>
      </c>
      <c r="Z15991" s="1">
        <v>41592</v>
      </c>
    </row>
    <row r="15992" spans="1:26" x14ac:dyDescent="0.25">
      <c r="A15992">
        <v>59649</v>
      </c>
      <c r="B15992">
        <v>8</v>
      </c>
      <c r="C15992" s="1">
        <v>41585</v>
      </c>
      <c r="D15992" s="1">
        <v>41597</v>
      </c>
      <c r="E15992" s="1">
        <v>41592</v>
      </c>
      <c r="F15992">
        <v>5</v>
      </c>
      <c r="G15992" t="b">
        <v>1</v>
      </c>
      <c r="H15992" s="2" t="s">
        <v>61473</v>
      </c>
      <c r="I15992" s="2"/>
      <c r="J15992" s="2" t="s">
        <v>9480</v>
      </c>
      <c r="K15992">
        <v>12631</v>
      </c>
      <c r="M15992">
        <v>7</v>
      </c>
      <c r="N15992">
        <v>15845</v>
      </c>
      <c r="O15992">
        <v>15845</v>
      </c>
      <c r="P15992">
        <v>1</v>
      </c>
      <c r="Q15992">
        <v>7613</v>
      </c>
      <c r="R15992" s="2" t="s">
        <v>61474</v>
      </c>
      <c r="T15992">
        <v>2344.96</v>
      </c>
      <c r="U15992">
        <v>187.5968</v>
      </c>
      <c r="V15992">
        <v>58.624000000000002</v>
      </c>
      <c r="W15992">
        <v>2591.1808000000001</v>
      </c>
      <c r="X15992" s="2"/>
      <c r="Y15992" s="2" t="s">
        <v>61475</v>
      </c>
      <c r="Z15992" s="1">
        <v>41592</v>
      </c>
    </row>
    <row r="15993" spans="1:26" x14ac:dyDescent="0.25">
      <c r="A15993">
        <v>59650</v>
      </c>
      <c r="B15993">
        <v>8</v>
      </c>
      <c r="C15993" s="1">
        <v>41585</v>
      </c>
      <c r="D15993" s="1">
        <v>41597</v>
      </c>
      <c r="E15993" s="1">
        <v>41592</v>
      </c>
      <c r="F15993">
        <v>5</v>
      </c>
      <c r="G15993" t="b">
        <v>1</v>
      </c>
      <c r="H15993" s="2" t="s">
        <v>61476</v>
      </c>
      <c r="I15993" s="2"/>
      <c r="J15993" s="2" t="s">
        <v>9068</v>
      </c>
      <c r="K15993">
        <v>12655</v>
      </c>
      <c r="M15993">
        <v>7</v>
      </c>
      <c r="N15993">
        <v>27535</v>
      </c>
      <c r="O15993">
        <v>27535</v>
      </c>
      <c r="P15993">
        <v>1</v>
      </c>
      <c r="Q15993">
        <v>2749</v>
      </c>
      <c r="R15993" s="2" t="s">
        <v>61477</v>
      </c>
      <c r="T15993">
        <v>2444.96</v>
      </c>
      <c r="U15993">
        <v>195.5968</v>
      </c>
      <c r="V15993">
        <v>61.124000000000002</v>
      </c>
      <c r="W15993">
        <v>2701.6808000000001</v>
      </c>
      <c r="X15993" s="2"/>
      <c r="Y15993" s="2" t="s">
        <v>61478</v>
      </c>
      <c r="Z15993" s="1">
        <v>41592</v>
      </c>
    </row>
    <row r="15994" spans="1:26" x14ac:dyDescent="0.25">
      <c r="A15994">
        <v>59651</v>
      </c>
      <c r="B15994">
        <v>8</v>
      </c>
      <c r="C15994" s="1">
        <v>41585</v>
      </c>
      <c r="D15994" s="1">
        <v>41597</v>
      </c>
      <c r="E15994" s="1">
        <v>41592</v>
      </c>
      <c r="F15994">
        <v>5</v>
      </c>
      <c r="G15994" t="b">
        <v>1</v>
      </c>
      <c r="H15994" s="2" t="s">
        <v>61479</v>
      </c>
      <c r="I15994" s="2"/>
      <c r="J15994" s="2" t="s">
        <v>754</v>
      </c>
      <c r="K15994">
        <v>13584</v>
      </c>
      <c r="M15994">
        <v>10</v>
      </c>
      <c r="N15994">
        <v>23837</v>
      </c>
      <c r="O15994">
        <v>23837</v>
      </c>
      <c r="P15994">
        <v>1</v>
      </c>
      <c r="Q15994">
        <v>10429</v>
      </c>
      <c r="R15994" s="2" t="s">
        <v>61480</v>
      </c>
      <c r="S15994">
        <v>10176</v>
      </c>
      <c r="T15994">
        <v>2329.98</v>
      </c>
      <c r="U15994">
        <v>186.39840000000001</v>
      </c>
      <c r="V15994">
        <v>58.249499999999998</v>
      </c>
      <c r="W15994">
        <v>2574.6279</v>
      </c>
      <c r="X15994" s="2"/>
      <c r="Y15994" s="2" t="s">
        <v>61481</v>
      </c>
      <c r="Z15994" s="1">
        <v>41592</v>
      </c>
    </row>
    <row r="15995" spans="1:26" x14ac:dyDescent="0.25">
      <c r="A15995">
        <v>59652</v>
      </c>
      <c r="B15995">
        <v>8</v>
      </c>
      <c r="C15995" s="1">
        <v>41585</v>
      </c>
      <c r="D15995" s="1">
        <v>41597</v>
      </c>
      <c r="E15995" s="1">
        <v>41592</v>
      </c>
      <c r="F15995">
        <v>5</v>
      </c>
      <c r="G15995" t="b">
        <v>1</v>
      </c>
      <c r="H15995" s="2" t="s">
        <v>61482</v>
      </c>
      <c r="I15995" s="2"/>
      <c r="J15995" s="2" t="s">
        <v>42820</v>
      </c>
      <c r="K15995">
        <v>13641</v>
      </c>
      <c r="M15995">
        <v>9</v>
      </c>
      <c r="N15995">
        <v>23159</v>
      </c>
      <c r="O15995">
        <v>23159</v>
      </c>
      <c r="P15995">
        <v>1</v>
      </c>
      <c r="Q15995">
        <v>6327</v>
      </c>
      <c r="R15995" s="2" t="s">
        <v>61483</v>
      </c>
      <c r="S15995">
        <v>10171</v>
      </c>
      <c r="T15995">
        <v>27.28</v>
      </c>
      <c r="U15995">
        <v>2.1823999999999999</v>
      </c>
      <c r="V15995">
        <v>0.68200000000000005</v>
      </c>
      <c r="W15995">
        <v>30.144400000000001</v>
      </c>
      <c r="X15995" s="2"/>
      <c r="Y15995" s="2" t="s">
        <v>61484</v>
      </c>
      <c r="Z15995" s="1">
        <v>41592</v>
      </c>
    </row>
    <row r="15996" spans="1:26" x14ac:dyDescent="0.25">
      <c r="A15996">
        <v>59653</v>
      </c>
      <c r="B15996">
        <v>8</v>
      </c>
      <c r="C15996" s="1">
        <v>41585</v>
      </c>
      <c r="D15996" s="1">
        <v>41597</v>
      </c>
      <c r="E15996" s="1">
        <v>41592</v>
      </c>
      <c r="F15996">
        <v>5</v>
      </c>
      <c r="G15996" t="b">
        <v>1</v>
      </c>
      <c r="H15996" s="2" t="s">
        <v>61485</v>
      </c>
      <c r="I15996" s="2"/>
      <c r="J15996" s="2" t="s">
        <v>61486</v>
      </c>
      <c r="K15996">
        <v>13034</v>
      </c>
      <c r="M15996">
        <v>9</v>
      </c>
      <c r="N15996">
        <v>25589</v>
      </c>
      <c r="O15996">
        <v>25589</v>
      </c>
      <c r="P15996">
        <v>1</v>
      </c>
      <c r="Q15996">
        <v>12052</v>
      </c>
      <c r="R15996" s="2" t="s">
        <v>61487</v>
      </c>
      <c r="S15996">
        <v>10171</v>
      </c>
      <c r="T15996">
        <v>35.229999999999997</v>
      </c>
      <c r="U15996">
        <v>2.8184</v>
      </c>
      <c r="V15996">
        <v>0.88080000000000003</v>
      </c>
      <c r="W15996">
        <v>38.929200000000002</v>
      </c>
      <c r="X15996" s="2"/>
      <c r="Y15996" s="2" t="s">
        <v>61488</v>
      </c>
      <c r="Z15996" s="1">
        <v>41592</v>
      </c>
    </row>
    <row r="15997" spans="1:26" x14ac:dyDescent="0.25">
      <c r="A15997">
        <v>59654</v>
      </c>
      <c r="B15997">
        <v>8</v>
      </c>
      <c r="C15997" s="1">
        <v>41585</v>
      </c>
      <c r="D15997" s="1">
        <v>41597</v>
      </c>
      <c r="E15997" s="1">
        <v>41592</v>
      </c>
      <c r="F15997">
        <v>5</v>
      </c>
      <c r="G15997" t="b">
        <v>1</v>
      </c>
      <c r="H15997" s="2" t="s">
        <v>61489</v>
      </c>
      <c r="I15997" s="2"/>
      <c r="J15997" s="2" t="s">
        <v>43696</v>
      </c>
      <c r="K15997">
        <v>15148</v>
      </c>
      <c r="M15997">
        <v>9</v>
      </c>
      <c r="N15997">
        <v>15421</v>
      </c>
      <c r="O15997">
        <v>15421</v>
      </c>
      <c r="P15997">
        <v>1</v>
      </c>
      <c r="Q15997">
        <v>1046</v>
      </c>
      <c r="R15997" s="2" t="s">
        <v>61490</v>
      </c>
      <c r="S15997">
        <v>10171</v>
      </c>
      <c r="T15997">
        <v>31.27</v>
      </c>
      <c r="U15997">
        <v>2.5015999999999998</v>
      </c>
      <c r="V15997">
        <v>0.78180000000000005</v>
      </c>
      <c r="W15997">
        <v>34.553400000000003</v>
      </c>
      <c r="X15997" s="2"/>
      <c r="Y15997" s="2" t="s">
        <v>61491</v>
      </c>
      <c r="Z15997" s="1">
        <v>41592</v>
      </c>
    </row>
    <row r="15998" spans="1:26" x14ac:dyDescent="0.25">
      <c r="A15998">
        <v>59655</v>
      </c>
      <c r="B15998">
        <v>8</v>
      </c>
      <c r="C15998" s="1">
        <v>41585</v>
      </c>
      <c r="D15998" s="1">
        <v>41597</v>
      </c>
      <c r="E15998" s="1">
        <v>41592</v>
      </c>
      <c r="F15998">
        <v>5</v>
      </c>
      <c r="G15998" t="b">
        <v>1</v>
      </c>
      <c r="H15998" s="2" t="s">
        <v>61492</v>
      </c>
      <c r="I15998" s="2"/>
      <c r="J15998" s="2" t="s">
        <v>61493</v>
      </c>
      <c r="K15998">
        <v>14675</v>
      </c>
      <c r="M15998">
        <v>9</v>
      </c>
      <c r="N15998">
        <v>27556</v>
      </c>
      <c r="O15998">
        <v>27556</v>
      </c>
      <c r="P15998">
        <v>1</v>
      </c>
      <c r="Q15998">
        <v>15525</v>
      </c>
      <c r="R15998" s="2" t="s">
        <v>61494</v>
      </c>
      <c r="S15998">
        <v>10171</v>
      </c>
      <c r="T15998">
        <v>187.98</v>
      </c>
      <c r="U15998">
        <v>15.038399999999999</v>
      </c>
      <c r="V15998">
        <v>4.6994999999999996</v>
      </c>
      <c r="W15998">
        <v>207.71789999999999</v>
      </c>
      <c r="X15998" s="2"/>
      <c r="Y15998" s="2" t="s">
        <v>61495</v>
      </c>
      <c r="Z15998" s="1">
        <v>41592</v>
      </c>
    </row>
    <row r="15999" spans="1:26" x14ac:dyDescent="0.25">
      <c r="A15999">
        <v>59656</v>
      </c>
      <c r="B15999">
        <v>8</v>
      </c>
      <c r="C15999" s="1">
        <v>41585</v>
      </c>
      <c r="D15999" s="1">
        <v>41597</v>
      </c>
      <c r="E15999" s="1">
        <v>41592</v>
      </c>
      <c r="F15999">
        <v>5</v>
      </c>
      <c r="G15999" t="b">
        <v>1</v>
      </c>
      <c r="H15999" s="2" t="s">
        <v>61496</v>
      </c>
      <c r="I15999" s="2"/>
      <c r="J15999" s="2" t="s">
        <v>61497</v>
      </c>
      <c r="K15999">
        <v>23641</v>
      </c>
      <c r="M15999">
        <v>9</v>
      </c>
      <c r="N15999">
        <v>28169</v>
      </c>
      <c r="O15999">
        <v>28169</v>
      </c>
      <c r="P15999">
        <v>1</v>
      </c>
      <c r="Q15999">
        <v>7718</v>
      </c>
      <c r="R15999" s="2" t="s">
        <v>61498</v>
      </c>
      <c r="S15999">
        <v>10171</v>
      </c>
      <c r="T15999">
        <v>64.47</v>
      </c>
      <c r="U15999">
        <v>5.1576000000000004</v>
      </c>
      <c r="V15999">
        <v>1.6117999999999999</v>
      </c>
      <c r="W15999">
        <v>71.239400000000003</v>
      </c>
      <c r="X15999" s="2"/>
      <c r="Y15999" s="2" t="s">
        <v>61499</v>
      </c>
      <c r="Z15999" s="1">
        <v>41592</v>
      </c>
    </row>
    <row r="16000" spans="1:26" x14ac:dyDescent="0.25">
      <c r="A16000">
        <v>59657</v>
      </c>
      <c r="B16000">
        <v>8</v>
      </c>
      <c r="C16000" s="1">
        <v>41585</v>
      </c>
      <c r="D16000" s="1">
        <v>41597</v>
      </c>
      <c r="E16000" s="1">
        <v>41592</v>
      </c>
      <c r="F16000">
        <v>5</v>
      </c>
      <c r="G16000" t="b">
        <v>1</v>
      </c>
      <c r="H16000" s="2" t="s">
        <v>61500</v>
      </c>
      <c r="I16000" s="2"/>
      <c r="J16000" s="2" t="s">
        <v>61501</v>
      </c>
      <c r="K16000">
        <v>16343</v>
      </c>
      <c r="M16000">
        <v>9</v>
      </c>
      <c r="N16000">
        <v>29175</v>
      </c>
      <c r="O16000">
        <v>29175</v>
      </c>
      <c r="P16000">
        <v>1</v>
      </c>
      <c r="R16000" s="2"/>
      <c r="S16000">
        <v>10171</v>
      </c>
      <c r="T16000">
        <v>36.270000000000003</v>
      </c>
      <c r="U16000">
        <v>2.9016000000000002</v>
      </c>
      <c r="V16000">
        <v>0.90680000000000005</v>
      </c>
      <c r="W16000">
        <v>40.078400000000002</v>
      </c>
      <c r="X16000" s="2"/>
      <c r="Y16000" s="2" t="s">
        <v>61502</v>
      </c>
      <c r="Z16000" s="1">
        <v>41592</v>
      </c>
    </row>
    <row r="16001" spans="1:26" x14ac:dyDescent="0.25">
      <c r="A16001">
        <v>59658</v>
      </c>
      <c r="B16001">
        <v>8</v>
      </c>
      <c r="C16001" s="1">
        <v>41585</v>
      </c>
      <c r="D16001" s="1">
        <v>41597</v>
      </c>
      <c r="E16001" s="1">
        <v>41592</v>
      </c>
      <c r="F16001">
        <v>5</v>
      </c>
      <c r="G16001" t="b">
        <v>1</v>
      </c>
      <c r="H16001" s="2" t="s">
        <v>61503</v>
      </c>
      <c r="I16001" s="2"/>
      <c r="J16001" s="2" t="s">
        <v>61504</v>
      </c>
      <c r="K16001">
        <v>17331</v>
      </c>
      <c r="M16001">
        <v>9</v>
      </c>
      <c r="N16001">
        <v>29595</v>
      </c>
      <c r="O16001">
        <v>29595</v>
      </c>
      <c r="P16001">
        <v>1</v>
      </c>
      <c r="R16001" s="2"/>
      <c r="S16001">
        <v>10171</v>
      </c>
      <c r="T16001">
        <v>8.99</v>
      </c>
      <c r="U16001">
        <v>0.71919999999999995</v>
      </c>
      <c r="V16001">
        <v>0.2248</v>
      </c>
      <c r="W16001">
        <v>9.9339999999999993</v>
      </c>
      <c r="X16001" s="2"/>
      <c r="Y16001" s="2" t="s">
        <v>61505</v>
      </c>
      <c r="Z16001" s="1">
        <v>41592</v>
      </c>
    </row>
    <row r="16002" spans="1:26" x14ac:dyDescent="0.25">
      <c r="A16002">
        <v>59659</v>
      </c>
      <c r="B16002">
        <v>8</v>
      </c>
      <c r="C16002" s="1">
        <v>41585</v>
      </c>
      <c r="D16002" s="1">
        <v>41597</v>
      </c>
      <c r="E16002" s="1">
        <v>41592</v>
      </c>
      <c r="F16002">
        <v>5</v>
      </c>
      <c r="G16002" t="b">
        <v>1</v>
      </c>
      <c r="H16002" s="2" t="s">
        <v>61506</v>
      </c>
      <c r="I16002" s="2"/>
      <c r="J16002" s="2" t="s">
        <v>61507</v>
      </c>
      <c r="K16002">
        <v>20222</v>
      </c>
      <c r="M16002">
        <v>9</v>
      </c>
      <c r="N16002">
        <v>17766</v>
      </c>
      <c r="O16002">
        <v>17766</v>
      </c>
      <c r="P16002">
        <v>1</v>
      </c>
      <c r="Q16002">
        <v>8090</v>
      </c>
      <c r="R16002" s="2" t="s">
        <v>61508</v>
      </c>
      <c r="S16002">
        <v>10171</v>
      </c>
      <c r="T16002">
        <v>13.98</v>
      </c>
      <c r="U16002">
        <v>1.1184000000000001</v>
      </c>
      <c r="V16002">
        <v>0.34949999999999998</v>
      </c>
      <c r="W16002">
        <v>15.447900000000001</v>
      </c>
      <c r="X16002" s="2"/>
      <c r="Y16002" s="2" t="s">
        <v>61509</v>
      </c>
      <c r="Z16002" s="1">
        <v>41592</v>
      </c>
    </row>
    <row r="16003" spans="1:26" x14ac:dyDescent="0.25">
      <c r="A16003">
        <v>59660</v>
      </c>
      <c r="B16003">
        <v>8</v>
      </c>
      <c r="C16003" s="1">
        <v>41585</v>
      </c>
      <c r="D16003" s="1">
        <v>41597</v>
      </c>
      <c r="E16003" s="1">
        <v>41592</v>
      </c>
      <c r="F16003">
        <v>5</v>
      </c>
      <c r="G16003" t="b">
        <v>1</v>
      </c>
      <c r="H16003" s="2" t="s">
        <v>61510</v>
      </c>
      <c r="I16003" s="2"/>
      <c r="J16003" s="2" t="s">
        <v>7302</v>
      </c>
      <c r="K16003">
        <v>14198</v>
      </c>
      <c r="M16003">
        <v>8</v>
      </c>
      <c r="N16003">
        <v>15018</v>
      </c>
      <c r="O16003">
        <v>15018</v>
      </c>
      <c r="P16003">
        <v>1</v>
      </c>
      <c r="Q16003">
        <v>17050</v>
      </c>
      <c r="R16003" s="2" t="s">
        <v>61511</v>
      </c>
      <c r="T16003">
        <v>2297.2800000000002</v>
      </c>
      <c r="U16003">
        <v>183.7824</v>
      </c>
      <c r="V16003">
        <v>57.432000000000002</v>
      </c>
      <c r="W16003">
        <v>2538.4944</v>
      </c>
      <c r="X16003" s="2"/>
      <c r="Y16003" s="2" t="s">
        <v>61512</v>
      </c>
      <c r="Z16003" s="1">
        <v>41592</v>
      </c>
    </row>
    <row r="16004" spans="1:26" x14ac:dyDescent="0.25">
      <c r="A16004">
        <v>59661</v>
      </c>
      <c r="B16004">
        <v>8</v>
      </c>
      <c r="C16004" s="1">
        <v>41585</v>
      </c>
      <c r="D16004" s="1">
        <v>41597</v>
      </c>
      <c r="E16004" s="1">
        <v>41592</v>
      </c>
      <c r="F16004">
        <v>5</v>
      </c>
      <c r="G16004" t="b">
        <v>1</v>
      </c>
      <c r="H16004" s="2" t="s">
        <v>61513</v>
      </c>
      <c r="I16004" s="2"/>
      <c r="J16004" s="2" t="s">
        <v>61514</v>
      </c>
      <c r="K16004">
        <v>28858</v>
      </c>
      <c r="M16004">
        <v>4</v>
      </c>
      <c r="N16004">
        <v>21984</v>
      </c>
      <c r="O16004">
        <v>21984</v>
      </c>
      <c r="P16004">
        <v>1</v>
      </c>
      <c r="Q16004">
        <v>5433</v>
      </c>
      <c r="R16004" s="2" t="s">
        <v>61515</v>
      </c>
      <c r="T16004">
        <v>12.94</v>
      </c>
      <c r="U16004">
        <v>1.0351999999999999</v>
      </c>
      <c r="V16004">
        <v>0.32350000000000001</v>
      </c>
      <c r="W16004">
        <v>14.2987</v>
      </c>
      <c r="X16004" s="2"/>
      <c r="Y16004" s="2" t="s">
        <v>61516</v>
      </c>
      <c r="Z16004" s="1">
        <v>41592</v>
      </c>
    </row>
    <row r="16005" spans="1:26" x14ac:dyDescent="0.25">
      <c r="A16005">
        <v>59662</v>
      </c>
      <c r="B16005">
        <v>8</v>
      </c>
      <c r="C16005" s="1">
        <v>41585</v>
      </c>
      <c r="D16005" s="1">
        <v>41597</v>
      </c>
      <c r="E16005" s="1">
        <v>41592</v>
      </c>
      <c r="F16005">
        <v>5</v>
      </c>
      <c r="G16005" t="b">
        <v>1</v>
      </c>
      <c r="H16005" s="2" t="s">
        <v>61517</v>
      </c>
      <c r="I16005" s="2"/>
      <c r="J16005" s="2" t="s">
        <v>61518</v>
      </c>
      <c r="K16005">
        <v>26458</v>
      </c>
      <c r="M16005">
        <v>4</v>
      </c>
      <c r="N16005">
        <v>27079</v>
      </c>
      <c r="O16005">
        <v>27079</v>
      </c>
      <c r="P16005">
        <v>1</v>
      </c>
      <c r="Q16005">
        <v>944</v>
      </c>
      <c r="R16005" s="2" t="s">
        <v>61519</v>
      </c>
      <c r="T16005">
        <v>32.270000000000003</v>
      </c>
      <c r="U16005">
        <v>2.5815999999999999</v>
      </c>
      <c r="V16005">
        <v>0.80679999999999996</v>
      </c>
      <c r="W16005">
        <v>35.6584</v>
      </c>
      <c r="X16005" s="2"/>
      <c r="Y16005" s="2" t="s">
        <v>61520</v>
      </c>
      <c r="Z16005" s="1">
        <v>41592</v>
      </c>
    </row>
    <row r="16006" spans="1:26" x14ac:dyDescent="0.25">
      <c r="A16006">
        <v>59663</v>
      </c>
      <c r="B16006">
        <v>8</v>
      </c>
      <c r="C16006" s="1">
        <v>41585</v>
      </c>
      <c r="D16006" s="1">
        <v>41597</v>
      </c>
      <c r="E16006" s="1">
        <v>41592</v>
      </c>
      <c r="F16006">
        <v>5</v>
      </c>
      <c r="G16006" t="b">
        <v>1</v>
      </c>
      <c r="H16006" s="2" t="s">
        <v>61521</v>
      </c>
      <c r="I16006" s="2"/>
      <c r="J16006" s="2" t="s">
        <v>61522</v>
      </c>
      <c r="K16006">
        <v>26007</v>
      </c>
      <c r="M16006">
        <v>4</v>
      </c>
      <c r="N16006">
        <v>24012</v>
      </c>
      <c r="O16006">
        <v>24012</v>
      </c>
      <c r="P16006">
        <v>1</v>
      </c>
      <c r="Q16006">
        <v>6711</v>
      </c>
      <c r="R16006" s="2" t="s">
        <v>61523</v>
      </c>
      <c r="T16006">
        <v>24.99</v>
      </c>
      <c r="U16006">
        <v>1.9992000000000001</v>
      </c>
      <c r="V16006">
        <v>0.62480000000000002</v>
      </c>
      <c r="W16006">
        <v>27.614000000000001</v>
      </c>
      <c r="X16006" s="2"/>
      <c r="Y16006" s="2" t="s">
        <v>61524</v>
      </c>
      <c r="Z16006" s="1">
        <v>41592</v>
      </c>
    </row>
    <row r="16007" spans="1:26" x14ac:dyDescent="0.25">
      <c r="A16007">
        <v>59664</v>
      </c>
      <c r="B16007">
        <v>8</v>
      </c>
      <c r="C16007" s="1">
        <v>41585</v>
      </c>
      <c r="D16007" s="1">
        <v>41597</v>
      </c>
      <c r="E16007" s="1">
        <v>41592</v>
      </c>
      <c r="F16007">
        <v>5</v>
      </c>
      <c r="G16007" t="b">
        <v>1</v>
      </c>
      <c r="H16007" s="2" t="s">
        <v>61525</v>
      </c>
      <c r="I16007" s="2"/>
      <c r="J16007" s="2" t="s">
        <v>61526</v>
      </c>
      <c r="K16007">
        <v>25428</v>
      </c>
      <c r="M16007">
        <v>1</v>
      </c>
      <c r="N16007">
        <v>28536</v>
      </c>
      <c r="O16007">
        <v>28536</v>
      </c>
      <c r="P16007">
        <v>1</v>
      </c>
      <c r="Q16007">
        <v>4433</v>
      </c>
      <c r="R16007" s="2" t="s">
        <v>61527</v>
      </c>
      <c r="T16007">
        <v>36.590000000000003</v>
      </c>
      <c r="U16007">
        <v>2.9272</v>
      </c>
      <c r="V16007">
        <v>0.91479999999999995</v>
      </c>
      <c r="W16007">
        <v>40.432000000000002</v>
      </c>
      <c r="X16007" s="2"/>
      <c r="Y16007" s="2" t="s">
        <v>61528</v>
      </c>
      <c r="Z16007" s="1">
        <v>41592</v>
      </c>
    </row>
    <row r="16008" spans="1:26" x14ac:dyDescent="0.25">
      <c r="A16008">
        <v>59665</v>
      </c>
      <c r="B16008">
        <v>8</v>
      </c>
      <c r="C16008" s="1">
        <v>41585</v>
      </c>
      <c r="D16008" s="1">
        <v>41597</v>
      </c>
      <c r="E16008" s="1">
        <v>41592</v>
      </c>
      <c r="F16008">
        <v>5</v>
      </c>
      <c r="G16008" t="b">
        <v>1</v>
      </c>
      <c r="H16008" s="2" t="s">
        <v>61529</v>
      </c>
      <c r="I16008" s="2"/>
      <c r="J16008" s="2" t="s">
        <v>61530</v>
      </c>
      <c r="K16008">
        <v>26594</v>
      </c>
      <c r="M16008">
        <v>4</v>
      </c>
      <c r="N16008">
        <v>16895</v>
      </c>
      <c r="O16008">
        <v>16895</v>
      </c>
      <c r="P16008">
        <v>1</v>
      </c>
      <c r="Q16008">
        <v>11640</v>
      </c>
      <c r="R16008" s="2" t="s">
        <v>61531</v>
      </c>
      <c r="T16008">
        <v>29.98</v>
      </c>
      <c r="U16008">
        <v>2.3984000000000001</v>
      </c>
      <c r="V16008">
        <v>0.74950000000000006</v>
      </c>
      <c r="W16008">
        <v>33.127899999999997</v>
      </c>
      <c r="X16008" s="2"/>
      <c r="Y16008" s="2" t="s">
        <v>61532</v>
      </c>
      <c r="Z16008" s="1">
        <v>41592</v>
      </c>
    </row>
    <row r="16009" spans="1:26" x14ac:dyDescent="0.25">
      <c r="A16009">
        <v>59666</v>
      </c>
      <c r="B16009">
        <v>8</v>
      </c>
      <c r="C16009" s="1">
        <v>41585</v>
      </c>
      <c r="D16009" s="1">
        <v>41597</v>
      </c>
      <c r="E16009" s="1">
        <v>41592</v>
      </c>
      <c r="F16009">
        <v>5</v>
      </c>
      <c r="G16009" t="b">
        <v>1</v>
      </c>
      <c r="H16009" s="2" t="s">
        <v>61533</v>
      </c>
      <c r="I16009" s="2"/>
      <c r="J16009" s="2" t="s">
        <v>61534</v>
      </c>
      <c r="K16009">
        <v>25837</v>
      </c>
      <c r="M16009">
        <v>4</v>
      </c>
      <c r="N16009">
        <v>24569</v>
      </c>
      <c r="O16009">
        <v>24569</v>
      </c>
      <c r="P16009">
        <v>1</v>
      </c>
      <c r="Q16009">
        <v>16950</v>
      </c>
      <c r="R16009" s="2" t="s">
        <v>61535</v>
      </c>
      <c r="T16009">
        <v>24.99</v>
      </c>
      <c r="U16009">
        <v>1.9992000000000001</v>
      </c>
      <c r="V16009">
        <v>0.62480000000000002</v>
      </c>
      <c r="W16009">
        <v>27.614000000000001</v>
      </c>
      <c r="X16009" s="2"/>
      <c r="Y16009" s="2" t="s">
        <v>61536</v>
      </c>
      <c r="Z16009" s="1">
        <v>41592</v>
      </c>
    </row>
    <row r="16010" spans="1:26" x14ac:dyDescent="0.25">
      <c r="A16010">
        <v>59667</v>
      </c>
      <c r="B16010">
        <v>8</v>
      </c>
      <c r="C16010" s="1">
        <v>41585</v>
      </c>
      <c r="D16010" s="1">
        <v>41597</v>
      </c>
      <c r="E16010" s="1">
        <v>41592</v>
      </c>
      <c r="F16010">
        <v>5</v>
      </c>
      <c r="G16010" t="b">
        <v>1</v>
      </c>
      <c r="H16010" s="2" t="s">
        <v>61537</v>
      </c>
      <c r="I16010" s="2"/>
      <c r="J16010" s="2" t="s">
        <v>61538</v>
      </c>
      <c r="K16010">
        <v>11748</v>
      </c>
      <c r="M16010">
        <v>6</v>
      </c>
      <c r="N16010">
        <v>13224</v>
      </c>
      <c r="O16010">
        <v>13224</v>
      </c>
      <c r="P16010">
        <v>1</v>
      </c>
      <c r="Q16010">
        <v>808</v>
      </c>
      <c r="R16010" s="2" t="s">
        <v>61539</v>
      </c>
      <c r="S16010">
        <v>10173</v>
      </c>
      <c r="T16010">
        <v>34.979999999999997</v>
      </c>
      <c r="U16010">
        <v>2.7984</v>
      </c>
      <c r="V16010">
        <v>0.87450000000000006</v>
      </c>
      <c r="W16010">
        <v>38.652900000000002</v>
      </c>
      <c r="X16010" s="2"/>
      <c r="Y16010" s="2" t="s">
        <v>61540</v>
      </c>
      <c r="Z16010" s="1">
        <v>41592</v>
      </c>
    </row>
    <row r="16011" spans="1:26" x14ac:dyDescent="0.25">
      <c r="A16011">
        <v>59668</v>
      </c>
      <c r="B16011">
        <v>8</v>
      </c>
      <c r="C16011" s="1">
        <v>41585</v>
      </c>
      <c r="D16011" s="1">
        <v>41597</v>
      </c>
      <c r="E16011" s="1">
        <v>41592</v>
      </c>
      <c r="F16011">
        <v>5</v>
      </c>
      <c r="G16011" t="b">
        <v>1</v>
      </c>
      <c r="H16011" s="2" t="s">
        <v>61541</v>
      </c>
      <c r="I16011" s="2"/>
      <c r="J16011" s="2" t="s">
        <v>61361</v>
      </c>
      <c r="K16011">
        <v>14332</v>
      </c>
      <c r="M16011">
        <v>6</v>
      </c>
      <c r="N16011">
        <v>18134</v>
      </c>
      <c r="O16011">
        <v>18134</v>
      </c>
      <c r="P16011">
        <v>1</v>
      </c>
      <c r="Q16011">
        <v>19045</v>
      </c>
      <c r="R16011" s="2" t="s">
        <v>61542</v>
      </c>
      <c r="S16011">
        <v>10173</v>
      </c>
      <c r="T16011">
        <v>9.99</v>
      </c>
      <c r="U16011">
        <v>0.79920000000000002</v>
      </c>
      <c r="V16011">
        <v>0.24979999999999999</v>
      </c>
      <c r="W16011">
        <v>11.039</v>
      </c>
      <c r="X16011" s="2"/>
      <c r="Y16011" s="2" t="s">
        <v>61543</v>
      </c>
      <c r="Z16011" s="1">
        <v>41592</v>
      </c>
    </row>
    <row r="16012" spans="1:26" x14ac:dyDescent="0.25">
      <c r="A16012">
        <v>59669</v>
      </c>
      <c r="B16012">
        <v>8</v>
      </c>
      <c r="C16012" s="1">
        <v>41585</v>
      </c>
      <c r="D16012" s="1">
        <v>41597</v>
      </c>
      <c r="E16012" s="1">
        <v>41592</v>
      </c>
      <c r="F16012">
        <v>5</v>
      </c>
      <c r="G16012" t="b">
        <v>1</v>
      </c>
      <c r="H16012" s="2" t="s">
        <v>61544</v>
      </c>
      <c r="I16012" s="2"/>
      <c r="J16012" s="2" t="s">
        <v>61545</v>
      </c>
      <c r="K16012">
        <v>20359</v>
      </c>
      <c r="M16012">
        <v>4</v>
      </c>
      <c r="N16012">
        <v>28801</v>
      </c>
      <c r="O16012">
        <v>28801</v>
      </c>
      <c r="P16012">
        <v>1</v>
      </c>
      <c r="Q16012">
        <v>9937</v>
      </c>
      <c r="R16012" s="2" t="s">
        <v>61546</v>
      </c>
      <c r="T16012">
        <v>78.98</v>
      </c>
      <c r="U16012">
        <v>6.3183999999999996</v>
      </c>
      <c r="V16012">
        <v>1.9744999999999999</v>
      </c>
      <c r="W16012">
        <v>87.272900000000007</v>
      </c>
      <c r="X16012" s="2"/>
      <c r="Y16012" s="2" t="s">
        <v>61547</v>
      </c>
      <c r="Z16012" s="1">
        <v>41592</v>
      </c>
    </row>
    <row r="16013" spans="1:26" x14ac:dyDescent="0.25">
      <c r="A16013">
        <v>59670</v>
      </c>
      <c r="B16013">
        <v>8</v>
      </c>
      <c r="C16013" s="1">
        <v>41585</v>
      </c>
      <c r="D16013" s="1">
        <v>41597</v>
      </c>
      <c r="E16013" s="1">
        <v>41592</v>
      </c>
      <c r="F16013">
        <v>5</v>
      </c>
      <c r="G16013" t="b">
        <v>1</v>
      </c>
      <c r="H16013" s="2" t="s">
        <v>61548</v>
      </c>
      <c r="I16013" s="2"/>
      <c r="J16013" s="2" t="s">
        <v>61549</v>
      </c>
      <c r="K16013">
        <v>28332</v>
      </c>
      <c r="M16013">
        <v>6</v>
      </c>
      <c r="N16013">
        <v>15596</v>
      </c>
      <c r="O16013">
        <v>15596</v>
      </c>
      <c r="P16013">
        <v>1</v>
      </c>
      <c r="Q16013">
        <v>7516</v>
      </c>
      <c r="R16013" s="2" t="s">
        <v>61550</v>
      </c>
      <c r="S16013">
        <v>10173</v>
      </c>
      <c r="T16013">
        <v>94.48</v>
      </c>
      <c r="U16013">
        <v>7.5583999999999998</v>
      </c>
      <c r="V16013">
        <v>2.3620000000000001</v>
      </c>
      <c r="W16013">
        <v>104.4004</v>
      </c>
      <c r="X16013" s="2"/>
      <c r="Y16013" s="2" t="s">
        <v>61551</v>
      </c>
      <c r="Z16013" s="1">
        <v>41592</v>
      </c>
    </row>
    <row r="16014" spans="1:26" x14ac:dyDescent="0.25">
      <c r="A16014">
        <v>59671</v>
      </c>
      <c r="B16014">
        <v>8</v>
      </c>
      <c r="C16014" s="1">
        <v>41585</v>
      </c>
      <c r="D16014" s="1">
        <v>41597</v>
      </c>
      <c r="E16014" s="1">
        <v>41592</v>
      </c>
      <c r="F16014">
        <v>5</v>
      </c>
      <c r="G16014" t="b">
        <v>1</v>
      </c>
      <c r="H16014" s="2" t="s">
        <v>61552</v>
      </c>
      <c r="I16014" s="2"/>
      <c r="J16014" s="2" t="s">
        <v>61553</v>
      </c>
      <c r="K16014">
        <v>18912</v>
      </c>
      <c r="M16014">
        <v>1</v>
      </c>
      <c r="N16014">
        <v>27582</v>
      </c>
      <c r="O16014">
        <v>27582</v>
      </c>
      <c r="P16014">
        <v>1</v>
      </c>
      <c r="Q16014">
        <v>19047</v>
      </c>
      <c r="R16014" s="2" t="s">
        <v>61554</v>
      </c>
      <c r="T16014">
        <v>69.989999999999995</v>
      </c>
      <c r="U16014">
        <v>5.5991999999999997</v>
      </c>
      <c r="V16014">
        <v>1.7498</v>
      </c>
      <c r="W16014">
        <v>77.338999999999999</v>
      </c>
      <c r="X16014" s="2"/>
      <c r="Y16014" s="2" t="s">
        <v>61555</v>
      </c>
      <c r="Z16014" s="1">
        <v>41592</v>
      </c>
    </row>
    <row r="16015" spans="1:26" x14ac:dyDescent="0.25">
      <c r="A16015">
        <v>59672</v>
      </c>
      <c r="B16015">
        <v>8</v>
      </c>
      <c r="C16015" s="1">
        <v>41585</v>
      </c>
      <c r="D16015" s="1">
        <v>41597</v>
      </c>
      <c r="E16015" s="1">
        <v>41592</v>
      </c>
      <c r="F16015">
        <v>5</v>
      </c>
      <c r="G16015" t="b">
        <v>1</v>
      </c>
      <c r="H16015" s="2" t="s">
        <v>61556</v>
      </c>
      <c r="I16015" s="2"/>
      <c r="J16015" s="2" t="s">
        <v>61557</v>
      </c>
      <c r="K16015">
        <v>18683</v>
      </c>
      <c r="M16015">
        <v>4</v>
      </c>
      <c r="N16015">
        <v>26421</v>
      </c>
      <c r="O16015">
        <v>26421</v>
      </c>
      <c r="P16015">
        <v>1</v>
      </c>
      <c r="Q16015">
        <v>10546</v>
      </c>
      <c r="R16015" s="2" t="s">
        <v>61558</v>
      </c>
      <c r="T16015">
        <v>78.98</v>
      </c>
      <c r="U16015">
        <v>6.3183999999999996</v>
      </c>
      <c r="V16015">
        <v>1.9744999999999999</v>
      </c>
      <c r="W16015">
        <v>87.272900000000007</v>
      </c>
      <c r="X16015" s="2"/>
      <c r="Y16015" s="2" t="s">
        <v>61559</v>
      </c>
      <c r="Z16015" s="1">
        <v>41592</v>
      </c>
    </row>
    <row r="16016" spans="1:26" x14ac:dyDescent="0.25">
      <c r="A16016">
        <v>59673</v>
      </c>
      <c r="B16016">
        <v>8</v>
      </c>
      <c r="C16016" s="1">
        <v>41585</v>
      </c>
      <c r="D16016" s="1">
        <v>41597</v>
      </c>
      <c r="E16016" s="1">
        <v>41592</v>
      </c>
      <c r="F16016">
        <v>5</v>
      </c>
      <c r="G16016" t="b">
        <v>1</v>
      </c>
      <c r="H16016" s="2" t="s">
        <v>61560</v>
      </c>
      <c r="I16016" s="2"/>
      <c r="J16016" s="2" t="s">
        <v>61561</v>
      </c>
      <c r="K16016">
        <v>20088</v>
      </c>
      <c r="M16016">
        <v>1</v>
      </c>
      <c r="N16016">
        <v>26378</v>
      </c>
      <c r="O16016">
        <v>26378</v>
      </c>
      <c r="P16016">
        <v>1</v>
      </c>
      <c r="Q16016">
        <v>12501</v>
      </c>
      <c r="R16016" s="2" t="s">
        <v>61562</v>
      </c>
      <c r="T16016">
        <v>4.99</v>
      </c>
      <c r="U16016">
        <v>0.3992</v>
      </c>
      <c r="V16016">
        <v>0.12479999999999999</v>
      </c>
      <c r="W16016">
        <v>5.5140000000000002</v>
      </c>
      <c r="X16016" s="2"/>
      <c r="Y16016" s="2" t="s">
        <v>61563</v>
      </c>
      <c r="Z16016" s="1">
        <v>41592</v>
      </c>
    </row>
    <row r="16017" spans="1:26" x14ac:dyDescent="0.25">
      <c r="A16017">
        <v>59674</v>
      </c>
      <c r="B16017">
        <v>8</v>
      </c>
      <c r="C16017" s="1">
        <v>41585</v>
      </c>
      <c r="D16017" s="1">
        <v>41597</v>
      </c>
      <c r="E16017" s="1">
        <v>41592</v>
      </c>
      <c r="F16017">
        <v>5</v>
      </c>
      <c r="G16017" t="b">
        <v>1</v>
      </c>
      <c r="H16017" s="2" t="s">
        <v>61564</v>
      </c>
      <c r="I16017" s="2"/>
      <c r="J16017" s="2" t="s">
        <v>61565</v>
      </c>
      <c r="K16017">
        <v>16246</v>
      </c>
      <c r="M16017">
        <v>1</v>
      </c>
      <c r="N16017">
        <v>23001</v>
      </c>
      <c r="O16017">
        <v>23001</v>
      </c>
      <c r="P16017">
        <v>1</v>
      </c>
      <c r="Q16017">
        <v>12145</v>
      </c>
      <c r="R16017" s="2" t="s">
        <v>61566</v>
      </c>
      <c r="T16017">
        <v>12.94</v>
      </c>
      <c r="U16017">
        <v>1.0351999999999999</v>
      </c>
      <c r="V16017">
        <v>0.32350000000000001</v>
      </c>
      <c r="W16017">
        <v>14.2987</v>
      </c>
      <c r="X16017" s="2"/>
      <c r="Y16017" s="2" t="s">
        <v>61567</v>
      </c>
      <c r="Z16017" s="1">
        <v>41592</v>
      </c>
    </row>
    <row r="16018" spans="1:26" x14ac:dyDescent="0.25">
      <c r="A16018">
        <v>59675</v>
      </c>
      <c r="B16018">
        <v>8</v>
      </c>
      <c r="C16018" s="1">
        <v>41585</v>
      </c>
      <c r="D16018" s="1">
        <v>41597</v>
      </c>
      <c r="E16018" s="1">
        <v>41592</v>
      </c>
      <c r="F16018">
        <v>5</v>
      </c>
      <c r="G16018" t="b">
        <v>1</v>
      </c>
      <c r="H16018" s="2" t="s">
        <v>61568</v>
      </c>
      <c r="I16018" s="2"/>
      <c r="J16018" s="2" t="s">
        <v>61569</v>
      </c>
      <c r="K16018">
        <v>14987</v>
      </c>
      <c r="M16018">
        <v>7</v>
      </c>
      <c r="N16018">
        <v>25564</v>
      </c>
      <c r="O16018">
        <v>25564</v>
      </c>
      <c r="P16018">
        <v>1</v>
      </c>
      <c r="Q16018">
        <v>15668</v>
      </c>
      <c r="R16018" s="2" t="s">
        <v>61570</v>
      </c>
      <c r="T16018">
        <v>24.99</v>
      </c>
      <c r="U16018">
        <v>1.9992000000000001</v>
      </c>
      <c r="V16018">
        <v>0.62480000000000002</v>
      </c>
      <c r="W16018">
        <v>27.614000000000001</v>
      </c>
      <c r="X16018" s="2"/>
      <c r="Y16018" s="2" t="s">
        <v>61571</v>
      </c>
      <c r="Z16018" s="1">
        <v>41592</v>
      </c>
    </row>
    <row r="16019" spans="1:26" x14ac:dyDescent="0.25">
      <c r="A16019">
        <v>59676</v>
      </c>
      <c r="B16019">
        <v>8</v>
      </c>
      <c r="C16019" s="1">
        <v>41585</v>
      </c>
      <c r="D16019" s="1">
        <v>41597</v>
      </c>
      <c r="E16019" s="1">
        <v>41592</v>
      </c>
      <c r="F16019">
        <v>5</v>
      </c>
      <c r="G16019" t="b">
        <v>1</v>
      </c>
      <c r="H16019" s="2" t="s">
        <v>61572</v>
      </c>
      <c r="I16019" s="2"/>
      <c r="J16019" s="2" t="s">
        <v>61573</v>
      </c>
      <c r="K16019">
        <v>24846</v>
      </c>
      <c r="M16019">
        <v>8</v>
      </c>
      <c r="N16019">
        <v>26477</v>
      </c>
      <c r="O16019">
        <v>26477</v>
      </c>
      <c r="P16019">
        <v>1</v>
      </c>
      <c r="Q16019">
        <v>5925</v>
      </c>
      <c r="R16019" s="2" t="s">
        <v>61574</v>
      </c>
      <c r="T16019">
        <v>23.78</v>
      </c>
      <c r="U16019">
        <v>1.9024000000000001</v>
      </c>
      <c r="V16019">
        <v>0.59450000000000003</v>
      </c>
      <c r="W16019">
        <v>26.276900000000001</v>
      </c>
      <c r="X16019" s="2"/>
      <c r="Y16019" s="2" t="s">
        <v>61575</v>
      </c>
      <c r="Z16019" s="1">
        <v>41592</v>
      </c>
    </row>
    <row r="16020" spans="1:26" x14ac:dyDescent="0.25">
      <c r="A16020">
        <v>59677</v>
      </c>
      <c r="B16020">
        <v>8</v>
      </c>
      <c r="C16020" s="1">
        <v>41585</v>
      </c>
      <c r="D16020" s="1">
        <v>41597</v>
      </c>
      <c r="E16020" s="1">
        <v>41592</v>
      </c>
      <c r="F16020">
        <v>5</v>
      </c>
      <c r="G16020" t="b">
        <v>1</v>
      </c>
      <c r="H16020" s="2" t="s">
        <v>61576</v>
      </c>
      <c r="I16020" s="2"/>
      <c r="J16020" s="2" t="s">
        <v>61577</v>
      </c>
      <c r="K16020">
        <v>22827</v>
      </c>
      <c r="M16020">
        <v>7</v>
      </c>
      <c r="N16020">
        <v>21677</v>
      </c>
      <c r="O16020">
        <v>21677</v>
      </c>
      <c r="P16020">
        <v>1</v>
      </c>
      <c r="Q16020">
        <v>17026</v>
      </c>
      <c r="R16020" s="2" t="s">
        <v>61578</v>
      </c>
      <c r="T16020">
        <v>89.97</v>
      </c>
      <c r="U16020">
        <v>7.1976000000000004</v>
      </c>
      <c r="V16020">
        <v>2.2492999999999999</v>
      </c>
      <c r="W16020">
        <v>99.416899999999998</v>
      </c>
      <c r="X16020" s="2"/>
      <c r="Y16020" s="2" t="s">
        <v>61579</v>
      </c>
      <c r="Z16020" s="1">
        <v>41592</v>
      </c>
    </row>
    <row r="16021" spans="1:26" x14ac:dyDescent="0.25">
      <c r="A16021">
        <v>59678</v>
      </c>
      <c r="B16021">
        <v>8</v>
      </c>
      <c r="C16021" s="1">
        <v>41585</v>
      </c>
      <c r="D16021" s="1">
        <v>41597</v>
      </c>
      <c r="E16021" s="1">
        <v>41592</v>
      </c>
      <c r="F16021">
        <v>5</v>
      </c>
      <c r="G16021" t="b">
        <v>1</v>
      </c>
      <c r="H16021" s="2" t="s">
        <v>61580</v>
      </c>
      <c r="I16021" s="2"/>
      <c r="J16021" s="2" t="s">
        <v>61581</v>
      </c>
      <c r="K16021">
        <v>26850</v>
      </c>
      <c r="M16021">
        <v>10</v>
      </c>
      <c r="N16021">
        <v>26311</v>
      </c>
      <c r="O16021">
        <v>26311</v>
      </c>
      <c r="P16021">
        <v>1</v>
      </c>
      <c r="Q16021">
        <v>9039</v>
      </c>
      <c r="R16021" s="2" t="s">
        <v>61582</v>
      </c>
      <c r="S16021">
        <v>10176</v>
      </c>
      <c r="T16021">
        <v>53.98</v>
      </c>
      <c r="U16021">
        <v>4.3183999999999996</v>
      </c>
      <c r="V16021">
        <v>1.3494999999999999</v>
      </c>
      <c r="W16021">
        <v>59.6479</v>
      </c>
      <c r="X16021" s="2"/>
      <c r="Y16021" s="2" t="s">
        <v>61583</v>
      </c>
      <c r="Z16021" s="1">
        <v>41592</v>
      </c>
    </row>
    <row r="16022" spans="1:26" x14ac:dyDescent="0.25">
      <c r="A16022">
        <v>59679</v>
      </c>
      <c r="B16022">
        <v>8</v>
      </c>
      <c r="C16022" s="1">
        <v>41585</v>
      </c>
      <c r="D16022" s="1">
        <v>41597</v>
      </c>
      <c r="E16022" s="1">
        <v>41592</v>
      </c>
      <c r="F16022">
        <v>5</v>
      </c>
      <c r="G16022" t="b">
        <v>1</v>
      </c>
      <c r="H16022" s="2" t="s">
        <v>61584</v>
      </c>
      <c r="I16022" s="2"/>
      <c r="J16022" s="2" t="s">
        <v>61585</v>
      </c>
      <c r="K16022">
        <v>22821</v>
      </c>
      <c r="M16022">
        <v>8</v>
      </c>
      <c r="N16022">
        <v>23005</v>
      </c>
      <c r="O16022">
        <v>23005</v>
      </c>
      <c r="P16022">
        <v>1</v>
      </c>
      <c r="Q16022">
        <v>9945</v>
      </c>
      <c r="R16022" s="2" t="s">
        <v>61586</v>
      </c>
      <c r="T16022">
        <v>38.979999999999997</v>
      </c>
      <c r="U16022">
        <v>3.1183999999999998</v>
      </c>
      <c r="V16022">
        <v>0.97450000000000003</v>
      </c>
      <c r="W16022">
        <v>43.072899999999997</v>
      </c>
      <c r="X16022" s="2"/>
      <c r="Y16022" s="2" t="s">
        <v>61587</v>
      </c>
      <c r="Z16022" s="1">
        <v>41592</v>
      </c>
    </row>
    <row r="16023" spans="1:26" x14ac:dyDescent="0.25">
      <c r="A16023">
        <v>59680</v>
      </c>
      <c r="B16023">
        <v>8</v>
      </c>
      <c r="C16023" s="1">
        <v>41585</v>
      </c>
      <c r="D16023" s="1">
        <v>41597</v>
      </c>
      <c r="E16023" s="1">
        <v>41592</v>
      </c>
      <c r="F16023">
        <v>5</v>
      </c>
      <c r="G16023" t="b">
        <v>1</v>
      </c>
      <c r="H16023" s="2" t="s">
        <v>61588</v>
      </c>
      <c r="I16023" s="2"/>
      <c r="J16023" s="2" t="s">
        <v>61589</v>
      </c>
      <c r="K16023">
        <v>13505</v>
      </c>
      <c r="M16023">
        <v>10</v>
      </c>
      <c r="N16023">
        <v>11488</v>
      </c>
      <c r="O16023">
        <v>11488</v>
      </c>
      <c r="P16023">
        <v>1</v>
      </c>
      <c r="Q16023">
        <v>12704</v>
      </c>
      <c r="R16023" s="2" t="s">
        <v>61590</v>
      </c>
      <c r="S16023">
        <v>10176</v>
      </c>
      <c r="T16023">
        <v>68.97</v>
      </c>
      <c r="U16023">
        <v>5.5175999999999998</v>
      </c>
      <c r="V16023">
        <v>1.7242999999999999</v>
      </c>
      <c r="W16023">
        <v>76.2119</v>
      </c>
      <c r="X16023" s="2"/>
      <c r="Y16023" s="2" t="s">
        <v>61591</v>
      </c>
      <c r="Z16023" s="1">
        <v>41592</v>
      </c>
    </row>
    <row r="16024" spans="1:26" x14ac:dyDescent="0.25">
      <c r="A16024">
        <v>59681</v>
      </c>
      <c r="B16024">
        <v>8</v>
      </c>
      <c r="C16024" s="1">
        <v>41585</v>
      </c>
      <c r="D16024" s="1">
        <v>41597</v>
      </c>
      <c r="E16024" s="1">
        <v>41592</v>
      </c>
      <c r="F16024">
        <v>5</v>
      </c>
      <c r="G16024" t="b">
        <v>1</v>
      </c>
      <c r="H16024" s="2" t="s">
        <v>61592</v>
      </c>
      <c r="I16024" s="2"/>
      <c r="J16024" s="2" t="s">
        <v>32979</v>
      </c>
      <c r="K16024">
        <v>11566</v>
      </c>
      <c r="M16024">
        <v>7</v>
      </c>
      <c r="N16024">
        <v>29648</v>
      </c>
      <c r="O16024">
        <v>29648</v>
      </c>
      <c r="P16024">
        <v>1</v>
      </c>
      <c r="R16024" s="2"/>
      <c r="T16024">
        <v>68.97</v>
      </c>
      <c r="U16024">
        <v>5.5175999999999998</v>
      </c>
      <c r="V16024">
        <v>1.7242999999999999</v>
      </c>
      <c r="W16024">
        <v>76.2119</v>
      </c>
      <c r="X16024" s="2"/>
      <c r="Y16024" s="2" t="s">
        <v>61593</v>
      </c>
      <c r="Z16024" s="1">
        <v>41592</v>
      </c>
    </row>
    <row r="16025" spans="1:26" x14ac:dyDescent="0.25">
      <c r="A16025">
        <v>59682</v>
      </c>
      <c r="B16025">
        <v>8</v>
      </c>
      <c r="C16025" s="1">
        <v>41585</v>
      </c>
      <c r="D16025" s="1">
        <v>41597</v>
      </c>
      <c r="E16025" s="1">
        <v>41592</v>
      </c>
      <c r="F16025">
        <v>5</v>
      </c>
      <c r="G16025" t="b">
        <v>1</v>
      </c>
      <c r="H16025" s="2" t="s">
        <v>61594</v>
      </c>
      <c r="I16025" s="2"/>
      <c r="J16025" s="2" t="s">
        <v>35121</v>
      </c>
      <c r="K16025">
        <v>11820</v>
      </c>
      <c r="M16025">
        <v>6</v>
      </c>
      <c r="N16025">
        <v>19723</v>
      </c>
      <c r="O16025">
        <v>19723</v>
      </c>
      <c r="P16025">
        <v>1</v>
      </c>
      <c r="Q16025">
        <v>10957</v>
      </c>
      <c r="R16025" s="2" t="s">
        <v>61595</v>
      </c>
      <c r="S16025">
        <v>10173</v>
      </c>
      <c r="T16025">
        <v>35</v>
      </c>
      <c r="U16025">
        <v>2.8</v>
      </c>
      <c r="V16025">
        <v>0.875</v>
      </c>
      <c r="W16025">
        <v>38.674999999999997</v>
      </c>
      <c r="X16025" s="2"/>
      <c r="Y16025" s="2" t="s">
        <v>61596</v>
      </c>
      <c r="Z16025" s="1">
        <v>41592</v>
      </c>
    </row>
    <row r="16026" spans="1:26" x14ac:dyDescent="0.25">
      <c r="A16026">
        <v>59683</v>
      </c>
      <c r="B16026">
        <v>8</v>
      </c>
      <c r="C16026" s="1">
        <v>41585</v>
      </c>
      <c r="D16026" s="1">
        <v>41597</v>
      </c>
      <c r="E16026" s="1">
        <v>41592</v>
      </c>
      <c r="F16026">
        <v>5</v>
      </c>
      <c r="G16026" t="b">
        <v>1</v>
      </c>
      <c r="H16026" s="2" t="s">
        <v>61597</v>
      </c>
      <c r="I16026" s="2"/>
      <c r="J16026" s="2" t="s">
        <v>56134</v>
      </c>
      <c r="K16026">
        <v>13509</v>
      </c>
      <c r="M16026">
        <v>10</v>
      </c>
      <c r="N16026">
        <v>13807</v>
      </c>
      <c r="O16026">
        <v>13807</v>
      </c>
      <c r="P16026">
        <v>1</v>
      </c>
      <c r="Q16026">
        <v>11671</v>
      </c>
      <c r="R16026" s="2" t="s">
        <v>61598</v>
      </c>
      <c r="S16026">
        <v>10176</v>
      </c>
      <c r="T16026">
        <v>14.98</v>
      </c>
      <c r="U16026">
        <v>1.1983999999999999</v>
      </c>
      <c r="V16026">
        <v>0.3745</v>
      </c>
      <c r="W16026">
        <v>16.552900000000001</v>
      </c>
      <c r="X16026" s="2"/>
      <c r="Y16026" s="2" t="s">
        <v>61599</v>
      </c>
      <c r="Z16026" s="1">
        <v>41592</v>
      </c>
    </row>
    <row r="16027" spans="1:26" x14ac:dyDescent="0.25">
      <c r="A16027">
        <v>59684</v>
      </c>
      <c r="B16027">
        <v>8</v>
      </c>
      <c r="C16027" s="1">
        <v>41585</v>
      </c>
      <c r="D16027" s="1">
        <v>41597</v>
      </c>
      <c r="E16027" s="1">
        <v>41592</v>
      </c>
      <c r="F16027">
        <v>5</v>
      </c>
      <c r="G16027" t="b">
        <v>1</v>
      </c>
      <c r="H16027" s="2" t="s">
        <v>61600</v>
      </c>
      <c r="I16027" s="2"/>
      <c r="J16027" s="2" t="s">
        <v>61601</v>
      </c>
      <c r="K16027">
        <v>13410</v>
      </c>
      <c r="M16027">
        <v>8</v>
      </c>
      <c r="N16027">
        <v>24377</v>
      </c>
      <c r="O16027">
        <v>24377</v>
      </c>
      <c r="P16027">
        <v>1</v>
      </c>
      <c r="Q16027">
        <v>631</v>
      </c>
      <c r="R16027" s="2" t="s">
        <v>61602</v>
      </c>
      <c r="T16027">
        <v>14.98</v>
      </c>
      <c r="U16027">
        <v>1.1983999999999999</v>
      </c>
      <c r="V16027">
        <v>0.3745</v>
      </c>
      <c r="W16027">
        <v>16.552900000000001</v>
      </c>
      <c r="X16027" s="2"/>
      <c r="Y16027" s="2" t="s">
        <v>61603</v>
      </c>
      <c r="Z16027" s="1">
        <v>41592</v>
      </c>
    </row>
    <row r="16028" spans="1:26" x14ac:dyDescent="0.25">
      <c r="A16028">
        <v>59685</v>
      </c>
      <c r="B16028">
        <v>8</v>
      </c>
      <c r="C16028" s="1">
        <v>41585</v>
      </c>
      <c r="D16028" s="1">
        <v>41597</v>
      </c>
      <c r="E16028" s="1">
        <v>41592</v>
      </c>
      <c r="F16028">
        <v>5</v>
      </c>
      <c r="G16028" t="b">
        <v>1</v>
      </c>
      <c r="H16028" s="2" t="s">
        <v>61604</v>
      </c>
      <c r="I16028" s="2"/>
      <c r="J16028" s="2" t="s">
        <v>61605</v>
      </c>
      <c r="K16028">
        <v>13065</v>
      </c>
      <c r="M16028">
        <v>6</v>
      </c>
      <c r="N16028">
        <v>19441</v>
      </c>
      <c r="O16028">
        <v>19441</v>
      </c>
      <c r="P16028">
        <v>1</v>
      </c>
      <c r="Q16028">
        <v>9748</v>
      </c>
      <c r="R16028" s="2" t="s">
        <v>61606</v>
      </c>
      <c r="S16028">
        <v>10173</v>
      </c>
      <c r="T16028">
        <v>1700.99</v>
      </c>
      <c r="U16028">
        <v>136.07919999999999</v>
      </c>
      <c r="V16028">
        <v>42.524799999999999</v>
      </c>
      <c r="W16028">
        <v>1879.5940000000001</v>
      </c>
      <c r="X16028" s="2"/>
      <c r="Y16028" s="2" t="s">
        <v>61607</v>
      </c>
      <c r="Z16028" s="1">
        <v>41592</v>
      </c>
    </row>
    <row r="16029" spans="1:26" x14ac:dyDescent="0.25">
      <c r="A16029">
        <v>59686</v>
      </c>
      <c r="B16029">
        <v>8</v>
      </c>
      <c r="C16029" s="1">
        <v>41585</v>
      </c>
      <c r="D16029" s="1">
        <v>41597</v>
      </c>
      <c r="E16029" s="1">
        <v>41592</v>
      </c>
      <c r="F16029">
        <v>5</v>
      </c>
      <c r="G16029" t="b">
        <v>1</v>
      </c>
      <c r="H16029" s="2" t="s">
        <v>61608</v>
      </c>
      <c r="I16029" s="2"/>
      <c r="J16029" s="2" t="s">
        <v>18351</v>
      </c>
      <c r="K16029">
        <v>13704</v>
      </c>
      <c r="M16029">
        <v>1</v>
      </c>
      <c r="N16029">
        <v>20868</v>
      </c>
      <c r="O16029">
        <v>20868</v>
      </c>
      <c r="P16029">
        <v>1</v>
      </c>
      <c r="Q16029">
        <v>16628</v>
      </c>
      <c r="R16029" s="2" t="s">
        <v>61609</v>
      </c>
      <c r="T16029">
        <v>554.97</v>
      </c>
      <c r="U16029">
        <v>44.397599999999997</v>
      </c>
      <c r="V16029">
        <v>13.8743</v>
      </c>
      <c r="W16029">
        <v>613.24189999999999</v>
      </c>
      <c r="X16029" s="2"/>
      <c r="Y16029" s="2" t="s">
        <v>61610</v>
      </c>
      <c r="Z16029" s="1">
        <v>41592</v>
      </c>
    </row>
    <row r="16030" spans="1:26" x14ac:dyDescent="0.25">
      <c r="A16030">
        <v>59687</v>
      </c>
      <c r="B16030">
        <v>8</v>
      </c>
      <c r="C16030" s="1">
        <v>41585</v>
      </c>
      <c r="D16030" s="1">
        <v>41597</v>
      </c>
      <c r="E16030" s="1">
        <v>41592</v>
      </c>
      <c r="F16030">
        <v>5</v>
      </c>
      <c r="G16030" t="b">
        <v>1</v>
      </c>
      <c r="H16030" s="2" t="s">
        <v>61611</v>
      </c>
      <c r="I16030" s="2"/>
      <c r="J16030" s="2" t="s">
        <v>321</v>
      </c>
      <c r="K16030">
        <v>14520</v>
      </c>
      <c r="M16030">
        <v>1</v>
      </c>
      <c r="N16030">
        <v>12708</v>
      </c>
      <c r="O16030">
        <v>12708</v>
      </c>
      <c r="P16030">
        <v>1</v>
      </c>
      <c r="Q16030">
        <v>16949</v>
      </c>
      <c r="R16030" s="2" t="s">
        <v>61612</v>
      </c>
      <c r="T16030">
        <v>804.48</v>
      </c>
      <c r="U16030">
        <v>64.358400000000003</v>
      </c>
      <c r="V16030">
        <v>20.111999999999998</v>
      </c>
      <c r="W16030">
        <v>888.95039999999995</v>
      </c>
      <c r="X16030" s="2"/>
      <c r="Y16030" s="2" t="s">
        <v>61613</v>
      </c>
      <c r="Z16030" s="1">
        <v>41592</v>
      </c>
    </row>
    <row r="16031" spans="1:26" x14ac:dyDescent="0.25">
      <c r="A16031">
        <v>59688</v>
      </c>
      <c r="B16031">
        <v>8</v>
      </c>
      <c r="C16031" s="1">
        <v>41585</v>
      </c>
      <c r="D16031" s="1">
        <v>41597</v>
      </c>
      <c r="E16031" s="1">
        <v>41592</v>
      </c>
      <c r="F16031">
        <v>5</v>
      </c>
      <c r="G16031" t="b">
        <v>1</v>
      </c>
      <c r="H16031" s="2" t="s">
        <v>61614</v>
      </c>
      <c r="I16031" s="2"/>
      <c r="J16031" s="2" t="s">
        <v>22856</v>
      </c>
      <c r="K16031">
        <v>13866</v>
      </c>
      <c r="M16031">
        <v>4</v>
      </c>
      <c r="N16031">
        <v>16356</v>
      </c>
      <c r="O16031">
        <v>16356</v>
      </c>
      <c r="P16031">
        <v>1</v>
      </c>
      <c r="Q16031">
        <v>6360</v>
      </c>
      <c r="R16031" s="2" t="s">
        <v>61615</v>
      </c>
      <c r="T16031">
        <v>2457.9499999999998</v>
      </c>
      <c r="U16031">
        <v>196.636</v>
      </c>
      <c r="V16031">
        <v>61.448799999999999</v>
      </c>
      <c r="W16031">
        <v>2716.0347999999999</v>
      </c>
      <c r="X16031" s="2"/>
      <c r="Y16031" s="2" t="s">
        <v>61616</v>
      </c>
      <c r="Z16031" s="1">
        <v>41592</v>
      </c>
    </row>
    <row r="16032" spans="1:26" x14ac:dyDescent="0.25">
      <c r="A16032">
        <v>59689</v>
      </c>
      <c r="B16032">
        <v>8</v>
      </c>
      <c r="C16032" s="1">
        <v>41585</v>
      </c>
      <c r="D16032" s="1">
        <v>41597</v>
      </c>
      <c r="E16032" s="1">
        <v>41592</v>
      </c>
      <c r="F16032">
        <v>5</v>
      </c>
      <c r="G16032" t="b">
        <v>1</v>
      </c>
      <c r="H16032" s="2" t="s">
        <v>61617</v>
      </c>
      <c r="I16032" s="2"/>
      <c r="J16032" s="2" t="s">
        <v>17444</v>
      </c>
      <c r="K16032">
        <v>13450</v>
      </c>
      <c r="M16032">
        <v>1</v>
      </c>
      <c r="N16032">
        <v>20865</v>
      </c>
      <c r="O16032">
        <v>20865</v>
      </c>
      <c r="P16032">
        <v>1</v>
      </c>
      <c r="Q16032">
        <v>6236</v>
      </c>
      <c r="R16032" s="2" t="s">
        <v>61618</v>
      </c>
      <c r="T16032">
        <v>2329.98</v>
      </c>
      <c r="U16032">
        <v>186.39840000000001</v>
      </c>
      <c r="V16032">
        <v>58.249499999999998</v>
      </c>
      <c r="W16032">
        <v>2574.6279</v>
      </c>
      <c r="X16032" s="2"/>
      <c r="Y16032" s="2" t="s">
        <v>61619</v>
      </c>
      <c r="Z16032" s="1">
        <v>41592</v>
      </c>
    </row>
    <row r="16033" spans="1:26" x14ac:dyDescent="0.25">
      <c r="A16033">
        <v>59690</v>
      </c>
      <c r="B16033">
        <v>8</v>
      </c>
      <c r="C16033" s="1">
        <v>41585</v>
      </c>
      <c r="D16033" s="1">
        <v>41597</v>
      </c>
      <c r="E16033" s="1">
        <v>41592</v>
      </c>
      <c r="F16033">
        <v>5</v>
      </c>
      <c r="G16033" t="b">
        <v>1</v>
      </c>
      <c r="H16033" s="2" t="s">
        <v>61620</v>
      </c>
      <c r="I16033" s="2"/>
      <c r="J16033" s="2" t="s">
        <v>9381</v>
      </c>
      <c r="K16033">
        <v>20215</v>
      </c>
      <c r="M16033">
        <v>9</v>
      </c>
      <c r="N16033">
        <v>25233</v>
      </c>
      <c r="O16033">
        <v>25233</v>
      </c>
      <c r="P16033">
        <v>1</v>
      </c>
      <c r="Q16033">
        <v>8903</v>
      </c>
      <c r="R16033" s="2" t="s">
        <v>61621</v>
      </c>
      <c r="S16033">
        <v>10171</v>
      </c>
      <c r="T16033">
        <v>1700.99</v>
      </c>
      <c r="U16033">
        <v>136.07919999999999</v>
      </c>
      <c r="V16033">
        <v>42.524799999999999</v>
      </c>
      <c r="W16033">
        <v>1879.5940000000001</v>
      </c>
      <c r="X16033" s="2"/>
      <c r="Y16033" s="2" t="s">
        <v>61622</v>
      </c>
      <c r="Z16033" s="1">
        <v>41592</v>
      </c>
    </row>
    <row r="16034" spans="1:26" x14ac:dyDescent="0.25">
      <c r="A16034">
        <v>59691</v>
      </c>
      <c r="B16034">
        <v>8</v>
      </c>
      <c r="C16034" s="1">
        <v>41585</v>
      </c>
      <c r="D16034" s="1">
        <v>41597</v>
      </c>
      <c r="E16034" s="1">
        <v>41592</v>
      </c>
      <c r="F16034">
        <v>5</v>
      </c>
      <c r="G16034" t="b">
        <v>1</v>
      </c>
      <c r="H16034" s="2" t="s">
        <v>61623</v>
      </c>
      <c r="I16034" s="2"/>
      <c r="J16034" s="2" t="s">
        <v>2133</v>
      </c>
      <c r="K16034">
        <v>17309</v>
      </c>
      <c r="M16034">
        <v>9</v>
      </c>
      <c r="N16034">
        <v>29827</v>
      </c>
      <c r="O16034">
        <v>29827</v>
      </c>
      <c r="P16034">
        <v>1</v>
      </c>
      <c r="R16034" s="2"/>
      <c r="S16034">
        <v>10171</v>
      </c>
      <c r="T16034">
        <v>2452.34</v>
      </c>
      <c r="U16034">
        <v>196.18719999999999</v>
      </c>
      <c r="V16034">
        <v>61.308500000000002</v>
      </c>
      <c r="W16034">
        <v>2709.8357000000001</v>
      </c>
      <c r="X16034" s="2"/>
      <c r="Y16034" s="2" t="s">
        <v>61624</v>
      </c>
      <c r="Z16034" s="1">
        <v>41592</v>
      </c>
    </row>
    <row r="16035" spans="1:26" x14ac:dyDescent="0.25">
      <c r="A16035">
        <v>59692</v>
      </c>
      <c r="B16035">
        <v>8</v>
      </c>
      <c r="C16035" s="1">
        <v>41585</v>
      </c>
      <c r="D16035" s="1">
        <v>41597</v>
      </c>
      <c r="E16035" s="1">
        <v>41592</v>
      </c>
      <c r="F16035">
        <v>5</v>
      </c>
      <c r="G16035" t="b">
        <v>1</v>
      </c>
      <c r="H16035" s="2" t="s">
        <v>61625</v>
      </c>
      <c r="I16035" s="2"/>
      <c r="J16035" s="2" t="s">
        <v>8545</v>
      </c>
      <c r="K16035">
        <v>19966</v>
      </c>
      <c r="M16035">
        <v>9</v>
      </c>
      <c r="N16035">
        <v>27210</v>
      </c>
      <c r="O16035">
        <v>27210</v>
      </c>
      <c r="P16035">
        <v>1</v>
      </c>
      <c r="Q16035">
        <v>18790</v>
      </c>
      <c r="R16035" s="2" t="s">
        <v>61626</v>
      </c>
      <c r="S16035">
        <v>10171</v>
      </c>
      <c r="T16035">
        <v>2443.35</v>
      </c>
      <c r="U16035">
        <v>195.46799999999999</v>
      </c>
      <c r="V16035">
        <v>61.083799999999997</v>
      </c>
      <c r="W16035">
        <v>2699.9018000000001</v>
      </c>
      <c r="X16035" s="2"/>
      <c r="Y16035" s="2" t="s">
        <v>61627</v>
      </c>
      <c r="Z16035" s="1">
        <v>41592</v>
      </c>
    </row>
    <row r="16036" spans="1:26" x14ac:dyDescent="0.25">
      <c r="A16036">
        <v>59693</v>
      </c>
      <c r="B16036">
        <v>8</v>
      </c>
      <c r="C16036" s="1">
        <v>41585</v>
      </c>
      <c r="D16036" s="1">
        <v>41597</v>
      </c>
      <c r="E16036" s="1">
        <v>41592</v>
      </c>
      <c r="F16036">
        <v>5</v>
      </c>
      <c r="G16036" t="b">
        <v>1</v>
      </c>
      <c r="H16036" s="2" t="s">
        <v>61628</v>
      </c>
      <c r="I16036" s="2"/>
      <c r="J16036" s="2" t="s">
        <v>27477</v>
      </c>
      <c r="K16036">
        <v>27370</v>
      </c>
      <c r="M16036">
        <v>9</v>
      </c>
      <c r="N16036">
        <v>12096</v>
      </c>
      <c r="O16036">
        <v>12096</v>
      </c>
      <c r="P16036">
        <v>1</v>
      </c>
      <c r="Q16036">
        <v>16449</v>
      </c>
      <c r="R16036" s="2" t="s">
        <v>61629</v>
      </c>
      <c r="S16036">
        <v>10171</v>
      </c>
      <c r="T16036">
        <v>539.99</v>
      </c>
      <c r="U16036">
        <v>43.199199999999998</v>
      </c>
      <c r="V16036">
        <v>13.4998</v>
      </c>
      <c r="W16036">
        <v>596.68899999999996</v>
      </c>
      <c r="X16036" s="2"/>
      <c r="Y16036" s="2" t="s">
        <v>61630</v>
      </c>
      <c r="Z16036" s="1">
        <v>41592</v>
      </c>
    </row>
    <row r="16037" spans="1:26" x14ac:dyDescent="0.25">
      <c r="A16037">
        <v>59694</v>
      </c>
      <c r="B16037">
        <v>8</v>
      </c>
      <c r="C16037" s="1">
        <v>41585</v>
      </c>
      <c r="D16037" s="1">
        <v>41597</v>
      </c>
      <c r="E16037" s="1">
        <v>41592</v>
      </c>
      <c r="F16037">
        <v>5</v>
      </c>
      <c r="G16037" t="b">
        <v>1</v>
      </c>
      <c r="H16037" s="2" t="s">
        <v>61631</v>
      </c>
      <c r="I16037" s="2"/>
      <c r="J16037" s="2" t="s">
        <v>18487</v>
      </c>
      <c r="K16037">
        <v>22407</v>
      </c>
      <c r="M16037">
        <v>9</v>
      </c>
      <c r="N16037">
        <v>19025</v>
      </c>
      <c r="O16037">
        <v>19025</v>
      </c>
      <c r="P16037">
        <v>1</v>
      </c>
      <c r="Q16037">
        <v>12115</v>
      </c>
      <c r="R16037" s="2" t="s">
        <v>61632</v>
      </c>
      <c r="S16037">
        <v>10171</v>
      </c>
      <c r="T16037">
        <v>574.98</v>
      </c>
      <c r="U16037">
        <v>45.998399999999997</v>
      </c>
      <c r="V16037">
        <v>14.374499999999999</v>
      </c>
      <c r="W16037">
        <v>635.35289999999998</v>
      </c>
      <c r="X16037" s="2"/>
      <c r="Y16037" s="2" t="s">
        <v>61633</v>
      </c>
      <c r="Z16037" s="1">
        <v>41592</v>
      </c>
    </row>
    <row r="16038" spans="1:26" x14ac:dyDescent="0.25">
      <c r="A16038">
        <v>59695</v>
      </c>
      <c r="B16038">
        <v>8</v>
      </c>
      <c r="C16038" s="1">
        <v>41585</v>
      </c>
      <c r="D16038" s="1">
        <v>41597</v>
      </c>
      <c r="E16038" s="1">
        <v>41592</v>
      </c>
      <c r="F16038">
        <v>5</v>
      </c>
      <c r="G16038" t="b">
        <v>1</v>
      </c>
      <c r="H16038" s="2" t="s">
        <v>61634</v>
      </c>
      <c r="I16038" s="2"/>
      <c r="J16038" s="2" t="s">
        <v>1203</v>
      </c>
      <c r="K16038">
        <v>11055</v>
      </c>
      <c r="M16038">
        <v>9</v>
      </c>
      <c r="N16038">
        <v>18542</v>
      </c>
      <c r="O16038">
        <v>18542</v>
      </c>
      <c r="P16038">
        <v>1</v>
      </c>
      <c r="Q16038">
        <v>17432</v>
      </c>
      <c r="R16038" s="2" t="s">
        <v>61635</v>
      </c>
      <c r="S16038">
        <v>10171</v>
      </c>
      <c r="T16038">
        <v>2398.0500000000002</v>
      </c>
      <c r="U16038">
        <v>191.84399999999999</v>
      </c>
      <c r="V16038">
        <v>59.951300000000003</v>
      </c>
      <c r="W16038">
        <v>2649.8453</v>
      </c>
      <c r="X16038" s="2"/>
      <c r="Y16038" s="2" t="s">
        <v>61636</v>
      </c>
      <c r="Z16038" s="1">
        <v>41592</v>
      </c>
    </row>
    <row r="16039" spans="1:26" x14ac:dyDescent="0.25">
      <c r="A16039">
        <v>59696</v>
      </c>
      <c r="B16039">
        <v>8</v>
      </c>
      <c r="C16039" s="1">
        <v>41585</v>
      </c>
      <c r="D16039" s="1">
        <v>41597</v>
      </c>
      <c r="E16039" s="1">
        <v>41592</v>
      </c>
      <c r="F16039">
        <v>5</v>
      </c>
      <c r="G16039" t="b">
        <v>1</v>
      </c>
      <c r="H16039" s="2" t="s">
        <v>61637</v>
      </c>
      <c r="I16039" s="2"/>
      <c r="J16039" s="2" t="s">
        <v>61638</v>
      </c>
      <c r="K16039">
        <v>27865</v>
      </c>
      <c r="M16039">
        <v>9</v>
      </c>
      <c r="N16039">
        <v>29195</v>
      </c>
      <c r="O16039">
        <v>29195</v>
      </c>
      <c r="P16039">
        <v>1</v>
      </c>
      <c r="R16039" s="2"/>
      <c r="S16039">
        <v>10171</v>
      </c>
      <c r="T16039">
        <v>2419.06</v>
      </c>
      <c r="U16039">
        <v>193.5248</v>
      </c>
      <c r="V16039">
        <v>60.476500000000001</v>
      </c>
      <c r="W16039">
        <v>2673.0612999999998</v>
      </c>
      <c r="X16039" s="2"/>
      <c r="Y16039" s="2" t="s">
        <v>61639</v>
      </c>
      <c r="Z16039" s="1">
        <v>41592</v>
      </c>
    </row>
    <row r="16040" spans="1:26" x14ac:dyDescent="0.25">
      <c r="A16040">
        <v>59697</v>
      </c>
      <c r="B16040">
        <v>8</v>
      </c>
      <c r="C16040" s="1">
        <v>41585</v>
      </c>
      <c r="D16040" s="1">
        <v>41597</v>
      </c>
      <c r="E16040" s="1">
        <v>41592</v>
      </c>
      <c r="F16040">
        <v>5</v>
      </c>
      <c r="G16040" t="b">
        <v>1</v>
      </c>
      <c r="H16040" s="2" t="s">
        <v>61640</v>
      </c>
      <c r="I16040" s="2"/>
      <c r="J16040" s="2" t="s">
        <v>5046</v>
      </c>
      <c r="K16040">
        <v>29111</v>
      </c>
      <c r="M16040">
        <v>4</v>
      </c>
      <c r="N16040">
        <v>14388</v>
      </c>
      <c r="O16040">
        <v>14388</v>
      </c>
      <c r="P16040">
        <v>1</v>
      </c>
      <c r="Q16040">
        <v>13715</v>
      </c>
      <c r="R16040" s="2" t="s">
        <v>61641</v>
      </c>
      <c r="T16040">
        <v>811.32</v>
      </c>
      <c r="U16040">
        <v>64.905600000000007</v>
      </c>
      <c r="V16040">
        <v>20.283000000000001</v>
      </c>
      <c r="W16040">
        <v>896.5086</v>
      </c>
      <c r="X16040" s="2"/>
      <c r="Y16040" s="2" t="s">
        <v>61642</v>
      </c>
      <c r="Z16040" s="1">
        <v>41592</v>
      </c>
    </row>
    <row r="16041" spans="1:26" x14ac:dyDescent="0.25">
      <c r="A16041">
        <v>59698</v>
      </c>
      <c r="B16041">
        <v>8</v>
      </c>
      <c r="C16041" s="1">
        <v>41585</v>
      </c>
      <c r="D16041" s="1">
        <v>41597</v>
      </c>
      <c r="E16041" s="1">
        <v>41592</v>
      </c>
      <c r="F16041">
        <v>5</v>
      </c>
      <c r="G16041" t="b">
        <v>1</v>
      </c>
      <c r="H16041" s="2" t="s">
        <v>61643</v>
      </c>
      <c r="I16041" s="2"/>
      <c r="J16041" s="2" t="s">
        <v>61644</v>
      </c>
      <c r="K16041">
        <v>25765</v>
      </c>
      <c r="M16041">
        <v>1</v>
      </c>
      <c r="N16041">
        <v>11733</v>
      </c>
      <c r="O16041">
        <v>11733</v>
      </c>
      <c r="P16041">
        <v>1</v>
      </c>
      <c r="Q16041">
        <v>1341</v>
      </c>
      <c r="R16041" s="2" t="s">
        <v>61645</v>
      </c>
      <c r="T16041">
        <v>2438.06</v>
      </c>
      <c r="U16041">
        <v>195.04480000000001</v>
      </c>
      <c r="V16041">
        <v>60.951500000000003</v>
      </c>
      <c r="W16041">
        <v>2694.0563000000002</v>
      </c>
      <c r="X16041" s="2"/>
      <c r="Y16041" s="2" t="s">
        <v>61646</v>
      </c>
      <c r="Z16041" s="1">
        <v>41592</v>
      </c>
    </row>
    <row r="16042" spans="1:26" x14ac:dyDescent="0.25">
      <c r="A16042">
        <v>59699</v>
      </c>
      <c r="B16042">
        <v>8</v>
      </c>
      <c r="C16042" s="1">
        <v>41585</v>
      </c>
      <c r="D16042" s="1">
        <v>41597</v>
      </c>
      <c r="E16042" s="1">
        <v>41592</v>
      </c>
      <c r="F16042">
        <v>5</v>
      </c>
      <c r="G16042" t="b">
        <v>1</v>
      </c>
      <c r="H16042" s="2" t="s">
        <v>61647</v>
      </c>
      <c r="I16042" s="2"/>
      <c r="J16042" s="2" t="s">
        <v>61648</v>
      </c>
      <c r="K16042">
        <v>22270</v>
      </c>
      <c r="M16042">
        <v>4</v>
      </c>
      <c r="N16042">
        <v>22286</v>
      </c>
      <c r="O16042">
        <v>22286</v>
      </c>
      <c r="P16042">
        <v>1</v>
      </c>
      <c r="Q16042">
        <v>13510</v>
      </c>
      <c r="R16042" s="2" t="s">
        <v>61649</v>
      </c>
      <c r="T16042">
        <v>608.96</v>
      </c>
      <c r="U16042">
        <v>48.716799999999999</v>
      </c>
      <c r="V16042">
        <v>15.224</v>
      </c>
      <c r="W16042">
        <v>672.9008</v>
      </c>
      <c r="X16042" s="2"/>
      <c r="Y16042" s="2" t="s">
        <v>61650</v>
      </c>
      <c r="Z16042" s="1">
        <v>41592</v>
      </c>
    </row>
    <row r="16043" spans="1:26" x14ac:dyDescent="0.25">
      <c r="A16043">
        <v>59700</v>
      </c>
      <c r="B16043">
        <v>8</v>
      </c>
      <c r="C16043" s="1">
        <v>41585</v>
      </c>
      <c r="D16043" s="1">
        <v>41597</v>
      </c>
      <c r="E16043" s="1">
        <v>41592</v>
      </c>
      <c r="F16043">
        <v>5</v>
      </c>
      <c r="G16043" t="b">
        <v>1</v>
      </c>
      <c r="H16043" s="2" t="s">
        <v>61651</v>
      </c>
      <c r="I16043" s="2"/>
      <c r="J16043" s="2" t="s">
        <v>16781</v>
      </c>
      <c r="K16043">
        <v>25991</v>
      </c>
      <c r="M16043">
        <v>6</v>
      </c>
      <c r="N16043">
        <v>16768</v>
      </c>
      <c r="O16043">
        <v>16768</v>
      </c>
      <c r="P16043">
        <v>1</v>
      </c>
      <c r="Q16043">
        <v>14936</v>
      </c>
      <c r="R16043" s="2" t="s">
        <v>61652</v>
      </c>
      <c r="S16043">
        <v>10173</v>
      </c>
      <c r="T16043">
        <v>663.96</v>
      </c>
      <c r="U16043">
        <v>53.116799999999998</v>
      </c>
      <c r="V16043">
        <v>16.599</v>
      </c>
      <c r="W16043">
        <v>733.67579999999998</v>
      </c>
      <c r="X16043" s="2"/>
      <c r="Y16043" s="2" t="s">
        <v>61653</v>
      </c>
      <c r="Z16043" s="1">
        <v>41592</v>
      </c>
    </row>
    <row r="16044" spans="1:26" x14ac:dyDescent="0.25">
      <c r="A16044">
        <v>59701</v>
      </c>
      <c r="B16044">
        <v>8</v>
      </c>
      <c r="C16044" s="1">
        <v>41585</v>
      </c>
      <c r="D16044" s="1">
        <v>41597</v>
      </c>
      <c r="E16044" s="1">
        <v>41592</v>
      </c>
      <c r="F16044">
        <v>5</v>
      </c>
      <c r="G16044" t="b">
        <v>1</v>
      </c>
      <c r="H16044" s="2" t="s">
        <v>61654</v>
      </c>
      <c r="I16044" s="2"/>
      <c r="J16044" s="2" t="s">
        <v>61655</v>
      </c>
      <c r="K16044">
        <v>20320</v>
      </c>
      <c r="M16044">
        <v>4</v>
      </c>
      <c r="N16044">
        <v>13603</v>
      </c>
      <c r="O16044">
        <v>13603</v>
      </c>
      <c r="P16044">
        <v>1</v>
      </c>
      <c r="Q16044">
        <v>19125</v>
      </c>
      <c r="R16044" s="2" t="s">
        <v>61656</v>
      </c>
      <c r="T16044">
        <v>1155.48</v>
      </c>
      <c r="U16044">
        <v>92.438400000000001</v>
      </c>
      <c r="V16044">
        <v>28.887</v>
      </c>
      <c r="W16044">
        <v>1276.8054</v>
      </c>
      <c r="X16044" s="2"/>
      <c r="Y16044" s="2" t="s">
        <v>61657</v>
      </c>
      <c r="Z16044" s="1">
        <v>41592</v>
      </c>
    </row>
    <row r="16045" spans="1:26" x14ac:dyDescent="0.25">
      <c r="A16045">
        <v>59702</v>
      </c>
      <c r="B16045">
        <v>8</v>
      </c>
      <c r="C16045" s="1">
        <v>41585</v>
      </c>
      <c r="D16045" s="1">
        <v>41597</v>
      </c>
      <c r="E16045" s="1">
        <v>41592</v>
      </c>
      <c r="F16045">
        <v>5</v>
      </c>
      <c r="G16045" t="b">
        <v>1</v>
      </c>
      <c r="H16045" s="2" t="s">
        <v>61658</v>
      </c>
      <c r="I16045" s="2"/>
      <c r="J16045" s="2" t="s">
        <v>24434</v>
      </c>
      <c r="K16045">
        <v>15924</v>
      </c>
      <c r="M16045">
        <v>7</v>
      </c>
      <c r="N16045">
        <v>21745</v>
      </c>
      <c r="O16045">
        <v>21745</v>
      </c>
      <c r="P16045">
        <v>1</v>
      </c>
      <c r="Q16045">
        <v>2511</v>
      </c>
      <c r="R16045" s="2" t="s">
        <v>61659</v>
      </c>
      <c r="T16045">
        <v>1170.48</v>
      </c>
      <c r="U16045">
        <v>93.638400000000004</v>
      </c>
      <c r="V16045">
        <v>29.262</v>
      </c>
      <c r="W16045">
        <v>1293.3804</v>
      </c>
      <c r="X16045" s="2"/>
      <c r="Y16045" s="2" t="s">
        <v>61660</v>
      </c>
      <c r="Z16045" s="1">
        <v>41592</v>
      </c>
    </row>
    <row r="16046" spans="1:26" x14ac:dyDescent="0.25">
      <c r="A16046">
        <v>59703</v>
      </c>
      <c r="B16046">
        <v>8</v>
      </c>
      <c r="C16046" s="1">
        <v>41585</v>
      </c>
      <c r="D16046" s="1">
        <v>41597</v>
      </c>
      <c r="E16046" s="1">
        <v>41592</v>
      </c>
      <c r="F16046">
        <v>5</v>
      </c>
      <c r="G16046" t="b">
        <v>1</v>
      </c>
      <c r="H16046" s="2" t="s">
        <v>61661</v>
      </c>
      <c r="I16046" s="2"/>
      <c r="J16046" s="2" t="s">
        <v>61662</v>
      </c>
      <c r="K16046">
        <v>22650</v>
      </c>
      <c r="M16046">
        <v>8</v>
      </c>
      <c r="N16046">
        <v>28785</v>
      </c>
      <c r="O16046">
        <v>28785</v>
      </c>
      <c r="P16046">
        <v>1</v>
      </c>
      <c r="Q16046">
        <v>414</v>
      </c>
      <c r="R16046" s="2" t="s">
        <v>61663</v>
      </c>
      <c r="T16046">
        <v>574.98</v>
      </c>
      <c r="U16046">
        <v>45.998399999999997</v>
      </c>
      <c r="V16046">
        <v>14.374499999999999</v>
      </c>
      <c r="W16046">
        <v>635.35289999999998</v>
      </c>
      <c r="X16046" s="2"/>
      <c r="Y16046" s="2" t="s">
        <v>61664</v>
      </c>
      <c r="Z16046" s="1">
        <v>41592</v>
      </c>
    </row>
    <row r="16047" spans="1:26" x14ac:dyDescent="0.25">
      <c r="A16047">
        <v>59704</v>
      </c>
      <c r="B16047">
        <v>8</v>
      </c>
      <c r="C16047" s="1">
        <v>41585</v>
      </c>
      <c r="D16047" s="1">
        <v>41597</v>
      </c>
      <c r="E16047" s="1">
        <v>41592</v>
      </c>
      <c r="F16047">
        <v>5</v>
      </c>
      <c r="G16047" t="b">
        <v>1</v>
      </c>
      <c r="H16047" s="2" t="s">
        <v>61665</v>
      </c>
      <c r="I16047" s="2"/>
      <c r="J16047" s="2" t="s">
        <v>61666</v>
      </c>
      <c r="K16047">
        <v>22609</v>
      </c>
      <c r="M16047">
        <v>8</v>
      </c>
      <c r="N16047">
        <v>15987</v>
      </c>
      <c r="O16047">
        <v>15987</v>
      </c>
      <c r="P16047">
        <v>1</v>
      </c>
      <c r="Q16047">
        <v>12822</v>
      </c>
      <c r="R16047" s="2" t="s">
        <v>61667</v>
      </c>
      <c r="T16047">
        <v>608.96</v>
      </c>
      <c r="U16047">
        <v>48.716799999999999</v>
      </c>
      <c r="V16047">
        <v>15.224</v>
      </c>
      <c r="W16047">
        <v>672.9008</v>
      </c>
      <c r="X16047" s="2"/>
      <c r="Y16047" s="2" t="s">
        <v>61668</v>
      </c>
      <c r="Z16047" s="1">
        <v>41592</v>
      </c>
    </row>
    <row r="16048" spans="1:26" x14ac:dyDescent="0.25">
      <c r="A16048">
        <v>59705</v>
      </c>
      <c r="B16048">
        <v>8</v>
      </c>
      <c r="C16048" s="1">
        <v>41585</v>
      </c>
      <c r="D16048" s="1">
        <v>41597</v>
      </c>
      <c r="E16048" s="1">
        <v>41592</v>
      </c>
      <c r="F16048">
        <v>5</v>
      </c>
      <c r="G16048" t="b">
        <v>1</v>
      </c>
      <c r="H16048" s="2" t="s">
        <v>61669</v>
      </c>
      <c r="I16048" s="2"/>
      <c r="J16048" s="2" t="s">
        <v>27997</v>
      </c>
      <c r="K16048">
        <v>12742</v>
      </c>
      <c r="M16048">
        <v>8</v>
      </c>
      <c r="N16048">
        <v>21463</v>
      </c>
      <c r="O16048">
        <v>21463</v>
      </c>
      <c r="P16048">
        <v>1</v>
      </c>
      <c r="Q16048">
        <v>1618</v>
      </c>
      <c r="R16048" s="2" t="s">
        <v>61670</v>
      </c>
      <c r="T16048">
        <v>681.92</v>
      </c>
      <c r="U16048">
        <v>54.553600000000003</v>
      </c>
      <c r="V16048">
        <v>17.047999999999998</v>
      </c>
      <c r="W16048">
        <v>753.52160000000003</v>
      </c>
      <c r="X16048" s="2"/>
      <c r="Y16048" s="2" t="s">
        <v>61671</v>
      </c>
      <c r="Z16048" s="1">
        <v>41592</v>
      </c>
    </row>
    <row r="16049" spans="1:26" x14ac:dyDescent="0.25">
      <c r="A16049">
        <v>59706</v>
      </c>
      <c r="B16049">
        <v>8</v>
      </c>
      <c r="C16049" s="1">
        <v>41585</v>
      </c>
      <c r="D16049" s="1">
        <v>41597</v>
      </c>
      <c r="E16049" s="1">
        <v>41592</v>
      </c>
      <c r="F16049">
        <v>5</v>
      </c>
      <c r="G16049" t="b">
        <v>1</v>
      </c>
      <c r="H16049" s="2" t="s">
        <v>61672</v>
      </c>
      <c r="I16049" s="2"/>
      <c r="J16049" s="2" t="s">
        <v>20939</v>
      </c>
      <c r="K16049">
        <v>16821</v>
      </c>
      <c r="M16049">
        <v>8</v>
      </c>
      <c r="N16049">
        <v>19006</v>
      </c>
      <c r="O16049">
        <v>19006</v>
      </c>
      <c r="P16049">
        <v>1</v>
      </c>
      <c r="Q16049">
        <v>17629</v>
      </c>
      <c r="R16049" s="2" t="s">
        <v>61673</v>
      </c>
      <c r="T16049">
        <v>2433.04</v>
      </c>
      <c r="U16049">
        <v>194.64320000000001</v>
      </c>
      <c r="V16049">
        <v>60.826000000000001</v>
      </c>
      <c r="W16049">
        <v>2688.5092</v>
      </c>
      <c r="X16049" s="2"/>
      <c r="Y16049" s="2" t="s">
        <v>61674</v>
      </c>
      <c r="Z16049" s="1">
        <v>41592</v>
      </c>
    </row>
    <row r="16050" spans="1:26" x14ac:dyDescent="0.25">
      <c r="A16050">
        <v>59707</v>
      </c>
      <c r="B16050">
        <v>8</v>
      </c>
      <c r="C16050" s="1">
        <v>41585</v>
      </c>
      <c r="D16050" s="1">
        <v>41597</v>
      </c>
      <c r="E16050" s="1">
        <v>41592</v>
      </c>
      <c r="F16050">
        <v>5</v>
      </c>
      <c r="G16050" t="b">
        <v>1</v>
      </c>
      <c r="H16050" s="2" t="s">
        <v>61675</v>
      </c>
      <c r="I16050" s="2"/>
      <c r="J16050" s="2" t="s">
        <v>17294</v>
      </c>
      <c r="K16050">
        <v>13049</v>
      </c>
      <c r="M16050">
        <v>9</v>
      </c>
      <c r="N16050">
        <v>14941</v>
      </c>
      <c r="O16050">
        <v>14941</v>
      </c>
      <c r="P16050">
        <v>1</v>
      </c>
      <c r="Q16050">
        <v>7839</v>
      </c>
      <c r="R16050" s="2" t="s">
        <v>61676</v>
      </c>
      <c r="S16050">
        <v>10171</v>
      </c>
      <c r="T16050">
        <v>1223.8399999999999</v>
      </c>
      <c r="U16050">
        <v>97.907200000000003</v>
      </c>
      <c r="V16050">
        <v>30.596</v>
      </c>
      <c r="W16050">
        <v>1352.3432</v>
      </c>
      <c r="X16050" s="2"/>
      <c r="Y16050" s="2" t="s">
        <v>61677</v>
      </c>
      <c r="Z16050" s="1">
        <v>41592</v>
      </c>
    </row>
    <row r="16051" spans="1:26" x14ac:dyDescent="0.25">
      <c r="A16051">
        <v>59708</v>
      </c>
      <c r="B16051">
        <v>8</v>
      </c>
      <c r="C16051" s="1">
        <v>41585</v>
      </c>
      <c r="D16051" s="1">
        <v>41597</v>
      </c>
      <c r="E16051" s="1">
        <v>41592</v>
      </c>
      <c r="F16051">
        <v>5</v>
      </c>
      <c r="G16051" t="b">
        <v>1</v>
      </c>
      <c r="H16051" s="2" t="s">
        <v>61678</v>
      </c>
      <c r="I16051" s="2"/>
      <c r="J16051" s="2" t="s">
        <v>61679</v>
      </c>
      <c r="K16051">
        <v>29063</v>
      </c>
      <c r="M16051">
        <v>9</v>
      </c>
      <c r="N16051">
        <v>26413</v>
      </c>
      <c r="O16051">
        <v>26413</v>
      </c>
      <c r="P16051">
        <v>1</v>
      </c>
      <c r="Q16051">
        <v>563</v>
      </c>
      <c r="R16051" s="2" t="s">
        <v>61680</v>
      </c>
      <c r="S16051">
        <v>10171</v>
      </c>
      <c r="T16051">
        <v>801.83</v>
      </c>
      <c r="U16051">
        <v>64.1464</v>
      </c>
      <c r="V16051">
        <v>20.0458</v>
      </c>
      <c r="W16051">
        <v>886.0222</v>
      </c>
      <c r="X16051" s="2"/>
      <c r="Y16051" s="2" t="s">
        <v>61681</v>
      </c>
      <c r="Z16051" s="1">
        <v>41592</v>
      </c>
    </row>
    <row r="16052" spans="1:26" x14ac:dyDescent="0.25">
      <c r="A16052">
        <v>59709</v>
      </c>
      <c r="B16052">
        <v>8</v>
      </c>
      <c r="C16052" s="1">
        <v>41586</v>
      </c>
      <c r="D16052" s="1">
        <v>41598</v>
      </c>
      <c r="E16052" s="1">
        <v>41593</v>
      </c>
      <c r="F16052">
        <v>5</v>
      </c>
      <c r="G16052" t="b">
        <v>1</v>
      </c>
      <c r="H16052" s="2" t="s">
        <v>61682</v>
      </c>
      <c r="I16052" s="2"/>
      <c r="J16052" s="2" t="s">
        <v>15519</v>
      </c>
      <c r="K16052">
        <v>14203</v>
      </c>
      <c r="M16052">
        <v>7</v>
      </c>
      <c r="N16052">
        <v>13364</v>
      </c>
      <c r="O16052">
        <v>13364</v>
      </c>
      <c r="P16052">
        <v>1</v>
      </c>
      <c r="Q16052">
        <v>10990</v>
      </c>
      <c r="R16052" s="2" t="s">
        <v>61683</v>
      </c>
      <c r="T16052">
        <v>2419.96</v>
      </c>
      <c r="U16052">
        <v>193.5968</v>
      </c>
      <c r="V16052">
        <v>60.499000000000002</v>
      </c>
      <c r="W16052">
        <v>2674.0558000000001</v>
      </c>
      <c r="X16052" s="2"/>
      <c r="Y16052" s="2" t="s">
        <v>61684</v>
      </c>
      <c r="Z16052" s="1">
        <v>41593</v>
      </c>
    </row>
    <row r="16053" spans="1:26" x14ac:dyDescent="0.25">
      <c r="A16053">
        <v>59710</v>
      </c>
      <c r="B16053">
        <v>8</v>
      </c>
      <c r="C16053" s="1">
        <v>41586</v>
      </c>
      <c r="D16053" s="1">
        <v>41598</v>
      </c>
      <c r="E16053" s="1">
        <v>41593</v>
      </c>
      <c r="F16053">
        <v>5</v>
      </c>
      <c r="G16053" t="b">
        <v>1</v>
      </c>
      <c r="H16053" s="2" t="s">
        <v>61685</v>
      </c>
      <c r="I16053" s="2"/>
      <c r="J16053" s="2" t="s">
        <v>61686</v>
      </c>
      <c r="K16053">
        <v>16487</v>
      </c>
      <c r="M16053">
        <v>9</v>
      </c>
      <c r="N16053">
        <v>28371</v>
      </c>
      <c r="O16053">
        <v>28371</v>
      </c>
      <c r="P16053">
        <v>1</v>
      </c>
      <c r="Q16053">
        <v>5847</v>
      </c>
      <c r="R16053" s="2" t="s">
        <v>61687</v>
      </c>
      <c r="S16053">
        <v>10182</v>
      </c>
      <c r="T16053">
        <v>24.27</v>
      </c>
      <c r="U16053">
        <v>1.9416</v>
      </c>
      <c r="V16053">
        <v>0.60680000000000001</v>
      </c>
      <c r="W16053">
        <v>26.8184</v>
      </c>
      <c r="X16053" s="2"/>
      <c r="Y16053" s="2" t="s">
        <v>61688</v>
      </c>
      <c r="Z16053" s="1">
        <v>41593</v>
      </c>
    </row>
    <row r="16054" spans="1:26" x14ac:dyDescent="0.25">
      <c r="A16054">
        <v>59711</v>
      </c>
      <c r="B16054">
        <v>8</v>
      </c>
      <c r="C16054" s="1">
        <v>41586</v>
      </c>
      <c r="D16054" s="1">
        <v>41598</v>
      </c>
      <c r="E16054" s="1">
        <v>41593</v>
      </c>
      <c r="F16054">
        <v>5</v>
      </c>
      <c r="G16054" t="b">
        <v>1</v>
      </c>
      <c r="H16054" s="2" t="s">
        <v>61689</v>
      </c>
      <c r="I16054" s="2"/>
      <c r="J16054" s="2" t="s">
        <v>61690</v>
      </c>
      <c r="K16054">
        <v>25210</v>
      </c>
      <c r="M16054">
        <v>9</v>
      </c>
      <c r="N16054">
        <v>29008</v>
      </c>
      <c r="O16054">
        <v>29008</v>
      </c>
      <c r="P16054">
        <v>1</v>
      </c>
      <c r="Q16054">
        <v>9166</v>
      </c>
      <c r="R16054" s="2" t="s">
        <v>61691</v>
      </c>
      <c r="S16054">
        <v>10182</v>
      </c>
      <c r="T16054">
        <v>23.78</v>
      </c>
      <c r="U16054">
        <v>1.9024000000000001</v>
      </c>
      <c r="V16054">
        <v>0.59450000000000003</v>
      </c>
      <c r="W16054">
        <v>26.276900000000001</v>
      </c>
      <c r="X16054" s="2"/>
      <c r="Y16054" s="2" t="s">
        <v>61692</v>
      </c>
      <c r="Z16054" s="1">
        <v>41593</v>
      </c>
    </row>
    <row r="16055" spans="1:26" x14ac:dyDescent="0.25">
      <c r="A16055">
        <v>59712</v>
      </c>
      <c r="B16055">
        <v>8</v>
      </c>
      <c r="C16055" s="1">
        <v>41586</v>
      </c>
      <c r="D16055" s="1">
        <v>41598</v>
      </c>
      <c r="E16055" s="1">
        <v>41593</v>
      </c>
      <c r="F16055">
        <v>5</v>
      </c>
      <c r="G16055" t="b">
        <v>1</v>
      </c>
      <c r="H16055" s="2" t="s">
        <v>61693</v>
      </c>
      <c r="I16055" s="2"/>
      <c r="J16055" s="2" t="s">
        <v>61694</v>
      </c>
      <c r="K16055">
        <v>28947</v>
      </c>
      <c r="M16055">
        <v>9</v>
      </c>
      <c r="N16055">
        <v>18358</v>
      </c>
      <c r="O16055">
        <v>18358</v>
      </c>
      <c r="P16055">
        <v>1</v>
      </c>
      <c r="Q16055">
        <v>10407</v>
      </c>
      <c r="R16055" s="2" t="s">
        <v>61695</v>
      </c>
      <c r="S16055">
        <v>10182</v>
      </c>
      <c r="T16055">
        <v>14.98</v>
      </c>
      <c r="U16055">
        <v>1.1983999999999999</v>
      </c>
      <c r="V16055">
        <v>0.3745</v>
      </c>
      <c r="W16055">
        <v>16.552900000000001</v>
      </c>
      <c r="X16055" s="2"/>
      <c r="Y16055" s="2" t="s">
        <v>61696</v>
      </c>
      <c r="Z16055" s="1">
        <v>41593</v>
      </c>
    </row>
    <row r="16056" spans="1:26" x14ac:dyDescent="0.25">
      <c r="A16056">
        <v>59713</v>
      </c>
      <c r="B16056">
        <v>8</v>
      </c>
      <c r="C16056" s="1">
        <v>41586</v>
      </c>
      <c r="D16056" s="1">
        <v>41598</v>
      </c>
      <c r="E16056" s="1">
        <v>41593</v>
      </c>
      <c r="F16056">
        <v>5</v>
      </c>
      <c r="G16056" t="b">
        <v>1</v>
      </c>
      <c r="H16056" s="2" t="s">
        <v>61697</v>
      </c>
      <c r="I16056" s="2"/>
      <c r="J16056" s="2" t="s">
        <v>61698</v>
      </c>
      <c r="K16056">
        <v>29120</v>
      </c>
      <c r="M16056">
        <v>9</v>
      </c>
      <c r="N16056">
        <v>20189</v>
      </c>
      <c r="O16056">
        <v>20189</v>
      </c>
      <c r="P16056">
        <v>1</v>
      </c>
      <c r="Q16056">
        <v>8944</v>
      </c>
      <c r="R16056" s="2" t="s">
        <v>61699</v>
      </c>
      <c r="S16056">
        <v>10182</v>
      </c>
      <c r="T16056">
        <v>49.97</v>
      </c>
      <c r="U16056">
        <v>3.9975999999999998</v>
      </c>
      <c r="V16056">
        <v>1.2493000000000001</v>
      </c>
      <c r="W16056">
        <v>55.216900000000003</v>
      </c>
      <c r="X16056" s="2"/>
      <c r="Y16056" s="2" t="s">
        <v>61700</v>
      </c>
      <c r="Z16056" s="1">
        <v>41593</v>
      </c>
    </row>
    <row r="16057" spans="1:26" x14ac:dyDescent="0.25">
      <c r="A16057">
        <v>59714</v>
      </c>
      <c r="B16057">
        <v>8</v>
      </c>
      <c r="C16057" s="1">
        <v>41586</v>
      </c>
      <c r="D16057" s="1">
        <v>41598</v>
      </c>
      <c r="E16057" s="1">
        <v>41593</v>
      </c>
      <c r="F16057">
        <v>5</v>
      </c>
      <c r="G16057" t="b">
        <v>1</v>
      </c>
      <c r="H16057" s="2" t="s">
        <v>61701</v>
      </c>
      <c r="I16057" s="2"/>
      <c r="J16057" s="2" t="s">
        <v>54788</v>
      </c>
      <c r="K16057">
        <v>14212</v>
      </c>
      <c r="M16057">
        <v>9</v>
      </c>
      <c r="N16057">
        <v>11991</v>
      </c>
      <c r="O16057">
        <v>11991</v>
      </c>
      <c r="P16057">
        <v>1</v>
      </c>
      <c r="Q16057">
        <v>15179</v>
      </c>
      <c r="R16057" s="2" t="s">
        <v>61702</v>
      </c>
      <c r="S16057">
        <v>10182</v>
      </c>
      <c r="T16057">
        <v>49.99</v>
      </c>
      <c r="U16057">
        <v>3.9992000000000001</v>
      </c>
      <c r="V16057">
        <v>1.2498</v>
      </c>
      <c r="W16057">
        <v>55.238999999999997</v>
      </c>
      <c r="X16057" s="2"/>
      <c r="Y16057" s="2" t="s">
        <v>61703</v>
      </c>
      <c r="Z16057" s="1">
        <v>41593</v>
      </c>
    </row>
    <row r="16058" spans="1:26" x14ac:dyDescent="0.25">
      <c r="A16058">
        <v>59715</v>
      </c>
      <c r="B16058">
        <v>8</v>
      </c>
      <c r="C16058" s="1">
        <v>41586</v>
      </c>
      <c r="D16058" s="1">
        <v>41598</v>
      </c>
      <c r="E16058" s="1">
        <v>41593</v>
      </c>
      <c r="F16058">
        <v>5</v>
      </c>
      <c r="G16058" t="b">
        <v>1</v>
      </c>
      <c r="H16058" s="2" t="s">
        <v>61704</v>
      </c>
      <c r="I16058" s="2"/>
      <c r="J16058" s="2" t="s">
        <v>313</v>
      </c>
      <c r="K16058">
        <v>13590</v>
      </c>
      <c r="M16058">
        <v>10</v>
      </c>
      <c r="N16058">
        <v>22146</v>
      </c>
      <c r="O16058">
        <v>22146</v>
      </c>
      <c r="P16058">
        <v>1</v>
      </c>
      <c r="Q16058">
        <v>11950</v>
      </c>
      <c r="R16058" s="2" t="s">
        <v>61705</v>
      </c>
      <c r="S16058">
        <v>10187</v>
      </c>
      <c r="T16058">
        <v>2329.98</v>
      </c>
      <c r="U16058">
        <v>186.39840000000001</v>
      </c>
      <c r="V16058">
        <v>58.249499999999998</v>
      </c>
      <c r="W16058">
        <v>2574.6279</v>
      </c>
      <c r="X16058" s="2"/>
      <c r="Y16058" s="2" t="s">
        <v>61706</v>
      </c>
      <c r="Z16058" s="1">
        <v>41593</v>
      </c>
    </row>
    <row r="16059" spans="1:26" x14ac:dyDescent="0.25">
      <c r="A16059">
        <v>59716</v>
      </c>
      <c r="B16059">
        <v>8</v>
      </c>
      <c r="C16059" s="1">
        <v>41586</v>
      </c>
      <c r="D16059" s="1">
        <v>41598</v>
      </c>
      <c r="E16059" s="1">
        <v>41593</v>
      </c>
      <c r="F16059">
        <v>5</v>
      </c>
      <c r="G16059" t="b">
        <v>1</v>
      </c>
      <c r="H16059" s="2" t="s">
        <v>61707</v>
      </c>
      <c r="I16059" s="2"/>
      <c r="J16059" s="2" t="s">
        <v>34977</v>
      </c>
      <c r="K16059">
        <v>11233</v>
      </c>
      <c r="M16059">
        <v>4</v>
      </c>
      <c r="N16059">
        <v>27281</v>
      </c>
      <c r="O16059">
        <v>27281</v>
      </c>
      <c r="P16059">
        <v>1</v>
      </c>
      <c r="Q16059">
        <v>8676</v>
      </c>
      <c r="R16059" s="2" t="s">
        <v>61708</v>
      </c>
      <c r="T16059">
        <v>28.48</v>
      </c>
      <c r="U16059">
        <v>2.2784</v>
      </c>
      <c r="V16059">
        <v>0.71199999999999997</v>
      </c>
      <c r="W16059">
        <v>31.470400000000001</v>
      </c>
      <c r="X16059" s="2"/>
      <c r="Y16059" s="2" t="s">
        <v>61709</v>
      </c>
      <c r="Z16059" s="1">
        <v>41593</v>
      </c>
    </row>
    <row r="16060" spans="1:26" x14ac:dyDescent="0.25">
      <c r="A16060">
        <v>59717</v>
      </c>
      <c r="B16060">
        <v>8</v>
      </c>
      <c r="C16060" s="1">
        <v>41586</v>
      </c>
      <c r="D16060" s="1">
        <v>41598</v>
      </c>
      <c r="E16060" s="1">
        <v>41593</v>
      </c>
      <c r="F16060">
        <v>5</v>
      </c>
      <c r="G16060" t="b">
        <v>1</v>
      </c>
      <c r="H16060" s="2" t="s">
        <v>61710</v>
      </c>
      <c r="I16060" s="2"/>
      <c r="J16060" s="2" t="s">
        <v>61711</v>
      </c>
      <c r="K16060">
        <v>29074</v>
      </c>
      <c r="M16060">
        <v>1</v>
      </c>
      <c r="N16060">
        <v>16862</v>
      </c>
      <c r="O16060">
        <v>16862</v>
      </c>
      <c r="P16060">
        <v>1</v>
      </c>
      <c r="Q16060">
        <v>226</v>
      </c>
      <c r="R16060" s="2" t="s">
        <v>61712</v>
      </c>
      <c r="T16060">
        <v>67.489999999999995</v>
      </c>
      <c r="U16060">
        <v>5.3992000000000004</v>
      </c>
      <c r="V16060">
        <v>1.6873</v>
      </c>
      <c r="W16060">
        <v>74.576499999999996</v>
      </c>
      <c r="X16060" s="2"/>
      <c r="Y16060" s="2" t="s">
        <v>61713</v>
      </c>
      <c r="Z16060" s="1">
        <v>41593</v>
      </c>
    </row>
    <row r="16061" spans="1:26" x14ac:dyDescent="0.25">
      <c r="A16061">
        <v>59718</v>
      </c>
      <c r="B16061">
        <v>8</v>
      </c>
      <c r="C16061" s="1">
        <v>41586</v>
      </c>
      <c r="D16061" s="1">
        <v>41598</v>
      </c>
      <c r="E16061" s="1">
        <v>41593</v>
      </c>
      <c r="F16061">
        <v>5</v>
      </c>
      <c r="G16061" t="b">
        <v>1</v>
      </c>
      <c r="H16061" s="2" t="s">
        <v>61714</v>
      </c>
      <c r="I16061" s="2"/>
      <c r="J16061" s="2" t="s">
        <v>34728</v>
      </c>
      <c r="K16061">
        <v>11711</v>
      </c>
      <c r="M16061">
        <v>6</v>
      </c>
      <c r="N16061">
        <v>27756</v>
      </c>
      <c r="O16061">
        <v>27756</v>
      </c>
      <c r="P16061">
        <v>1</v>
      </c>
      <c r="Q16061">
        <v>9006</v>
      </c>
      <c r="R16061" s="2" t="s">
        <v>61715</v>
      </c>
      <c r="S16061">
        <v>10184</v>
      </c>
      <c r="T16061">
        <v>28.99</v>
      </c>
      <c r="U16061">
        <v>2.3191999999999999</v>
      </c>
      <c r="V16061">
        <v>0.7248</v>
      </c>
      <c r="W16061">
        <v>32.033999999999999</v>
      </c>
      <c r="X16061" s="2"/>
      <c r="Y16061" s="2" t="s">
        <v>61716</v>
      </c>
      <c r="Z16061" s="1">
        <v>41593</v>
      </c>
    </row>
    <row r="16062" spans="1:26" x14ac:dyDescent="0.25">
      <c r="A16062">
        <v>59719</v>
      </c>
      <c r="B16062">
        <v>8</v>
      </c>
      <c r="C16062" s="1">
        <v>41586</v>
      </c>
      <c r="D16062" s="1">
        <v>41598</v>
      </c>
      <c r="E16062" s="1">
        <v>41593</v>
      </c>
      <c r="F16062">
        <v>5</v>
      </c>
      <c r="G16062" t="b">
        <v>1</v>
      </c>
      <c r="H16062" s="2" t="s">
        <v>61717</v>
      </c>
      <c r="I16062" s="2"/>
      <c r="J16062" s="2" t="s">
        <v>56651</v>
      </c>
      <c r="K16062">
        <v>11841</v>
      </c>
      <c r="M16062">
        <v>6</v>
      </c>
      <c r="N16062">
        <v>25460</v>
      </c>
      <c r="O16062">
        <v>25460</v>
      </c>
      <c r="P16062">
        <v>1</v>
      </c>
      <c r="Q16062">
        <v>2262</v>
      </c>
      <c r="R16062" s="2" t="s">
        <v>61718</v>
      </c>
      <c r="S16062">
        <v>10184</v>
      </c>
      <c r="T16062">
        <v>69.97</v>
      </c>
      <c r="U16062">
        <v>5.5975999999999999</v>
      </c>
      <c r="V16062">
        <v>1.7493000000000001</v>
      </c>
      <c r="W16062">
        <v>77.316900000000004</v>
      </c>
      <c r="X16062" s="2"/>
      <c r="Y16062" s="2" t="s">
        <v>61719</v>
      </c>
      <c r="Z16062" s="1">
        <v>41593</v>
      </c>
    </row>
    <row r="16063" spans="1:26" x14ac:dyDescent="0.25">
      <c r="A16063">
        <v>59720</v>
      </c>
      <c r="B16063">
        <v>8</v>
      </c>
      <c r="C16063" s="1">
        <v>41586</v>
      </c>
      <c r="D16063" s="1">
        <v>41598</v>
      </c>
      <c r="E16063" s="1">
        <v>41593</v>
      </c>
      <c r="F16063">
        <v>5</v>
      </c>
      <c r="G16063" t="b">
        <v>1</v>
      </c>
      <c r="H16063" s="2" t="s">
        <v>61720</v>
      </c>
      <c r="I16063" s="2"/>
      <c r="J16063" s="2" t="s">
        <v>61721</v>
      </c>
      <c r="K16063">
        <v>23672</v>
      </c>
      <c r="M16063">
        <v>1</v>
      </c>
      <c r="N16063">
        <v>13002</v>
      </c>
      <c r="O16063">
        <v>13002</v>
      </c>
      <c r="P16063">
        <v>1</v>
      </c>
      <c r="Q16063">
        <v>6690</v>
      </c>
      <c r="R16063" s="2" t="s">
        <v>61722</v>
      </c>
      <c r="T16063">
        <v>29.99</v>
      </c>
      <c r="U16063">
        <v>2.3992</v>
      </c>
      <c r="V16063">
        <v>0.74980000000000002</v>
      </c>
      <c r="W16063">
        <v>33.139000000000003</v>
      </c>
      <c r="X16063" s="2"/>
      <c r="Y16063" s="2" t="s">
        <v>61723</v>
      </c>
      <c r="Z16063" s="1">
        <v>41593</v>
      </c>
    </row>
    <row r="16064" spans="1:26" x14ac:dyDescent="0.25">
      <c r="A16064">
        <v>59721</v>
      </c>
      <c r="B16064">
        <v>8</v>
      </c>
      <c r="C16064" s="1">
        <v>41586</v>
      </c>
      <c r="D16064" s="1">
        <v>41598</v>
      </c>
      <c r="E16064" s="1">
        <v>41593</v>
      </c>
      <c r="F16064">
        <v>5</v>
      </c>
      <c r="G16064" t="b">
        <v>1</v>
      </c>
      <c r="H16064" s="2" t="s">
        <v>61724</v>
      </c>
      <c r="I16064" s="2"/>
      <c r="J16064" s="2" t="s">
        <v>61725</v>
      </c>
      <c r="K16064">
        <v>23071</v>
      </c>
      <c r="M16064">
        <v>4</v>
      </c>
      <c r="N16064">
        <v>12469</v>
      </c>
      <c r="O16064">
        <v>12469</v>
      </c>
      <c r="P16064">
        <v>1</v>
      </c>
      <c r="Q16064">
        <v>3448</v>
      </c>
      <c r="R16064" s="2" t="s">
        <v>61726</v>
      </c>
      <c r="T16064">
        <v>32.28</v>
      </c>
      <c r="U16064">
        <v>2.5823999999999998</v>
      </c>
      <c r="V16064">
        <v>0.80700000000000005</v>
      </c>
      <c r="W16064">
        <v>35.669400000000003</v>
      </c>
      <c r="X16064" s="2"/>
      <c r="Y16064" s="2" t="s">
        <v>61727</v>
      </c>
      <c r="Z16064" s="1">
        <v>41593</v>
      </c>
    </row>
    <row r="16065" spans="1:26" x14ac:dyDescent="0.25">
      <c r="A16065">
        <v>59722</v>
      </c>
      <c r="B16065">
        <v>8</v>
      </c>
      <c r="C16065" s="1">
        <v>41586</v>
      </c>
      <c r="D16065" s="1">
        <v>41598</v>
      </c>
      <c r="E16065" s="1">
        <v>41593</v>
      </c>
      <c r="F16065">
        <v>5</v>
      </c>
      <c r="G16065" t="b">
        <v>1</v>
      </c>
      <c r="H16065" s="2" t="s">
        <v>61728</v>
      </c>
      <c r="I16065" s="2"/>
      <c r="J16065" s="2" t="s">
        <v>61729</v>
      </c>
      <c r="K16065">
        <v>22769</v>
      </c>
      <c r="M16065">
        <v>4</v>
      </c>
      <c r="N16065">
        <v>27267</v>
      </c>
      <c r="O16065">
        <v>27267</v>
      </c>
      <c r="P16065">
        <v>1</v>
      </c>
      <c r="Q16065">
        <v>3920</v>
      </c>
      <c r="R16065" s="2" t="s">
        <v>61730</v>
      </c>
      <c r="T16065">
        <v>29.99</v>
      </c>
      <c r="U16065">
        <v>2.3992</v>
      </c>
      <c r="V16065">
        <v>0.74980000000000002</v>
      </c>
      <c r="W16065">
        <v>33.139000000000003</v>
      </c>
      <c r="X16065" s="2"/>
      <c r="Y16065" s="2" t="s">
        <v>61731</v>
      </c>
      <c r="Z16065" s="1">
        <v>41593</v>
      </c>
    </row>
    <row r="16066" spans="1:26" x14ac:dyDescent="0.25">
      <c r="A16066">
        <v>59723</v>
      </c>
      <c r="B16066">
        <v>8</v>
      </c>
      <c r="C16066" s="1">
        <v>41586</v>
      </c>
      <c r="D16066" s="1">
        <v>41598</v>
      </c>
      <c r="E16066" s="1">
        <v>41593</v>
      </c>
      <c r="F16066">
        <v>5</v>
      </c>
      <c r="G16066" t="b">
        <v>1</v>
      </c>
      <c r="H16066" s="2" t="s">
        <v>61732</v>
      </c>
      <c r="I16066" s="2"/>
      <c r="J16066" s="2" t="s">
        <v>33249</v>
      </c>
      <c r="K16066">
        <v>11502</v>
      </c>
      <c r="M16066">
        <v>6</v>
      </c>
      <c r="N16066">
        <v>23501</v>
      </c>
      <c r="O16066">
        <v>23501</v>
      </c>
      <c r="P16066">
        <v>1</v>
      </c>
      <c r="Q16066">
        <v>11523</v>
      </c>
      <c r="R16066" s="2" t="s">
        <v>61733</v>
      </c>
      <c r="S16066">
        <v>10184</v>
      </c>
      <c r="T16066">
        <v>69.97</v>
      </c>
      <c r="U16066">
        <v>5.5975999999999999</v>
      </c>
      <c r="V16066">
        <v>1.7493000000000001</v>
      </c>
      <c r="W16066">
        <v>77.316900000000004</v>
      </c>
      <c r="X16066" s="2"/>
      <c r="Y16066" s="2" t="s">
        <v>61734</v>
      </c>
      <c r="Z16066" s="1">
        <v>41593</v>
      </c>
    </row>
    <row r="16067" spans="1:26" x14ac:dyDescent="0.25">
      <c r="A16067">
        <v>59724</v>
      </c>
      <c r="B16067">
        <v>8</v>
      </c>
      <c r="C16067" s="1">
        <v>41586</v>
      </c>
      <c r="D16067" s="1">
        <v>41598</v>
      </c>
      <c r="E16067" s="1">
        <v>41593</v>
      </c>
      <c r="F16067">
        <v>5</v>
      </c>
      <c r="G16067" t="b">
        <v>1</v>
      </c>
      <c r="H16067" s="2" t="s">
        <v>61735</v>
      </c>
      <c r="I16067" s="2"/>
      <c r="J16067" s="2" t="s">
        <v>61736</v>
      </c>
      <c r="K16067">
        <v>19757</v>
      </c>
      <c r="M16067">
        <v>6</v>
      </c>
      <c r="N16067">
        <v>20024</v>
      </c>
      <c r="O16067">
        <v>20024</v>
      </c>
      <c r="P16067">
        <v>1</v>
      </c>
      <c r="Q16067">
        <v>11399</v>
      </c>
      <c r="R16067" s="2" t="s">
        <v>61737</v>
      </c>
      <c r="S16067">
        <v>10184</v>
      </c>
      <c r="T16067">
        <v>32.28</v>
      </c>
      <c r="U16067">
        <v>2.5823999999999998</v>
      </c>
      <c r="V16067">
        <v>0.80700000000000005</v>
      </c>
      <c r="W16067">
        <v>35.669400000000003</v>
      </c>
      <c r="X16067" s="2"/>
      <c r="Y16067" s="2" t="s">
        <v>61738</v>
      </c>
      <c r="Z16067" s="1">
        <v>41593</v>
      </c>
    </row>
    <row r="16068" spans="1:26" x14ac:dyDescent="0.25">
      <c r="A16068">
        <v>59725</v>
      </c>
      <c r="B16068">
        <v>8</v>
      </c>
      <c r="C16068" s="1">
        <v>41586</v>
      </c>
      <c r="D16068" s="1">
        <v>41598</v>
      </c>
      <c r="E16068" s="1">
        <v>41593</v>
      </c>
      <c r="F16068">
        <v>5</v>
      </c>
      <c r="G16068" t="b">
        <v>1</v>
      </c>
      <c r="H16068" s="2" t="s">
        <v>61739</v>
      </c>
      <c r="I16068" s="2"/>
      <c r="J16068" s="2" t="s">
        <v>43794</v>
      </c>
      <c r="K16068">
        <v>18314</v>
      </c>
      <c r="M16068">
        <v>6</v>
      </c>
      <c r="N16068">
        <v>14317</v>
      </c>
      <c r="O16068">
        <v>14317</v>
      </c>
      <c r="P16068">
        <v>1</v>
      </c>
      <c r="Q16068">
        <v>9218</v>
      </c>
      <c r="R16068" s="2" t="s">
        <v>61740</v>
      </c>
      <c r="S16068">
        <v>10184</v>
      </c>
      <c r="T16068">
        <v>34.979999999999997</v>
      </c>
      <c r="U16068">
        <v>2.7984</v>
      </c>
      <c r="V16068">
        <v>0.87450000000000006</v>
      </c>
      <c r="W16068">
        <v>38.652900000000002</v>
      </c>
      <c r="X16068" s="2"/>
      <c r="Y16068" s="2" t="s">
        <v>61741</v>
      </c>
      <c r="Z16068" s="1">
        <v>41593</v>
      </c>
    </row>
    <row r="16069" spans="1:26" x14ac:dyDescent="0.25">
      <c r="A16069">
        <v>59726</v>
      </c>
      <c r="B16069">
        <v>8</v>
      </c>
      <c r="C16069" s="1">
        <v>41586</v>
      </c>
      <c r="D16069" s="1">
        <v>41598</v>
      </c>
      <c r="E16069" s="1">
        <v>41593</v>
      </c>
      <c r="F16069">
        <v>5</v>
      </c>
      <c r="G16069" t="b">
        <v>1</v>
      </c>
      <c r="H16069" s="2" t="s">
        <v>61742</v>
      </c>
      <c r="I16069" s="2"/>
      <c r="J16069" s="2" t="s">
        <v>56899</v>
      </c>
      <c r="K16069">
        <v>12972</v>
      </c>
      <c r="M16069">
        <v>6</v>
      </c>
      <c r="N16069">
        <v>18983</v>
      </c>
      <c r="O16069">
        <v>18983</v>
      </c>
      <c r="P16069">
        <v>1</v>
      </c>
      <c r="Q16069">
        <v>19151</v>
      </c>
      <c r="R16069" s="2" t="s">
        <v>61743</v>
      </c>
      <c r="S16069">
        <v>10184</v>
      </c>
      <c r="T16069">
        <v>68.97</v>
      </c>
      <c r="U16069">
        <v>5.5175999999999998</v>
      </c>
      <c r="V16069">
        <v>1.7242999999999999</v>
      </c>
      <c r="W16069">
        <v>76.2119</v>
      </c>
      <c r="X16069" s="2"/>
      <c r="Y16069" s="2" t="s">
        <v>61744</v>
      </c>
      <c r="Z16069" s="1">
        <v>41593</v>
      </c>
    </row>
    <row r="16070" spans="1:26" x14ac:dyDescent="0.25">
      <c r="A16070">
        <v>59727</v>
      </c>
      <c r="B16070">
        <v>8</v>
      </c>
      <c r="C16070" s="1">
        <v>41586</v>
      </c>
      <c r="D16070" s="1">
        <v>41598</v>
      </c>
      <c r="E16070" s="1">
        <v>41593</v>
      </c>
      <c r="F16070">
        <v>5</v>
      </c>
      <c r="G16070" t="b">
        <v>1</v>
      </c>
      <c r="H16070" s="2" t="s">
        <v>61745</v>
      </c>
      <c r="I16070" s="2"/>
      <c r="J16070" s="2" t="s">
        <v>61746</v>
      </c>
      <c r="K16070">
        <v>21765</v>
      </c>
      <c r="M16070">
        <v>1</v>
      </c>
      <c r="N16070">
        <v>23254</v>
      </c>
      <c r="O16070">
        <v>23254</v>
      </c>
      <c r="P16070">
        <v>1</v>
      </c>
      <c r="Q16070">
        <v>17597</v>
      </c>
      <c r="R16070" s="2" t="s">
        <v>61747</v>
      </c>
      <c r="T16070">
        <v>78.48</v>
      </c>
      <c r="U16070">
        <v>6.2784000000000004</v>
      </c>
      <c r="V16070">
        <v>1.962</v>
      </c>
      <c r="W16070">
        <v>86.720399999999998</v>
      </c>
      <c r="X16070" s="2"/>
      <c r="Y16070" s="2" t="s">
        <v>61748</v>
      </c>
      <c r="Z16070" s="1">
        <v>41593</v>
      </c>
    </row>
    <row r="16071" spans="1:26" x14ac:dyDescent="0.25">
      <c r="A16071">
        <v>59728</v>
      </c>
      <c r="B16071">
        <v>8</v>
      </c>
      <c r="C16071" s="1">
        <v>41586</v>
      </c>
      <c r="D16071" s="1">
        <v>41598</v>
      </c>
      <c r="E16071" s="1">
        <v>41593</v>
      </c>
      <c r="F16071">
        <v>5</v>
      </c>
      <c r="G16071" t="b">
        <v>1</v>
      </c>
      <c r="H16071" s="2" t="s">
        <v>61749</v>
      </c>
      <c r="I16071" s="2"/>
      <c r="J16071" s="2" t="s">
        <v>61750</v>
      </c>
      <c r="K16071">
        <v>21701</v>
      </c>
      <c r="M16071">
        <v>1</v>
      </c>
      <c r="N16071">
        <v>12981</v>
      </c>
      <c r="O16071">
        <v>12981</v>
      </c>
      <c r="P16071">
        <v>1</v>
      </c>
      <c r="Q16071">
        <v>11896</v>
      </c>
      <c r="R16071" s="2" t="s">
        <v>61751</v>
      </c>
      <c r="T16071">
        <v>77.92</v>
      </c>
      <c r="U16071">
        <v>6.2336</v>
      </c>
      <c r="V16071">
        <v>1.948</v>
      </c>
      <c r="W16071">
        <v>86.101600000000005</v>
      </c>
      <c r="X16071" s="2"/>
      <c r="Y16071" s="2" t="s">
        <v>61752</v>
      </c>
      <c r="Z16071" s="1">
        <v>41593</v>
      </c>
    </row>
    <row r="16072" spans="1:26" x14ac:dyDescent="0.25">
      <c r="A16072">
        <v>59729</v>
      </c>
      <c r="B16072">
        <v>8</v>
      </c>
      <c r="C16072" s="1">
        <v>41586</v>
      </c>
      <c r="D16072" s="1">
        <v>41598</v>
      </c>
      <c r="E16072" s="1">
        <v>41593</v>
      </c>
      <c r="F16072">
        <v>5</v>
      </c>
      <c r="G16072" t="b">
        <v>1</v>
      </c>
      <c r="H16072" s="2" t="s">
        <v>61753</v>
      </c>
      <c r="I16072" s="2"/>
      <c r="J16072" s="2" t="s">
        <v>61754</v>
      </c>
      <c r="K16072">
        <v>18689</v>
      </c>
      <c r="M16072">
        <v>1</v>
      </c>
      <c r="N16072">
        <v>13107</v>
      </c>
      <c r="O16072">
        <v>17</v>
      </c>
      <c r="P16072">
        <v>1</v>
      </c>
      <c r="Q16072">
        <v>9083</v>
      </c>
      <c r="R16072" s="2" t="s">
        <v>61755</v>
      </c>
      <c r="T16072">
        <v>78.98</v>
      </c>
      <c r="U16072">
        <v>6.3183999999999996</v>
      </c>
      <c r="V16072">
        <v>1.9744999999999999</v>
      </c>
      <c r="W16072">
        <v>87.272900000000007</v>
      </c>
      <c r="X16072" s="2"/>
      <c r="Y16072" s="2" t="s">
        <v>61756</v>
      </c>
      <c r="Z16072" s="1">
        <v>41593</v>
      </c>
    </row>
    <row r="16073" spans="1:26" x14ac:dyDescent="0.25">
      <c r="A16073">
        <v>59730</v>
      </c>
      <c r="B16073">
        <v>8</v>
      </c>
      <c r="C16073" s="1">
        <v>41586</v>
      </c>
      <c r="D16073" s="1">
        <v>41598</v>
      </c>
      <c r="E16073" s="1">
        <v>41593</v>
      </c>
      <c r="F16073">
        <v>5</v>
      </c>
      <c r="G16073" t="b">
        <v>1</v>
      </c>
      <c r="H16073" s="2" t="s">
        <v>61757</v>
      </c>
      <c r="I16073" s="2"/>
      <c r="J16073" s="2" t="s">
        <v>61758</v>
      </c>
      <c r="K16073">
        <v>20124</v>
      </c>
      <c r="M16073">
        <v>4</v>
      </c>
      <c r="N16073">
        <v>11748</v>
      </c>
      <c r="O16073">
        <v>11748</v>
      </c>
      <c r="P16073">
        <v>1</v>
      </c>
      <c r="Q16073">
        <v>14856</v>
      </c>
      <c r="R16073" s="2" t="s">
        <v>61759</v>
      </c>
      <c r="T16073">
        <v>69.989999999999995</v>
      </c>
      <c r="U16073">
        <v>5.5991999999999997</v>
      </c>
      <c r="V16073">
        <v>1.7498</v>
      </c>
      <c r="W16073">
        <v>77.338999999999999</v>
      </c>
      <c r="X16073" s="2"/>
      <c r="Y16073" s="2" t="s">
        <v>61760</v>
      </c>
      <c r="Z16073" s="1">
        <v>41593</v>
      </c>
    </row>
    <row r="16074" spans="1:26" x14ac:dyDescent="0.25">
      <c r="A16074">
        <v>59731</v>
      </c>
      <c r="B16074">
        <v>8</v>
      </c>
      <c r="C16074" s="1">
        <v>41586</v>
      </c>
      <c r="D16074" s="1">
        <v>41598</v>
      </c>
      <c r="E16074" s="1">
        <v>41593</v>
      </c>
      <c r="F16074">
        <v>5</v>
      </c>
      <c r="G16074" t="b">
        <v>1</v>
      </c>
      <c r="H16074" s="2" t="s">
        <v>61761</v>
      </c>
      <c r="I16074" s="2"/>
      <c r="J16074" s="2" t="s">
        <v>61762</v>
      </c>
      <c r="K16074">
        <v>27111</v>
      </c>
      <c r="M16074">
        <v>6</v>
      </c>
      <c r="N16074">
        <v>14883</v>
      </c>
      <c r="O16074">
        <v>14883</v>
      </c>
      <c r="P16074">
        <v>1</v>
      </c>
      <c r="Q16074">
        <v>9857</v>
      </c>
      <c r="R16074" s="2" t="s">
        <v>61763</v>
      </c>
      <c r="S16074">
        <v>10184</v>
      </c>
      <c r="T16074">
        <v>7.28</v>
      </c>
      <c r="U16074">
        <v>0.58240000000000003</v>
      </c>
      <c r="V16074">
        <v>0.182</v>
      </c>
      <c r="W16074">
        <v>8.0443999999999996</v>
      </c>
      <c r="X16074" s="2"/>
      <c r="Y16074" s="2" t="s">
        <v>61764</v>
      </c>
      <c r="Z16074" s="1">
        <v>41593</v>
      </c>
    </row>
    <row r="16075" spans="1:26" x14ac:dyDescent="0.25">
      <c r="A16075">
        <v>59732</v>
      </c>
      <c r="B16075">
        <v>8</v>
      </c>
      <c r="C16075" s="1">
        <v>41586</v>
      </c>
      <c r="D16075" s="1">
        <v>41598</v>
      </c>
      <c r="E16075" s="1">
        <v>41593</v>
      </c>
      <c r="F16075">
        <v>5</v>
      </c>
      <c r="G16075" t="b">
        <v>1</v>
      </c>
      <c r="H16075" s="2" t="s">
        <v>61765</v>
      </c>
      <c r="I16075" s="2"/>
      <c r="J16075" s="2" t="s">
        <v>61766</v>
      </c>
      <c r="K16075">
        <v>27419</v>
      </c>
      <c r="M16075">
        <v>6</v>
      </c>
      <c r="N16075">
        <v>18912</v>
      </c>
      <c r="O16075">
        <v>18912</v>
      </c>
      <c r="P16075">
        <v>1</v>
      </c>
      <c r="Q16075">
        <v>14632</v>
      </c>
      <c r="R16075" s="2" t="s">
        <v>61767</v>
      </c>
      <c r="S16075">
        <v>10184</v>
      </c>
      <c r="T16075">
        <v>69.989999999999995</v>
      </c>
      <c r="U16075">
        <v>5.5991999999999997</v>
      </c>
      <c r="V16075">
        <v>1.7498</v>
      </c>
      <c r="W16075">
        <v>77.338999999999999</v>
      </c>
      <c r="X16075" s="2"/>
      <c r="Y16075" s="2" t="s">
        <v>61768</v>
      </c>
      <c r="Z16075" s="1">
        <v>41593</v>
      </c>
    </row>
    <row r="16076" spans="1:26" x14ac:dyDescent="0.25">
      <c r="A16076">
        <v>59733</v>
      </c>
      <c r="B16076">
        <v>8</v>
      </c>
      <c r="C16076" s="1">
        <v>41586</v>
      </c>
      <c r="D16076" s="1">
        <v>41598</v>
      </c>
      <c r="E16076" s="1">
        <v>41593</v>
      </c>
      <c r="F16076">
        <v>5</v>
      </c>
      <c r="G16076" t="b">
        <v>1</v>
      </c>
      <c r="H16076" s="2" t="s">
        <v>61769</v>
      </c>
      <c r="I16076" s="2"/>
      <c r="J16076" s="2" t="s">
        <v>55506</v>
      </c>
      <c r="K16076">
        <v>11861</v>
      </c>
      <c r="M16076">
        <v>6</v>
      </c>
      <c r="N16076">
        <v>18995</v>
      </c>
      <c r="O16076">
        <v>18995</v>
      </c>
      <c r="P16076">
        <v>1</v>
      </c>
      <c r="Q16076">
        <v>19185</v>
      </c>
      <c r="R16076" s="2" t="s">
        <v>61770</v>
      </c>
      <c r="S16076">
        <v>10184</v>
      </c>
      <c r="T16076">
        <v>58.98</v>
      </c>
      <c r="U16076">
        <v>4.7183999999999999</v>
      </c>
      <c r="V16076">
        <v>1.4744999999999999</v>
      </c>
      <c r="W16076">
        <v>65.172899999999998</v>
      </c>
      <c r="X16076" s="2"/>
      <c r="Y16076" s="2" t="s">
        <v>61771</v>
      </c>
      <c r="Z16076" s="1">
        <v>41593</v>
      </c>
    </row>
    <row r="16077" spans="1:26" x14ac:dyDescent="0.25">
      <c r="A16077">
        <v>59734</v>
      </c>
      <c r="B16077">
        <v>8</v>
      </c>
      <c r="C16077" s="1">
        <v>41586</v>
      </c>
      <c r="D16077" s="1">
        <v>41598</v>
      </c>
      <c r="E16077" s="1">
        <v>41593</v>
      </c>
      <c r="F16077">
        <v>5</v>
      </c>
      <c r="G16077" t="b">
        <v>1</v>
      </c>
      <c r="H16077" s="2" t="s">
        <v>61772</v>
      </c>
      <c r="I16077" s="2"/>
      <c r="J16077" s="2" t="s">
        <v>61773</v>
      </c>
      <c r="K16077">
        <v>17376</v>
      </c>
      <c r="M16077">
        <v>1</v>
      </c>
      <c r="N16077">
        <v>22029</v>
      </c>
      <c r="O16077">
        <v>22029</v>
      </c>
      <c r="P16077">
        <v>1</v>
      </c>
      <c r="Q16077">
        <v>9786</v>
      </c>
      <c r="R16077" s="2" t="s">
        <v>61774</v>
      </c>
      <c r="T16077">
        <v>4.99</v>
      </c>
      <c r="U16077">
        <v>0.3992</v>
      </c>
      <c r="V16077">
        <v>0.12479999999999999</v>
      </c>
      <c r="W16077">
        <v>5.5140000000000002</v>
      </c>
      <c r="X16077" s="2"/>
      <c r="Y16077" s="2" t="s">
        <v>61775</v>
      </c>
      <c r="Z16077" s="1">
        <v>41593</v>
      </c>
    </row>
    <row r="16078" spans="1:26" x14ac:dyDescent="0.25">
      <c r="A16078">
        <v>59735</v>
      </c>
      <c r="B16078">
        <v>8</v>
      </c>
      <c r="C16078" s="1">
        <v>41586</v>
      </c>
      <c r="D16078" s="1">
        <v>41598</v>
      </c>
      <c r="E16078" s="1">
        <v>41593</v>
      </c>
      <c r="F16078">
        <v>5</v>
      </c>
      <c r="G16078" t="b">
        <v>1</v>
      </c>
      <c r="H16078" s="2" t="s">
        <v>61776</v>
      </c>
      <c r="I16078" s="2"/>
      <c r="J16078" s="2" t="s">
        <v>61777</v>
      </c>
      <c r="K16078">
        <v>18178</v>
      </c>
      <c r="M16078">
        <v>10</v>
      </c>
      <c r="N16078">
        <v>25522</v>
      </c>
      <c r="O16078">
        <v>25522</v>
      </c>
      <c r="P16078">
        <v>1</v>
      </c>
      <c r="Q16078">
        <v>18150</v>
      </c>
      <c r="R16078" s="2" t="s">
        <v>61778</v>
      </c>
      <c r="S16078">
        <v>10187</v>
      </c>
      <c r="T16078">
        <v>21.98</v>
      </c>
      <c r="U16078">
        <v>1.7584</v>
      </c>
      <c r="V16078">
        <v>0.54949999999999999</v>
      </c>
      <c r="W16078">
        <v>24.2879</v>
      </c>
      <c r="X16078" s="2"/>
      <c r="Y16078" s="2" t="s">
        <v>61779</v>
      </c>
      <c r="Z16078" s="1">
        <v>41593</v>
      </c>
    </row>
    <row r="16079" spans="1:26" x14ac:dyDescent="0.25">
      <c r="A16079">
        <v>59736</v>
      </c>
      <c r="B16079">
        <v>8</v>
      </c>
      <c r="C16079" s="1">
        <v>41586</v>
      </c>
      <c r="D16079" s="1">
        <v>41598</v>
      </c>
      <c r="E16079" s="1">
        <v>41593</v>
      </c>
      <c r="F16079">
        <v>5</v>
      </c>
      <c r="G16079" t="b">
        <v>1</v>
      </c>
      <c r="H16079" s="2" t="s">
        <v>61780</v>
      </c>
      <c r="I16079" s="2"/>
      <c r="J16079" s="2" t="s">
        <v>61781</v>
      </c>
      <c r="K16079">
        <v>13750</v>
      </c>
      <c r="M16079">
        <v>1</v>
      </c>
      <c r="N16079">
        <v>28554</v>
      </c>
      <c r="O16079">
        <v>28554</v>
      </c>
      <c r="P16079">
        <v>1</v>
      </c>
      <c r="Q16079">
        <v>9321</v>
      </c>
      <c r="R16079" s="2" t="s">
        <v>61782</v>
      </c>
      <c r="T16079">
        <v>71.97</v>
      </c>
      <c r="U16079">
        <v>5.7576000000000001</v>
      </c>
      <c r="V16079">
        <v>1.7992999999999999</v>
      </c>
      <c r="W16079">
        <v>79.526899999999998</v>
      </c>
      <c r="X16079" s="2"/>
      <c r="Y16079" s="2" t="s">
        <v>61783</v>
      </c>
      <c r="Z16079" s="1">
        <v>41593</v>
      </c>
    </row>
    <row r="16080" spans="1:26" x14ac:dyDescent="0.25">
      <c r="A16080">
        <v>59737</v>
      </c>
      <c r="B16080">
        <v>8</v>
      </c>
      <c r="C16080" s="1">
        <v>41586</v>
      </c>
      <c r="D16080" s="1">
        <v>41598</v>
      </c>
      <c r="E16080" s="1">
        <v>41593</v>
      </c>
      <c r="F16080">
        <v>5</v>
      </c>
      <c r="G16080" t="b">
        <v>1</v>
      </c>
      <c r="H16080" s="2" t="s">
        <v>61784</v>
      </c>
      <c r="I16080" s="2"/>
      <c r="J16080" s="2" t="s">
        <v>60039</v>
      </c>
      <c r="K16080">
        <v>14839</v>
      </c>
      <c r="M16080">
        <v>10</v>
      </c>
      <c r="N16080">
        <v>27862</v>
      </c>
      <c r="O16080">
        <v>27862</v>
      </c>
      <c r="P16080">
        <v>1</v>
      </c>
      <c r="Q16080">
        <v>19203</v>
      </c>
      <c r="R16080" s="2" t="s">
        <v>61785</v>
      </c>
      <c r="S16080">
        <v>10187</v>
      </c>
      <c r="T16080">
        <v>119.98</v>
      </c>
      <c r="U16080">
        <v>9.5983999999999998</v>
      </c>
      <c r="V16080">
        <v>2.9994999999999998</v>
      </c>
      <c r="W16080">
        <v>132.5779</v>
      </c>
      <c r="X16080" s="2"/>
      <c r="Y16080" s="2" t="s">
        <v>61786</v>
      </c>
      <c r="Z16080" s="1">
        <v>41593</v>
      </c>
    </row>
    <row r="16081" spans="1:26" x14ac:dyDescent="0.25">
      <c r="A16081">
        <v>59738</v>
      </c>
      <c r="B16081">
        <v>8</v>
      </c>
      <c r="C16081" s="1">
        <v>41586</v>
      </c>
      <c r="D16081" s="1">
        <v>41598</v>
      </c>
      <c r="E16081" s="1">
        <v>41593</v>
      </c>
      <c r="F16081">
        <v>5</v>
      </c>
      <c r="G16081" t="b">
        <v>1</v>
      </c>
      <c r="H16081" s="2" t="s">
        <v>61787</v>
      </c>
      <c r="I16081" s="2"/>
      <c r="J16081" s="2" t="s">
        <v>61788</v>
      </c>
      <c r="K16081">
        <v>19191</v>
      </c>
      <c r="M16081">
        <v>8</v>
      </c>
      <c r="N16081">
        <v>29617</v>
      </c>
      <c r="O16081">
        <v>29617</v>
      </c>
      <c r="P16081">
        <v>1</v>
      </c>
      <c r="R16081" s="2"/>
      <c r="T16081">
        <v>74.98</v>
      </c>
      <c r="U16081">
        <v>5.9984000000000002</v>
      </c>
      <c r="V16081">
        <v>1.8745000000000001</v>
      </c>
      <c r="W16081">
        <v>82.852900000000005</v>
      </c>
      <c r="X16081" s="2"/>
      <c r="Y16081" s="2" t="s">
        <v>61789</v>
      </c>
      <c r="Z16081" s="1">
        <v>41593</v>
      </c>
    </row>
    <row r="16082" spans="1:26" x14ac:dyDescent="0.25">
      <c r="A16082">
        <v>59739</v>
      </c>
      <c r="B16082">
        <v>8</v>
      </c>
      <c r="C16082" s="1">
        <v>41586</v>
      </c>
      <c r="D16082" s="1">
        <v>41598</v>
      </c>
      <c r="E16082" s="1">
        <v>41593</v>
      </c>
      <c r="F16082">
        <v>5</v>
      </c>
      <c r="G16082" t="b">
        <v>1</v>
      </c>
      <c r="H16082" s="2" t="s">
        <v>61790</v>
      </c>
      <c r="I16082" s="2"/>
      <c r="J16082" s="2" t="s">
        <v>61791</v>
      </c>
      <c r="K16082">
        <v>17089</v>
      </c>
      <c r="M16082">
        <v>8</v>
      </c>
      <c r="N16082">
        <v>29875</v>
      </c>
      <c r="O16082">
        <v>29875</v>
      </c>
      <c r="P16082">
        <v>1</v>
      </c>
      <c r="R16082" s="2"/>
      <c r="T16082">
        <v>64.97</v>
      </c>
      <c r="U16082">
        <v>5.1976000000000004</v>
      </c>
      <c r="V16082">
        <v>1.6243000000000001</v>
      </c>
      <c r="W16082">
        <v>71.791899999999998</v>
      </c>
      <c r="X16082" s="2"/>
      <c r="Y16082" s="2" t="s">
        <v>61792</v>
      </c>
      <c r="Z16082" s="1">
        <v>41593</v>
      </c>
    </row>
    <row r="16083" spans="1:26" x14ac:dyDescent="0.25">
      <c r="A16083">
        <v>59740</v>
      </c>
      <c r="B16083">
        <v>8</v>
      </c>
      <c r="C16083" s="1">
        <v>41586</v>
      </c>
      <c r="D16083" s="1">
        <v>41598</v>
      </c>
      <c r="E16083" s="1">
        <v>41593</v>
      </c>
      <c r="F16083">
        <v>5</v>
      </c>
      <c r="G16083" t="b">
        <v>1</v>
      </c>
      <c r="H16083" s="2" t="s">
        <v>61793</v>
      </c>
      <c r="I16083" s="2"/>
      <c r="J16083" s="2" t="s">
        <v>61794</v>
      </c>
      <c r="K16083">
        <v>19425</v>
      </c>
      <c r="M16083">
        <v>10</v>
      </c>
      <c r="N16083">
        <v>18990</v>
      </c>
      <c r="O16083">
        <v>18990</v>
      </c>
      <c r="P16083">
        <v>1</v>
      </c>
      <c r="Q16083">
        <v>2868</v>
      </c>
      <c r="R16083" s="2" t="s">
        <v>61795</v>
      </c>
      <c r="S16083">
        <v>10187</v>
      </c>
      <c r="T16083">
        <v>31.27</v>
      </c>
      <c r="U16083">
        <v>2.5015999999999998</v>
      </c>
      <c r="V16083">
        <v>0.78180000000000005</v>
      </c>
      <c r="W16083">
        <v>34.553400000000003</v>
      </c>
      <c r="X16083" s="2"/>
      <c r="Y16083" s="2" t="s">
        <v>61796</v>
      </c>
      <c r="Z16083" s="1">
        <v>41593</v>
      </c>
    </row>
    <row r="16084" spans="1:26" x14ac:dyDescent="0.25">
      <c r="A16084">
        <v>59741</v>
      </c>
      <c r="B16084">
        <v>8</v>
      </c>
      <c r="C16084" s="1">
        <v>41586</v>
      </c>
      <c r="D16084" s="1">
        <v>41598</v>
      </c>
      <c r="E16084" s="1">
        <v>41593</v>
      </c>
      <c r="F16084">
        <v>5</v>
      </c>
      <c r="G16084" t="b">
        <v>1</v>
      </c>
      <c r="H16084" s="2" t="s">
        <v>61797</v>
      </c>
      <c r="I16084" s="2"/>
      <c r="J16084" s="2" t="s">
        <v>61798</v>
      </c>
      <c r="K16084">
        <v>20583</v>
      </c>
      <c r="M16084">
        <v>8</v>
      </c>
      <c r="N16084">
        <v>11518</v>
      </c>
      <c r="O16084">
        <v>11518</v>
      </c>
      <c r="P16084">
        <v>1</v>
      </c>
      <c r="Q16084">
        <v>8527</v>
      </c>
      <c r="R16084" s="2" t="s">
        <v>61799</v>
      </c>
      <c r="T16084">
        <v>69.97</v>
      </c>
      <c r="U16084">
        <v>5.5975999999999999</v>
      </c>
      <c r="V16084">
        <v>1.7493000000000001</v>
      </c>
      <c r="W16084">
        <v>77.316900000000004</v>
      </c>
      <c r="X16084" s="2"/>
      <c r="Y16084" s="2" t="s">
        <v>61800</v>
      </c>
      <c r="Z16084" s="1">
        <v>41593</v>
      </c>
    </row>
    <row r="16085" spans="1:26" x14ac:dyDescent="0.25">
      <c r="A16085">
        <v>59742</v>
      </c>
      <c r="B16085">
        <v>8</v>
      </c>
      <c r="C16085" s="1">
        <v>41586</v>
      </c>
      <c r="D16085" s="1">
        <v>41598</v>
      </c>
      <c r="E16085" s="1">
        <v>41593</v>
      </c>
      <c r="F16085">
        <v>5</v>
      </c>
      <c r="G16085" t="b">
        <v>1</v>
      </c>
      <c r="H16085" s="2" t="s">
        <v>61801</v>
      </c>
      <c r="I16085" s="2"/>
      <c r="J16085" s="2" t="s">
        <v>61802</v>
      </c>
      <c r="K16085">
        <v>15108</v>
      </c>
      <c r="M16085">
        <v>10</v>
      </c>
      <c r="N16085">
        <v>21351</v>
      </c>
      <c r="O16085">
        <v>21351</v>
      </c>
      <c r="P16085">
        <v>1</v>
      </c>
      <c r="Q16085">
        <v>11804</v>
      </c>
      <c r="R16085" s="2" t="s">
        <v>61803</v>
      </c>
      <c r="S16085">
        <v>10187</v>
      </c>
      <c r="T16085">
        <v>88.97</v>
      </c>
      <c r="U16085">
        <v>7.1176000000000004</v>
      </c>
      <c r="V16085">
        <v>2.2242999999999999</v>
      </c>
      <c r="W16085">
        <v>98.311899999999994</v>
      </c>
      <c r="X16085" s="2"/>
      <c r="Y16085" s="2" t="s">
        <v>61804</v>
      </c>
      <c r="Z16085" s="1">
        <v>41593</v>
      </c>
    </row>
    <row r="16086" spans="1:26" x14ac:dyDescent="0.25">
      <c r="A16086">
        <v>59743</v>
      </c>
      <c r="B16086">
        <v>8</v>
      </c>
      <c r="C16086" s="1">
        <v>41586</v>
      </c>
      <c r="D16086" s="1">
        <v>41598</v>
      </c>
      <c r="E16086" s="1">
        <v>41593</v>
      </c>
      <c r="F16086">
        <v>5</v>
      </c>
      <c r="G16086" t="b">
        <v>1</v>
      </c>
      <c r="H16086" s="2" t="s">
        <v>61805</v>
      </c>
      <c r="I16086" s="2"/>
      <c r="J16086" s="2" t="s">
        <v>53174</v>
      </c>
      <c r="K16086">
        <v>12306</v>
      </c>
      <c r="M16086">
        <v>8</v>
      </c>
      <c r="N16086">
        <v>24611</v>
      </c>
      <c r="O16086">
        <v>24611</v>
      </c>
      <c r="P16086">
        <v>1</v>
      </c>
      <c r="Q16086">
        <v>8728</v>
      </c>
      <c r="R16086" s="2" t="s">
        <v>61806</v>
      </c>
      <c r="T16086">
        <v>39.979999999999997</v>
      </c>
      <c r="U16086">
        <v>3.1983999999999999</v>
      </c>
      <c r="V16086">
        <v>0.99950000000000006</v>
      </c>
      <c r="W16086">
        <v>44.177900000000001</v>
      </c>
      <c r="X16086" s="2"/>
      <c r="Y16086" s="2" t="s">
        <v>61807</v>
      </c>
      <c r="Z16086" s="1">
        <v>41593</v>
      </c>
    </row>
    <row r="16087" spans="1:26" x14ac:dyDescent="0.25">
      <c r="A16087">
        <v>59744</v>
      </c>
      <c r="B16087">
        <v>8</v>
      </c>
      <c r="C16087" s="1">
        <v>41586</v>
      </c>
      <c r="D16087" s="1">
        <v>41598</v>
      </c>
      <c r="E16087" s="1">
        <v>41593</v>
      </c>
      <c r="F16087">
        <v>5</v>
      </c>
      <c r="G16087" t="b">
        <v>1</v>
      </c>
      <c r="H16087" s="2" t="s">
        <v>61808</v>
      </c>
      <c r="I16087" s="2"/>
      <c r="J16087" s="2" t="s">
        <v>61809</v>
      </c>
      <c r="K16087">
        <v>12775</v>
      </c>
      <c r="M16087">
        <v>4</v>
      </c>
      <c r="N16087">
        <v>14648</v>
      </c>
      <c r="O16087">
        <v>14648</v>
      </c>
      <c r="P16087">
        <v>1</v>
      </c>
      <c r="Q16087">
        <v>18684</v>
      </c>
      <c r="R16087" s="2" t="s">
        <v>61810</v>
      </c>
      <c r="T16087">
        <v>21.98</v>
      </c>
      <c r="U16087">
        <v>1.7584</v>
      </c>
      <c r="V16087">
        <v>0.54949999999999999</v>
      </c>
      <c r="W16087">
        <v>24.2879</v>
      </c>
      <c r="X16087" s="2"/>
      <c r="Y16087" s="2" t="s">
        <v>61811</v>
      </c>
      <c r="Z16087" s="1">
        <v>41593</v>
      </c>
    </row>
    <row r="16088" spans="1:26" x14ac:dyDescent="0.25">
      <c r="A16088">
        <v>59745</v>
      </c>
      <c r="B16088">
        <v>8</v>
      </c>
      <c r="C16088" s="1">
        <v>41586</v>
      </c>
      <c r="D16088" s="1">
        <v>41598</v>
      </c>
      <c r="E16088" s="1">
        <v>41593</v>
      </c>
      <c r="F16088">
        <v>5</v>
      </c>
      <c r="G16088" t="b">
        <v>1</v>
      </c>
      <c r="H16088" s="2" t="s">
        <v>61812</v>
      </c>
      <c r="I16088" s="2"/>
      <c r="J16088" s="2" t="s">
        <v>61813</v>
      </c>
      <c r="K16088">
        <v>15310</v>
      </c>
      <c r="M16088">
        <v>6</v>
      </c>
      <c r="N16088">
        <v>12011</v>
      </c>
      <c r="O16088">
        <v>12011</v>
      </c>
      <c r="P16088">
        <v>1</v>
      </c>
      <c r="Q16088">
        <v>2081</v>
      </c>
      <c r="R16088" s="2" t="s">
        <v>61814</v>
      </c>
      <c r="S16088">
        <v>10184</v>
      </c>
      <c r="T16088">
        <v>42.28</v>
      </c>
      <c r="U16088">
        <v>3.3824000000000001</v>
      </c>
      <c r="V16088">
        <v>1.0569999999999999</v>
      </c>
      <c r="W16088">
        <v>46.7194</v>
      </c>
      <c r="X16088" s="2"/>
      <c r="Y16088" s="2" t="s">
        <v>61815</v>
      </c>
      <c r="Z16088" s="1">
        <v>41593</v>
      </c>
    </row>
    <row r="16089" spans="1:26" x14ac:dyDescent="0.25">
      <c r="A16089">
        <v>59746</v>
      </c>
      <c r="B16089">
        <v>8</v>
      </c>
      <c r="C16089" s="1">
        <v>41586</v>
      </c>
      <c r="D16089" s="1">
        <v>41598</v>
      </c>
      <c r="E16089" s="1">
        <v>41593</v>
      </c>
      <c r="F16089">
        <v>5</v>
      </c>
      <c r="G16089" t="b">
        <v>1</v>
      </c>
      <c r="H16089" s="2" t="s">
        <v>61816</v>
      </c>
      <c r="I16089" s="2"/>
      <c r="J16089" s="2" t="s">
        <v>25540</v>
      </c>
      <c r="K16089">
        <v>14406</v>
      </c>
      <c r="M16089">
        <v>4</v>
      </c>
      <c r="N16089">
        <v>26968</v>
      </c>
      <c r="O16089">
        <v>26968</v>
      </c>
      <c r="P16089">
        <v>1</v>
      </c>
      <c r="Q16089">
        <v>6942</v>
      </c>
      <c r="R16089" s="2" t="s">
        <v>61817</v>
      </c>
      <c r="T16089">
        <v>850.95</v>
      </c>
      <c r="U16089">
        <v>68.075999999999993</v>
      </c>
      <c r="V16089">
        <v>21.273800000000001</v>
      </c>
      <c r="W16089">
        <v>940.2998</v>
      </c>
      <c r="X16089" s="2"/>
      <c r="Y16089" s="2" t="s">
        <v>61818</v>
      </c>
      <c r="Z16089" s="1">
        <v>41593</v>
      </c>
    </row>
    <row r="16090" spans="1:26" x14ac:dyDescent="0.25">
      <c r="A16090">
        <v>59747</v>
      </c>
      <c r="B16090">
        <v>8</v>
      </c>
      <c r="C16090" s="1">
        <v>41586</v>
      </c>
      <c r="D16090" s="1">
        <v>41598</v>
      </c>
      <c r="E16090" s="1">
        <v>41593</v>
      </c>
      <c r="F16090">
        <v>5</v>
      </c>
      <c r="G16090" t="b">
        <v>1</v>
      </c>
      <c r="H16090" s="2" t="s">
        <v>61819</v>
      </c>
      <c r="I16090" s="2"/>
      <c r="J16090" s="2" t="s">
        <v>61820</v>
      </c>
      <c r="K16090">
        <v>11513</v>
      </c>
      <c r="M16090">
        <v>6</v>
      </c>
      <c r="N16090">
        <v>29240</v>
      </c>
      <c r="O16090">
        <v>29240</v>
      </c>
      <c r="P16090">
        <v>1</v>
      </c>
      <c r="R16090" s="2"/>
      <c r="S16090">
        <v>10184</v>
      </c>
      <c r="T16090">
        <v>863.95</v>
      </c>
      <c r="U16090">
        <v>69.116</v>
      </c>
      <c r="V16090">
        <v>21.598800000000001</v>
      </c>
      <c r="W16090">
        <v>954.66480000000001</v>
      </c>
      <c r="X16090" s="2"/>
      <c r="Y16090" s="2" t="s">
        <v>61821</v>
      </c>
      <c r="Z16090" s="1">
        <v>41593</v>
      </c>
    </row>
    <row r="16091" spans="1:26" x14ac:dyDescent="0.25">
      <c r="A16091">
        <v>59748</v>
      </c>
      <c r="B16091">
        <v>8</v>
      </c>
      <c r="C16091" s="1">
        <v>41586</v>
      </c>
      <c r="D16091" s="1">
        <v>41598</v>
      </c>
      <c r="E16091" s="1">
        <v>41593</v>
      </c>
      <c r="F16091">
        <v>5</v>
      </c>
      <c r="G16091" t="b">
        <v>1</v>
      </c>
      <c r="H16091" s="2" t="s">
        <v>61822</v>
      </c>
      <c r="I16091" s="2"/>
      <c r="J16091" s="2" t="s">
        <v>22323</v>
      </c>
      <c r="K16091">
        <v>13865</v>
      </c>
      <c r="M16091">
        <v>4</v>
      </c>
      <c r="N16091">
        <v>17149</v>
      </c>
      <c r="O16091">
        <v>17149</v>
      </c>
      <c r="P16091">
        <v>1</v>
      </c>
      <c r="Q16091">
        <v>17845</v>
      </c>
      <c r="R16091" s="2" t="s">
        <v>61823</v>
      </c>
      <c r="T16091">
        <v>2351.96</v>
      </c>
      <c r="U16091">
        <v>188.1568</v>
      </c>
      <c r="V16091">
        <v>58.798999999999999</v>
      </c>
      <c r="W16091">
        <v>2598.9158000000002</v>
      </c>
      <c r="X16091" s="2"/>
      <c r="Y16091" s="2" t="s">
        <v>61824</v>
      </c>
      <c r="Z16091" s="1">
        <v>41593</v>
      </c>
    </row>
    <row r="16092" spans="1:26" x14ac:dyDescent="0.25">
      <c r="A16092">
        <v>59749</v>
      </c>
      <c r="B16092">
        <v>8</v>
      </c>
      <c r="C16092" s="1">
        <v>41586</v>
      </c>
      <c r="D16092" s="1">
        <v>41598</v>
      </c>
      <c r="E16092" s="1">
        <v>41593</v>
      </c>
      <c r="F16092">
        <v>5</v>
      </c>
      <c r="G16092" t="b">
        <v>1</v>
      </c>
      <c r="H16092" s="2" t="s">
        <v>61825</v>
      </c>
      <c r="I16092" s="2"/>
      <c r="J16092" s="2" t="s">
        <v>18770</v>
      </c>
      <c r="K16092">
        <v>14121</v>
      </c>
      <c r="M16092">
        <v>1</v>
      </c>
      <c r="N16092">
        <v>13379</v>
      </c>
      <c r="O16092">
        <v>13379</v>
      </c>
      <c r="P16092">
        <v>1</v>
      </c>
      <c r="Q16092">
        <v>18497</v>
      </c>
      <c r="R16092" s="2" t="s">
        <v>61826</v>
      </c>
      <c r="T16092">
        <v>2319.2600000000002</v>
      </c>
      <c r="U16092">
        <v>185.54079999999999</v>
      </c>
      <c r="V16092">
        <v>57.981499999999997</v>
      </c>
      <c r="W16092">
        <v>2562.7822999999999</v>
      </c>
      <c r="X16092" s="2"/>
      <c r="Y16092" s="2" t="s">
        <v>61827</v>
      </c>
      <c r="Z16092" s="1">
        <v>41593</v>
      </c>
    </row>
    <row r="16093" spans="1:26" x14ac:dyDescent="0.25">
      <c r="A16093">
        <v>59750</v>
      </c>
      <c r="B16093">
        <v>8</v>
      </c>
      <c r="C16093" s="1">
        <v>41586</v>
      </c>
      <c r="D16093" s="1">
        <v>41598</v>
      </c>
      <c r="E16093" s="1">
        <v>41593</v>
      </c>
      <c r="F16093">
        <v>5</v>
      </c>
      <c r="G16093" t="b">
        <v>1</v>
      </c>
      <c r="H16093" s="2" t="s">
        <v>61828</v>
      </c>
      <c r="I16093" s="2"/>
      <c r="J16093" s="2" t="s">
        <v>61829</v>
      </c>
      <c r="K16093">
        <v>28383</v>
      </c>
      <c r="M16093">
        <v>8</v>
      </c>
      <c r="N16093">
        <v>21439</v>
      </c>
      <c r="O16093">
        <v>21439</v>
      </c>
      <c r="P16093">
        <v>1</v>
      </c>
      <c r="Q16093">
        <v>13363</v>
      </c>
      <c r="R16093" s="2" t="s">
        <v>61830</v>
      </c>
      <c r="T16093">
        <v>742.35</v>
      </c>
      <c r="U16093">
        <v>59.387999999999998</v>
      </c>
      <c r="V16093">
        <v>18.558800000000002</v>
      </c>
      <c r="W16093">
        <v>820.29679999999996</v>
      </c>
      <c r="X16093" s="2"/>
      <c r="Y16093" s="2" t="s">
        <v>61831</v>
      </c>
      <c r="Z16093" s="1">
        <v>41593</v>
      </c>
    </row>
    <row r="16094" spans="1:26" x14ac:dyDescent="0.25">
      <c r="A16094">
        <v>59751</v>
      </c>
      <c r="B16094">
        <v>8</v>
      </c>
      <c r="C16094" s="1">
        <v>41586</v>
      </c>
      <c r="D16094" s="1">
        <v>41598</v>
      </c>
      <c r="E16094" s="1">
        <v>41593</v>
      </c>
      <c r="F16094">
        <v>5</v>
      </c>
      <c r="G16094" t="b">
        <v>1</v>
      </c>
      <c r="H16094" s="2" t="s">
        <v>61832</v>
      </c>
      <c r="I16094" s="2"/>
      <c r="J16094" s="2" t="s">
        <v>61833</v>
      </c>
      <c r="K16094">
        <v>28400</v>
      </c>
      <c r="M16094">
        <v>8</v>
      </c>
      <c r="N16094">
        <v>13281</v>
      </c>
      <c r="O16094">
        <v>13281</v>
      </c>
      <c r="P16094">
        <v>1</v>
      </c>
      <c r="Q16094">
        <v>9095</v>
      </c>
      <c r="R16094" s="2" t="s">
        <v>61834</v>
      </c>
      <c r="T16094">
        <v>777.34</v>
      </c>
      <c r="U16094">
        <v>62.187199999999997</v>
      </c>
      <c r="V16094">
        <v>19.433499999999999</v>
      </c>
      <c r="W16094">
        <v>858.96069999999997</v>
      </c>
      <c r="X16094" s="2"/>
      <c r="Y16094" s="2" t="s">
        <v>61835</v>
      </c>
      <c r="Z16094" s="1">
        <v>41593</v>
      </c>
    </row>
    <row r="16095" spans="1:26" x14ac:dyDescent="0.25">
      <c r="A16095">
        <v>59752</v>
      </c>
      <c r="B16095">
        <v>8</v>
      </c>
      <c r="C16095" s="1">
        <v>41586</v>
      </c>
      <c r="D16095" s="1">
        <v>41598</v>
      </c>
      <c r="E16095" s="1">
        <v>41593</v>
      </c>
      <c r="F16095">
        <v>5</v>
      </c>
      <c r="G16095" t="b">
        <v>1</v>
      </c>
      <c r="H16095" s="2" t="s">
        <v>61836</v>
      </c>
      <c r="I16095" s="2"/>
      <c r="J16095" s="2" t="s">
        <v>21640</v>
      </c>
      <c r="K16095">
        <v>12460</v>
      </c>
      <c r="M16095">
        <v>10</v>
      </c>
      <c r="N16095">
        <v>16512</v>
      </c>
      <c r="O16095">
        <v>16512</v>
      </c>
      <c r="P16095">
        <v>1</v>
      </c>
      <c r="Q16095">
        <v>16633</v>
      </c>
      <c r="R16095" s="2" t="s">
        <v>61837</v>
      </c>
      <c r="S16095">
        <v>10187</v>
      </c>
      <c r="T16095">
        <v>1249.8399999999999</v>
      </c>
      <c r="U16095">
        <v>99.987200000000001</v>
      </c>
      <c r="V16095">
        <v>31.245999999999999</v>
      </c>
      <c r="W16095">
        <v>1381.0732</v>
      </c>
      <c r="X16095" s="2"/>
      <c r="Y16095" s="2" t="s">
        <v>61838</v>
      </c>
      <c r="Z16095" s="1">
        <v>41593</v>
      </c>
    </row>
    <row r="16096" spans="1:26" x14ac:dyDescent="0.25">
      <c r="A16096">
        <v>59753</v>
      </c>
      <c r="B16096">
        <v>8</v>
      </c>
      <c r="C16096" s="1">
        <v>41586</v>
      </c>
      <c r="D16096" s="1">
        <v>41598</v>
      </c>
      <c r="E16096" s="1">
        <v>41593</v>
      </c>
      <c r="F16096">
        <v>5</v>
      </c>
      <c r="G16096" t="b">
        <v>1</v>
      </c>
      <c r="H16096" s="2" t="s">
        <v>61839</v>
      </c>
      <c r="I16096" s="2"/>
      <c r="J16096" s="2" t="s">
        <v>20452</v>
      </c>
      <c r="K16096">
        <v>13103</v>
      </c>
      <c r="M16096">
        <v>9</v>
      </c>
      <c r="N16096">
        <v>18418</v>
      </c>
      <c r="O16096">
        <v>18418</v>
      </c>
      <c r="P16096">
        <v>1</v>
      </c>
      <c r="Q16096">
        <v>159</v>
      </c>
      <c r="R16096" s="2" t="s">
        <v>61840</v>
      </c>
      <c r="S16096">
        <v>10182</v>
      </c>
      <c r="T16096">
        <v>2395.4499999999998</v>
      </c>
      <c r="U16096">
        <v>191.636</v>
      </c>
      <c r="V16096">
        <v>59.886299999999999</v>
      </c>
      <c r="W16096">
        <v>2646.9722999999999</v>
      </c>
      <c r="X16096" s="2"/>
      <c r="Y16096" s="2" t="s">
        <v>61841</v>
      </c>
      <c r="Z16096" s="1">
        <v>41593</v>
      </c>
    </row>
    <row r="16097" spans="1:26" x14ac:dyDescent="0.25">
      <c r="A16097">
        <v>59754</v>
      </c>
      <c r="B16097">
        <v>8</v>
      </c>
      <c r="C16097" s="1">
        <v>41586</v>
      </c>
      <c r="D16097" s="1">
        <v>41598</v>
      </c>
      <c r="E16097" s="1">
        <v>41593</v>
      </c>
      <c r="F16097">
        <v>5</v>
      </c>
      <c r="G16097" t="b">
        <v>1</v>
      </c>
      <c r="H16097" s="2" t="s">
        <v>61842</v>
      </c>
      <c r="I16097" s="2"/>
      <c r="J16097" s="2" t="s">
        <v>61843</v>
      </c>
      <c r="K16097">
        <v>25427</v>
      </c>
      <c r="M16097">
        <v>4</v>
      </c>
      <c r="N16097">
        <v>21792</v>
      </c>
      <c r="O16097">
        <v>21792</v>
      </c>
      <c r="P16097">
        <v>1</v>
      </c>
      <c r="Q16097">
        <v>10148</v>
      </c>
      <c r="R16097" s="2" t="s">
        <v>61844</v>
      </c>
      <c r="T16097">
        <v>2393.06</v>
      </c>
      <c r="U16097">
        <v>191.44479999999999</v>
      </c>
      <c r="V16097">
        <v>59.826500000000003</v>
      </c>
      <c r="W16097">
        <v>2644.3312999999998</v>
      </c>
      <c r="X16097" s="2"/>
      <c r="Y16097" s="2" t="s">
        <v>61845</v>
      </c>
      <c r="Z16097" s="1">
        <v>41593</v>
      </c>
    </row>
    <row r="16098" spans="1:26" x14ac:dyDescent="0.25">
      <c r="A16098">
        <v>59755</v>
      </c>
      <c r="B16098">
        <v>8</v>
      </c>
      <c r="C16098" s="1">
        <v>41586</v>
      </c>
      <c r="D16098" s="1">
        <v>41598</v>
      </c>
      <c r="E16098" s="1">
        <v>41593</v>
      </c>
      <c r="F16098">
        <v>5</v>
      </c>
      <c r="G16098" t="b">
        <v>1</v>
      </c>
      <c r="H16098" s="2" t="s">
        <v>61846</v>
      </c>
      <c r="I16098" s="2"/>
      <c r="J16098" s="2" t="s">
        <v>61847</v>
      </c>
      <c r="K16098">
        <v>17445</v>
      </c>
      <c r="M16098">
        <v>4</v>
      </c>
      <c r="N16098">
        <v>27829</v>
      </c>
      <c r="O16098">
        <v>27829</v>
      </c>
      <c r="P16098">
        <v>1</v>
      </c>
      <c r="Q16098">
        <v>4060</v>
      </c>
      <c r="R16098" s="2" t="s">
        <v>61848</v>
      </c>
      <c r="T16098">
        <v>1729.97</v>
      </c>
      <c r="U16098">
        <v>138.39760000000001</v>
      </c>
      <c r="V16098">
        <v>43.249299999999998</v>
      </c>
      <c r="W16098">
        <v>1911.6169</v>
      </c>
      <c r="X16098" s="2"/>
      <c r="Y16098" s="2" t="s">
        <v>61849</v>
      </c>
      <c r="Z16098" s="1">
        <v>41593</v>
      </c>
    </row>
    <row r="16099" spans="1:26" x14ac:dyDescent="0.25">
      <c r="A16099">
        <v>59756</v>
      </c>
      <c r="B16099">
        <v>8</v>
      </c>
      <c r="C16099" s="1">
        <v>41586</v>
      </c>
      <c r="D16099" s="1">
        <v>41598</v>
      </c>
      <c r="E16099" s="1">
        <v>41593</v>
      </c>
      <c r="F16099">
        <v>5</v>
      </c>
      <c r="G16099" t="b">
        <v>1</v>
      </c>
      <c r="H16099" s="2" t="s">
        <v>61850</v>
      </c>
      <c r="I16099" s="2"/>
      <c r="J16099" s="2" t="s">
        <v>61851</v>
      </c>
      <c r="K16099">
        <v>17463</v>
      </c>
      <c r="M16099">
        <v>1</v>
      </c>
      <c r="N16099">
        <v>28083</v>
      </c>
      <c r="O16099">
        <v>28083</v>
      </c>
      <c r="P16099">
        <v>1</v>
      </c>
      <c r="Q16099">
        <v>6249</v>
      </c>
      <c r="R16099" s="2" t="s">
        <v>61852</v>
      </c>
      <c r="T16099">
        <v>1773.95</v>
      </c>
      <c r="U16099">
        <v>141.916</v>
      </c>
      <c r="V16099">
        <v>44.348799999999997</v>
      </c>
      <c r="W16099">
        <v>1960.2148</v>
      </c>
      <c r="X16099" s="2"/>
      <c r="Y16099" s="2" t="s">
        <v>61853</v>
      </c>
      <c r="Z16099" s="1">
        <v>41593</v>
      </c>
    </row>
    <row r="16100" spans="1:26" x14ac:dyDescent="0.25">
      <c r="A16100">
        <v>59757</v>
      </c>
      <c r="B16100">
        <v>8</v>
      </c>
      <c r="C16100" s="1">
        <v>41586</v>
      </c>
      <c r="D16100" s="1">
        <v>41598</v>
      </c>
      <c r="E16100" s="1">
        <v>41593</v>
      </c>
      <c r="F16100">
        <v>5</v>
      </c>
      <c r="G16100" t="b">
        <v>1</v>
      </c>
      <c r="H16100" s="2" t="s">
        <v>61854</v>
      </c>
      <c r="I16100" s="2"/>
      <c r="J16100" s="2" t="s">
        <v>61855</v>
      </c>
      <c r="K16100">
        <v>26885</v>
      </c>
      <c r="M16100">
        <v>10</v>
      </c>
      <c r="N16100">
        <v>28312</v>
      </c>
      <c r="O16100">
        <v>28312</v>
      </c>
      <c r="P16100">
        <v>1</v>
      </c>
      <c r="Q16100">
        <v>9028</v>
      </c>
      <c r="R16100" s="2" t="s">
        <v>61856</v>
      </c>
      <c r="S16100">
        <v>10187</v>
      </c>
      <c r="T16100">
        <v>574.98</v>
      </c>
      <c r="U16100">
        <v>45.998399999999997</v>
      </c>
      <c r="V16100">
        <v>14.374499999999999</v>
      </c>
      <c r="W16100">
        <v>635.35289999999998</v>
      </c>
      <c r="X16100" s="2"/>
      <c r="Y16100" s="2" t="s">
        <v>61857</v>
      </c>
      <c r="Z16100" s="1">
        <v>41593</v>
      </c>
    </row>
    <row r="16101" spans="1:26" x14ac:dyDescent="0.25">
      <c r="A16101">
        <v>59758</v>
      </c>
      <c r="B16101">
        <v>8</v>
      </c>
      <c r="C16101" s="1">
        <v>41586</v>
      </c>
      <c r="D16101" s="1">
        <v>41598</v>
      </c>
      <c r="E16101" s="1">
        <v>41593</v>
      </c>
      <c r="F16101">
        <v>5</v>
      </c>
      <c r="G16101" t="b">
        <v>1</v>
      </c>
      <c r="H16101" s="2" t="s">
        <v>61858</v>
      </c>
      <c r="I16101" s="2"/>
      <c r="J16101" s="2" t="s">
        <v>61859</v>
      </c>
      <c r="K16101">
        <v>28486</v>
      </c>
      <c r="M16101">
        <v>9</v>
      </c>
      <c r="N16101">
        <v>18885</v>
      </c>
      <c r="O16101">
        <v>18885</v>
      </c>
      <c r="P16101">
        <v>1</v>
      </c>
      <c r="Q16101">
        <v>5566</v>
      </c>
      <c r="R16101" s="2" t="s">
        <v>61860</v>
      </c>
      <c r="S16101">
        <v>10182</v>
      </c>
      <c r="T16101">
        <v>776.33</v>
      </c>
      <c r="U16101">
        <v>62.106400000000001</v>
      </c>
      <c r="V16101">
        <v>19.408300000000001</v>
      </c>
      <c r="W16101">
        <v>857.84469999999999</v>
      </c>
      <c r="X16101" s="2"/>
      <c r="Y16101" s="2" t="s">
        <v>61861</v>
      </c>
      <c r="Z16101" s="1">
        <v>41593</v>
      </c>
    </row>
    <row r="16102" spans="1:26" x14ac:dyDescent="0.25">
      <c r="A16102">
        <v>59759</v>
      </c>
      <c r="B16102">
        <v>8</v>
      </c>
      <c r="C16102" s="1">
        <v>41586</v>
      </c>
      <c r="D16102" s="1">
        <v>41598</v>
      </c>
      <c r="E16102" s="1">
        <v>41593</v>
      </c>
      <c r="F16102">
        <v>5</v>
      </c>
      <c r="G16102" t="b">
        <v>1</v>
      </c>
      <c r="H16102" s="2" t="s">
        <v>61862</v>
      </c>
      <c r="I16102" s="2"/>
      <c r="J16102" s="2" t="s">
        <v>23010</v>
      </c>
      <c r="K16102">
        <v>14048</v>
      </c>
      <c r="M16102">
        <v>9</v>
      </c>
      <c r="N16102">
        <v>12844</v>
      </c>
      <c r="O16102">
        <v>12844</v>
      </c>
      <c r="P16102">
        <v>1</v>
      </c>
      <c r="Q16102">
        <v>2895</v>
      </c>
      <c r="R16102" s="2" t="s">
        <v>61863</v>
      </c>
      <c r="S16102">
        <v>10182</v>
      </c>
      <c r="T16102">
        <v>742.35</v>
      </c>
      <c r="U16102">
        <v>59.387999999999998</v>
      </c>
      <c r="V16102">
        <v>18.558800000000002</v>
      </c>
      <c r="W16102">
        <v>820.29679999999996</v>
      </c>
      <c r="X16102" s="2"/>
      <c r="Y16102" s="2" t="s">
        <v>61864</v>
      </c>
      <c r="Z16102" s="1">
        <v>41593</v>
      </c>
    </row>
    <row r="16103" spans="1:26" x14ac:dyDescent="0.25">
      <c r="A16103">
        <v>59760</v>
      </c>
      <c r="B16103">
        <v>8</v>
      </c>
      <c r="C16103" s="1">
        <v>41586</v>
      </c>
      <c r="D16103" s="1">
        <v>41598</v>
      </c>
      <c r="E16103" s="1">
        <v>41593</v>
      </c>
      <c r="F16103">
        <v>5</v>
      </c>
      <c r="G16103" t="b">
        <v>1</v>
      </c>
      <c r="H16103" s="2" t="s">
        <v>61865</v>
      </c>
      <c r="I16103" s="2"/>
      <c r="J16103" s="2" t="s">
        <v>2969</v>
      </c>
      <c r="K16103">
        <v>11093</v>
      </c>
      <c r="M16103">
        <v>9</v>
      </c>
      <c r="N16103">
        <v>14862</v>
      </c>
      <c r="O16103">
        <v>14862</v>
      </c>
      <c r="P16103">
        <v>1</v>
      </c>
      <c r="Q16103">
        <v>18583</v>
      </c>
      <c r="R16103" s="2" t="s">
        <v>61866</v>
      </c>
      <c r="S16103">
        <v>10182</v>
      </c>
      <c r="T16103">
        <v>2419.06</v>
      </c>
      <c r="U16103">
        <v>193.5248</v>
      </c>
      <c r="V16103">
        <v>60.476500000000001</v>
      </c>
      <c r="W16103">
        <v>2673.0612999999998</v>
      </c>
      <c r="X16103" s="2"/>
      <c r="Y16103" s="2" t="s">
        <v>61867</v>
      </c>
      <c r="Z16103" s="1">
        <v>41593</v>
      </c>
    </row>
    <row r="16104" spans="1:26" x14ac:dyDescent="0.25">
      <c r="A16104">
        <v>59761</v>
      </c>
      <c r="B16104">
        <v>8</v>
      </c>
      <c r="C16104" s="1">
        <v>41587</v>
      </c>
      <c r="D16104" s="1">
        <v>41599</v>
      </c>
      <c r="E16104" s="1">
        <v>41594</v>
      </c>
      <c r="F16104">
        <v>5</v>
      </c>
      <c r="G16104" t="b">
        <v>1</v>
      </c>
      <c r="H16104" s="2" t="s">
        <v>61868</v>
      </c>
      <c r="I16104" s="2"/>
      <c r="J16104" s="2" t="s">
        <v>20110</v>
      </c>
      <c r="K16104">
        <v>14976</v>
      </c>
      <c r="M16104">
        <v>7</v>
      </c>
      <c r="N16104">
        <v>27266</v>
      </c>
      <c r="O16104">
        <v>27266</v>
      </c>
      <c r="P16104">
        <v>1</v>
      </c>
      <c r="Q16104">
        <v>17796</v>
      </c>
      <c r="R16104" s="2" t="s">
        <v>61869</v>
      </c>
      <c r="T16104">
        <v>2439.9899999999998</v>
      </c>
      <c r="U16104">
        <v>195.19919999999999</v>
      </c>
      <c r="V16104">
        <v>60.9998</v>
      </c>
      <c r="W16104">
        <v>2696.1889999999999</v>
      </c>
      <c r="X16104" s="2"/>
      <c r="Y16104" s="2" t="s">
        <v>61870</v>
      </c>
      <c r="Z16104" s="1">
        <v>41594</v>
      </c>
    </row>
    <row r="16105" spans="1:26" x14ac:dyDescent="0.25">
      <c r="A16105">
        <v>59762</v>
      </c>
      <c r="B16105">
        <v>8</v>
      </c>
      <c r="C16105" s="1">
        <v>41587</v>
      </c>
      <c r="D16105" s="1">
        <v>41599</v>
      </c>
      <c r="E16105" s="1">
        <v>41594</v>
      </c>
      <c r="F16105">
        <v>5</v>
      </c>
      <c r="G16105" t="b">
        <v>1</v>
      </c>
      <c r="H16105" s="2" t="s">
        <v>61871</v>
      </c>
      <c r="I16105" s="2"/>
      <c r="J16105" s="2" t="s">
        <v>25695</v>
      </c>
      <c r="K16105">
        <v>12839</v>
      </c>
      <c r="M16105">
        <v>10</v>
      </c>
      <c r="N16105">
        <v>16541</v>
      </c>
      <c r="O16105">
        <v>16541</v>
      </c>
      <c r="P16105">
        <v>1</v>
      </c>
      <c r="Q16105">
        <v>19213</v>
      </c>
      <c r="R16105" s="2" t="s">
        <v>61872</v>
      </c>
      <c r="S16105">
        <v>10198</v>
      </c>
      <c r="T16105">
        <v>2342.92</v>
      </c>
      <c r="U16105">
        <v>187.43360000000001</v>
      </c>
      <c r="V16105">
        <v>58.573</v>
      </c>
      <c r="W16105">
        <v>2588.9265999999998</v>
      </c>
      <c r="X16105" s="2"/>
      <c r="Y16105" s="2" t="s">
        <v>61873</v>
      </c>
      <c r="Z16105" s="1">
        <v>41594</v>
      </c>
    </row>
    <row r="16106" spans="1:26" x14ac:dyDescent="0.25">
      <c r="A16106">
        <v>59763</v>
      </c>
      <c r="B16106">
        <v>8</v>
      </c>
      <c r="C16106" s="1">
        <v>41587</v>
      </c>
      <c r="D16106" s="1">
        <v>41599</v>
      </c>
      <c r="E16106" s="1">
        <v>41594</v>
      </c>
      <c r="F16106">
        <v>5</v>
      </c>
      <c r="G16106" t="b">
        <v>1</v>
      </c>
      <c r="H16106" s="2" t="s">
        <v>61874</v>
      </c>
      <c r="I16106" s="2"/>
      <c r="J16106" s="2" t="s">
        <v>44878</v>
      </c>
      <c r="K16106">
        <v>11150</v>
      </c>
      <c r="M16106">
        <v>9</v>
      </c>
      <c r="N16106">
        <v>25928</v>
      </c>
      <c r="O16106">
        <v>25928</v>
      </c>
      <c r="P16106">
        <v>1</v>
      </c>
      <c r="Q16106">
        <v>3292</v>
      </c>
      <c r="R16106" s="2" t="s">
        <v>61875</v>
      </c>
      <c r="S16106">
        <v>10193</v>
      </c>
      <c r="T16106">
        <v>39.979999999999997</v>
      </c>
      <c r="U16106">
        <v>3.1983999999999999</v>
      </c>
      <c r="V16106">
        <v>0.99950000000000006</v>
      </c>
      <c r="W16106">
        <v>44.177900000000001</v>
      </c>
      <c r="X16106" s="2"/>
      <c r="Y16106" s="2" t="s">
        <v>61876</v>
      </c>
      <c r="Z16106" s="1">
        <v>41594</v>
      </c>
    </row>
    <row r="16107" spans="1:26" x14ac:dyDescent="0.25">
      <c r="A16107">
        <v>59764</v>
      </c>
      <c r="B16107">
        <v>8</v>
      </c>
      <c r="C16107" s="1">
        <v>41587</v>
      </c>
      <c r="D16107" s="1">
        <v>41599</v>
      </c>
      <c r="E16107" s="1">
        <v>41594</v>
      </c>
      <c r="F16107">
        <v>5</v>
      </c>
      <c r="G16107" t="b">
        <v>1</v>
      </c>
      <c r="H16107" s="2" t="s">
        <v>61877</v>
      </c>
      <c r="I16107" s="2"/>
      <c r="J16107" s="2" t="s">
        <v>51706</v>
      </c>
      <c r="K16107">
        <v>17227</v>
      </c>
      <c r="M16107">
        <v>9</v>
      </c>
      <c r="N16107">
        <v>27790</v>
      </c>
      <c r="O16107">
        <v>27790</v>
      </c>
      <c r="P16107">
        <v>1</v>
      </c>
      <c r="Q16107">
        <v>5532</v>
      </c>
      <c r="R16107" s="2" t="s">
        <v>61878</v>
      </c>
      <c r="S16107">
        <v>10193</v>
      </c>
      <c r="T16107">
        <v>58.98</v>
      </c>
      <c r="U16107">
        <v>4.7183999999999999</v>
      </c>
      <c r="V16107">
        <v>1.4744999999999999</v>
      </c>
      <c r="W16107">
        <v>65.172899999999998</v>
      </c>
      <c r="X16107" s="2"/>
      <c r="Y16107" s="2" t="s">
        <v>61879</v>
      </c>
      <c r="Z16107" s="1">
        <v>41594</v>
      </c>
    </row>
    <row r="16108" spans="1:26" x14ac:dyDescent="0.25">
      <c r="A16108">
        <v>59765</v>
      </c>
      <c r="B16108">
        <v>8</v>
      </c>
      <c r="C16108" s="1">
        <v>41587</v>
      </c>
      <c r="D16108" s="1">
        <v>41599</v>
      </c>
      <c r="E16108" s="1">
        <v>41594</v>
      </c>
      <c r="F16108">
        <v>5</v>
      </c>
      <c r="G16108" t="b">
        <v>1</v>
      </c>
      <c r="H16108" s="2" t="s">
        <v>61880</v>
      </c>
      <c r="I16108" s="2"/>
      <c r="J16108" s="2" t="s">
        <v>14575</v>
      </c>
      <c r="K16108">
        <v>20712</v>
      </c>
      <c r="M16108">
        <v>10</v>
      </c>
      <c r="N16108">
        <v>22501</v>
      </c>
      <c r="O16108">
        <v>22501</v>
      </c>
      <c r="P16108">
        <v>1</v>
      </c>
      <c r="Q16108">
        <v>12513</v>
      </c>
      <c r="R16108" s="2" t="s">
        <v>61881</v>
      </c>
      <c r="S16108">
        <v>10198</v>
      </c>
      <c r="T16108">
        <v>2478.34</v>
      </c>
      <c r="U16108">
        <v>198.2672</v>
      </c>
      <c r="V16108">
        <v>61.958500000000001</v>
      </c>
      <c r="W16108">
        <v>2738.5657000000001</v>
      </c>
      <c r="X16108" s="2"/>
      <c r="Y16108" s="2" t="s">
        <v>61882</v>
      </c>
      <c r="Z16108" s="1">
        <v>41594</v>
      </c>
    </row>
    <row r="16109" spans="1:26" x14ac:dyDescent="0.25">
      <c r="A16109">
        <v>59766</v>
      </c>
      <c r="B16109">
        <v>8</v>
      </c>
      <c r="C16109" s="1">
        <v>41587</v>
      </c>
      <c r="D16109" s="1">
        <v>41599</v>
      </c>
      <c r="E16109" s="1">
        <v>41594</v>
      </c>
      <c r="F16109">
        <v>5</v>
      </c>
      <c r="G16109" t="b">
        <v>1</v>
      </c>
      <c r="H16109" s="2" t="s">
        <v>61883</v>
      </c>
      <c r="I16109" s="2"/>
      <c r="J16109" s="2" t="s">
        <v>61884</v>
      </c>
      <c r="K16109">
        <v>27465</v>
      </c>
      <c r="M16109">
        <v>1</v>
      </c>
      <c r="N16109">
        <v>13358</v>
      </c>
      <c r="O16109">
        <v>13358</v>
      </c>
      <c r="P16109">
        <v>1</v>
      </c>
      <c r="Q16109">
        <v>4603</v>
      </c>
      <c r="R16109" s="2" t="s">
        <v>61885</v>
      </c>
      <c r="T16109">
        <v>11.94</v>
      </c>
      <c r="U16109">
        <v>0.95520000000000005</v>
      </c>
      <c r="V16109">
        <v>0.29849999999999999</v>
      </c>
      <c r="W16109">
        <v>13.1937</v>
      </c>
      <c r="X16109" s="2"/>
      <c r="Y16109" s="2" t="s">
        <v>61886</v>
      </c>
      <c r="Z16109" s="1">
        <v>41594</v>
      </c>
    </row>
    <row r="16110" spans="1:26" x14ac:dyDescent="0.25">
      <c r="A16110">
        <v>59767</v>
      </c>
      <c r="B16110">
        <v>8</v>
      </c>
      <c r="C16110" s="1">
        <v>41587</v>
      </c>
      <c r="D16110" s="1">
        <v>41599</v>
      </c>
      <c r="E16110" s="1">
        <v>41594</v>
      </c>
      <c r="F16110">
        <v>5</v>
      </c>
      <c r="G16110" t="b">
        <v>1</v>
      </c>
      <c r="H16110" s="2" t="s">
        <v>61887</v>
      </c>
      <c r="I16110" s="2"/>
      <c r="J16110" s="2" t="s">
        <v>61888</v>
      </c>
      <c r="K16110">
        <v>27466</v>
      </c>
      <c r="M16110">
        <v>1</v>
      </c>
      <c r="N16110">
        <v>12957</v>
      </c>
      <c r="O16110">
        <v>12957</v>
      </c>
      <c r="P16110">
        <v>1</v>
      </c>
      <c r="Q16110">
        <v>13247</v>
      </c>
      <c r="R16110" s="2" t="s">
        <v>61889</v>
      </c>
      <c r="T16110">
        <v>66.97</v>
      </c>
      <c r="U16110">
        <v>5.3575999999999997</v>
      </c>
      <c r="V16110">
        <v>1.6742999999999999</v>
      </c>
      <c r="W16110">
        <v>74.001900000000006</v>
      </c>
      <c r="X16110" s="2"/>
      <c r="Y16110" s="2" t="s">
        <v>61890</v>
      </c>
      <c r="Z16110" s="1">
        <v>41594</v>
      </c>
    </row>
    <row r="16111" spans="1:26" x14ac:dyDescent="0.25">
      <c r="A16111">
        <v>59768</v>
      </c>
      <c r="B16111">
        <v>8</v>
      </c>
      <c r="C16111" s="1">
        <v>41587</v>
      </c>
      <c r="D16111" s="1">
        <v>41599</v>
      </c>
      <c r="E16111" s="1">
        <v>41594</v>
      </c>
      <c r="F16111">
        <v>5</v>
      </c>
      <c r="G16111" t="b">
        <v>1</v>
      </c>
      <c r="H16111" s="2" t="s">
        <v>61891</v>
      </c>
      <c r="I16111" s="2"/>
      <c r="J16111" s="2" t="s">
        <v>61892</v>
      </c>
      <c r="K16111">
        <v>29164</v>
      </c>
      <c r="M16111">
        <v>1</v>
      </c>
      <c r="N16111">
        <v>29582</v>
      </c>
      <c r="O16111">
        <v>29582</v>
      </c>
      <c r="P16111">
        <v>1</v>
      </c>
      <c r="R16111" s="2"/>
      <c r="T16111">
        <v>67.489999999999995</v>
      </c>
      <c r="U16111">
        <v>5.3992000000000004</v>
      </c>
      <c r="V16111">
        <v>1.6873</v>
      </c>
      <c r="W16111">
        <v>74.576499999999996</v>
      </c>
      <c r="X16111" s="2"/>
      <c r="Y16111" s="2" t="s">
        <v>61893</v>
      </c>
      <c r="Z16111" s="1">
        <v>41594</v>
      </c>
    </row>
    <row r="16112" spans="1:26" x14ac:dyDescent="0.25">
      <c r="A16112">
        <v>59769</v>
      </c>
      <c r="B16112">
        <v>8</v>
      </c>
      <c r="C16112" s="1">
        <v>41587</v>
      </c>
      <c r="D16112" s="1">
        <v>41599</v>
      </c>
      <c r="E16112" s="1">
        <v>41594</v>
      </c>
      <c r="F16112">
        <v>5</v>
      </c>
      <c r="G16112" t="b">
        <v>1</v>
      </c>
      <c r="H16112" s="2" t="s">
        <v>61894</v>
      </c>
      <c r="I16112" s="2"/>
      <c r="J16112" s="2" t="s">
        <v>61895</v>
      </c>
      <c r="K16112">
        <v>11301</v>
      </c>
      <c r="M16112">
        <v>1</v>
      </c>
      <c r="N16112">
        <v>26631</v>
      </c>
      <c r="O16112">
        <v>26631</v>
      </c>
      <c r="P16112">
        <v>1</v>
      </c>
      <c r="Q16112">
        <v>12212</v>
      </c>
      <c r="R16112" s="2" t="s">
        <v>61896</v>
      </c>
      <c r="T16112">
        <v>2.29</v>
      </c>
      <c r="U16112">
        <v>0.1832</v>
      </c>
      <c r="V16112">
        <v>5.7299999999999997E-2</v>
      </c>
      <c r="W16112">
        <v>2.5305</v>
      </c>
      <c r="X16112" s="2"/>
      <c r="Y16112" s="2" t="s">
        <v>61897</v>
      </c>
      <c r="Z16112" s="1">
        <v>41594</v>
      </c>
    </row>
    <row r="16113" spans="1:26" x14ac:dyDescent="0.25">
      <c r="A16113">
        <v>59770</v>
      </c>
      <c r="B16113">
        <v>8</v>
      </c>
      <c r="C16113" s="1">
        <v>41587</v>
      </c>
      <c r="D16113" s="1">
        <v>41599</v>
      </c>
      <c r="E16113" s="1">
        <v>41594</v>
      </c>
      <c r="F16113">
        <v>5</v>
      </c>
      <c r="G16113" t="b">
        <v>1</v>
      </c>
      <c r="H16113" s="2" t="s">
        <v>61898</v>
      </c>
      <c r="I16113" s="2"/>
      <c r="J16113" s="2" t="s">
        <v>61899</v>
      </c>
      <c r="K16113">
        <v>28006</v>
      </c>
      <c r="M16113">
        <v>4</v>
      </c>
      <c r="N16113">
        <v>23453</v>
      </c>
      <c r="O16113">
        <v>23453</v>
      </c>
      <c r="P16113">
        <v>1</v>
      </c>
      <c r="Q16113">
        <v>7640</v>
      </c>
      <c r="R16113" s="2" t="s">
        <v>61900</v>
      </c>
      <c r="T16113">
        <v>7.28</v>
      </c>
      <c r="U16113">
        <v>0.58240000000000003</v>
      </c>
      <c r="V16113">
        <v>0.182</v>
      </c>
      <c r="W16113">
        <v>8.0443999999999996</v>
      </c>
      <c r="X16113" s="2"/>
      <c r="Y16113" s="2" t="s">
        <v>61901</v>
      </c>
      <c r="Z16113" s="1">
        <v>41594</v>
      </c>
    </row>
    <row r="16114" spans="1:26" x14ac:dyDescent="0.25">
      <c r="A16114">
        <v>59771</v>
      </c>
      <c r="B16114">
        <v>8</v>
      </c>
      <c r="C16114" s="1">
        <v>41587</v>
      </c>
      <c r="D16114" s="1">
        <v>41599</v>
      </c>
      <c r="E16114" s="1">
        <v>41594</v>
      </c>
      <c r="F16114">
        <v>5</v>
      </c>
      <c r="G16114" t="b">
        <v>1</v>
      </c>
      <c r="H16114" s="2" t="s">
        <v>61902</v>
      </c>
      <c r="I16114" s="2"/>
      <c r="J16114" s="2" t="s">
        <v>61903</v>
      </c>
      <c r="K16114">
        <v>26596</v>
      </c>
      <c r="M16114">
        <v>4</v>
      </c>
      <c r="N16114">
        <v>22300</v>
      </c>
      <c r="O16114">
        <v>22300</v>
      </c>
      <c r="P16114">
        <v>1</v>
      </c>
      <c r="Q16114">
        <v>11855</v>
      </c>
      <c r="R16114" s="2" t="s">
        <v>61904</v>
      </c>
      <c r="T16114">
        <v>36.270000000000003</v>
      </c>
      <c r="U16114">
        <v>2.9016000000000002</v>
      </c>
      <c r="V16114">
        <v>0.90680000000000005</v>
      </c>
      <c r="W16114">
        <v>40.078400000000002</v>
      </c>
      <c r="X16114" s="2"/>
      <c r="Y16114" s="2" t="s">
        <v>61905</v>
      </c>
      <c r="Z16114" s="1">
        <v>41594</v>
      </c>
    </row>
    <row r="16115" spans="1:26" x14ac:dyDescent="0.25">
      <c r="A16115">
        <v>59772</v>
      </c>
      <c r="B16115">
        <v>8</v>
      </c>
      <c r="C16115" s="1">
        <v>41587</v>
      </c>
      <c r="D16115" s="1">
        <v>41599</v>
      </c>
      <c r="E16115" s="1">
        <v>41594</v>
      </c>
      <c r="F16115">
        <v>5</v>
      </c>
      <c r="G16115" t="b">
        <v>1</v>
      </c>
      <c r="H16115" s="2" t="s">
        <v>61906</v>
      </c>
      <c r="I16115" s="2"/>
      <c r="J16115" s="2" t="s">
        <v>61907</v>
      </c>
      <c r="K16115">
        <v>24687</v>
      </c>
      <c r="M16115">
        <v>1</v>
      </c>
      <c r="N16115">
        <v>16212</v>
      </c>
      <c r="O16115">
        <v>16212</v>
      </c>
      <c r="P16115">
        <v>1</v>
      </c>
      <c r="Q16115">
        <v>7241</v>
      </c>
      <c r="R16115" s="2" t="s">
        <v>61908</v>
      </c>
      <c r="T16115">
        <v>91.58</v>
      </c>
      <c r="U16115">
        <v>7.3263999999999996</v>
      </c>
      <c r="V16115">
        <v>2.2894999999999999</v>
      </c>
      <c r="W16115">
        <v>101.19589999999999</v>
      </c>
      <c r="X16115" s="2"/>
      <c r="Y16115" s="2" t="s">
        <v>61909</v>
      </c>
      <c r="Z16115" s="1">
        <v>41594</v>
      </c>
    </row>
    <row r="16116" spans="1:26" x14ac:dyDescent="0.25">
      <c r="A16116">
        <v>59773</v>
      </c>
      <c r="B16116">
        <v>8</v>
      </c>
      <c r="C16116" s="1">
        <v>41587</v>
      </c>
      <c r="D16116" s="1">
        <v>41599</v>
      </c>
      <c r="E16116" s="1">
        <v>41594</v>
      </c>
      <c r="F16116">
        <v>5</v>
      </c>
      <c r="G16116" t="b">
        <v>1</v>
      </c>
      <c r="H16116" s="2" t="s">
        <v>61910</v>
      </c>
      <c r="I16116" s="2"/>
      <c r="J16116" s="2" t="s">
        <v>61911</v>
      </c>
      <c r="K16116">
        <v>26080</v>
      </c>
      <c r="M16116">
        <v>1</v>
      </c>
      <c r="N16116">
        <v>18593</v>
      </c>
      <c r="O16116">
        <v>18593</v>
      </c>
      <c r="P16116">
        <v>1</v>
      </c>
      <c r="Q16116">
        <v>9409</v>
      </c>
      <c r="R16116" s="2" t="s">
        <v>61912</v>
      </c>
      <c r="T16116">
        <v>24.99</v>
      </c>
      <c r="U16116">
        <v>1.9992000000000001</v>
      </c>
      <c r="V16116">
        <v>0.62480000000000002</v>
      </c>
      <c r="W16116">
        <v>27.614000000000001</v>
      </c>
      <c r="X16116" s="2"/>
      <c r="Y16116" s="2" t="s">
        <v>61913</v>
      </c>
      <c r="Z16116" s="1">
        <v>41594</v>
      </c>
    </row>
    <row r="16117" spans="1:26" x14ac:dyDescent="0.25">
      <c r="A16117">
        <v>59774</v>
      </c>
      <c r="B16117">
        <v>8</v>
      </c>
      <c r="C16117" s="1">
        <v>41587</v>
      </c>
      <c r="D16117" s="1">
        <v>41599</v>
      </c>
      <c r="E16117" s="1">
        <v>41594</v>
      </c>
      <c r="F16117">
        <v>5</v>
      </c>
      <c r="G16117" t="b">
        <v>1</v>
      </c>
      <c r="H16117" s="2" t="s">
        <v>61914</v>
      </c>
      <c r="I16117" s="2"/>
      <c r="J16117" s="2" t="s">
        <v>61915</v>
      </c>
      <c r="K16117">
        <v>23387</v>
      </c>
      <c r="M16117">
        <v>1</v>
      </c>
      <c r="N16117">
        <v>22475</v>
      </c>
      <c r="O16117">
        <v>22475</v>
      </c>
      <c r="P16117">
        <v>1</v>
      </c>
      <c r="Q16117">
        <v>16015</v>
      </c>
      <c r="R16117" s="2" t="s">
        <v>61916</v>
      </c>
      <c r="T16117">
        <v>93.96</v>
      </c>
      <c r="U16117">
        <v>7.5167999999999999</v>
      </c>
      <c r="V16117">
        <v>2.3490000000000002</v>
      </c>
      <c r="W16117">
        <v>103.8258</v>
      </c>
      <c r="X16117" s="2"/>
      <c r="Y16117" s="2" t="s">
        <v>61917</v>
      </c>
      <c r="Z16117" s="1">
        <v>41594</v>
      </c>
    </row>
    <row r="16118" spans="1:26" x14ac:dyDescent="0.25">
      <c r="A16118">
        <v>59775</v>
      </c>
      <c r="B16118">
        <v>8</v>
      </c>
      <c r="C16118" s="1">
        <v>41587</v>
      </c>
      <c r="D16118" s="1">
        <v>41599</v>
      </c>
      <c r="E16118" s="1">
        <v>41594</v>
      </c>
      <c r="F16118">
        <v>5</v>
      </c>
      <c r="G16118" t="b">
        <v>1</v>
      </c>
      <c r="H16118" s="2" t="s">
        <v>61918</v>
      </c>
      <c r="I16118" s="2"/>
      <c r="J16118" s="2" t="s">
        <v>61919</v>
      </c>
      <c r="K16118">
        <v>21790</v>
      </c>
      <c r="M16118">
        <v>4</v>
      </c>
      <c r="N16118">
        <v>15415</v>
      </c>
      <c r="O16118">
        <v>15415</v>
      </c>
      <c r="P16118">
        <v>1</v>
      </c>
      <c r="Q16118">
        <v>8430</v>
      </c>
      <c r="R16118" s="2" t="s">
        <v>61920</v>
      </c>
      <c r="T16118">
        <v>74.459999999999994</v>
      </c>
      <c r="U16118">
        <v>5.9568000000000003</v>
      </c>
      <c r="V16118">
        <v>1.8614999999999999</v>
      </c>
      <c r="W16118">
        <v>82.278300000000002</v>
      </c>
      <c r="X16118" s="2"/>
      <c r="Y16118" s="2" t="s">
        <v>61921</v>
      </c>
      <c r="Z16118" s="1">
        <v>41594</v>
      </c>
    </row>
    <row r="16119" spans="1:26" x14ac:dyDescent="0.25">
      <c r="A16119">
        <v>59776</v>
      </c>
      <c r="B16119">
        <v>8</v>
      </c>
      <c r="C16119" s="1">
        <v>41587</v>
      </c>
      <c r="D16119" s="1">
        <v>41599</v>
      </c>
      <c r="E16119" s="1">
        <v>41594</v>
      </c>
      <c r="F16119">
        <v>5</v>
      </c>
      <c r="G16119" t="b">
        <v>1</v>
      </c>
      <c r="H16119" s="2" t="s">
        <v>61922</v>
      </c>
      <c r="I16119" s="2"/>
      <c r="J16119" s="2" t="s">
        <v>61923</v>
      </c>
      <c r="K16119">
        <v>20398</v>
      </c>
      <c r="M16119">
        <v>4</v>
      </c>
      <c r="N16119">
        <v>18467</v>
      </c>
      <c r="O16119">
        <v>18467</v>
      </c>
      <c r="P16119">
        <v>1</v>
      </c>
      <c r="Q16119">
        <v>4333</v>
      </c>
      <c r="R16119" s="2" t="s">
        <v>61924</v>
      </c>
      <c r="T16119">
        <v>68.97</v>
      </c>
      <c r="U16119">
        <v>5.5175999999999998</v>
      </c>
      <c r="V16119">
        <v>1.7242999999999999</v>
      </c>
      <c r="W16119">
        <v>76.2119</v>
      </c>
      <c r="X16119" s="2"/>
      <c r="Y16119" s="2" t="s">
        <v>61925</v>
      </c>
      <c r="Z16119" s="1">
        <v>41594</v>
      </c>
    </row>
    <row r="16120" spans="1:26" x14ac:dyDescent="0.25">
      <c r="A16120">
        <v>59777</v>
      </c>
      <c r="B16120">
        <v>8</v>
      </c>
      <c r="C16120" s="1">
        <v>41587</v>
      </c>
      <c r="D16120" s="1">
        <v>41599</v>
      </c>
      <c r="E16120" s="1">
        <v>41594</v>
      </c>
      <c r="F16120">
        <v>5</v>
      </c>
      <c r="G16120" t="b">
        <v>1</v>
      </c>
      <c r="H16120" s="2" t="s">
        <v>61926</v>
      </c>
      <c r="I16120" s="2"/>
      <c r="J16120" s="2" t="s">
        <v>61927</v>
      </c>
      <c r="K16120">
        <v>21157</v>
      </c>
      <c r="M16120">
        <v>4</v>
      </c>
      <c r="N16120">
        <v>15179</v>
      </c>
      <c r="O16120">
        <v>15179</v>
      </c>
      <c r="P16120">
        <v>1</v>
      </c>
      <c r="Q16120">
        <v>3470</v>
      </c>
      <c r="R16120" s="2" t="s">
        <v>61928</v>
      </c>
      <c r="T16120">
        <v>49.97</v>
      </c>
      <c r="U16120">
        <v>3.9975999999999998</v>
      </c>
      <c r="V16120">
        <v>1.2493000000000001</v>
      </c>
      <c r="W16120">
        <v>55.216900000000003</v>
      </c>
      <c r="X16120" s="2"/>
      <c r="Y16120" s="2" t="s">
        <v>61929</v>
      </c>
      <c r="Z16120" s="1">
        <v>41594</v>
      </c>
    </row>
    <row r="16121" spans="1:26" x14ac:dyDescent="0.25">
      <c r="A16121">
        <v>59778</v>
      </c>
      <c r="B16121">
        <v>8</v>
      </c>
      <c r="C16121" s="1">
        <v>41587</v>
      </c>
      <c r="D16121" s="1">
        <v>41599</v>
      </c>
      <c r="E16121" s="1">
        <v>41594</v>
      </c>
      <c r="F16121">
        <v>5</v>
      </c>
      <c r="G16121" t="b">
        <v>1</v>
      </c>
      <c r="H16121" s="2" t="s">
        <v>61930</v>
      </c>
      <c r="I16121" s="2"/>
      <c r="J16121" s="2" t="s">
        <v>61931</v>
      </c>
      <c r="K16121">
        <v>20307</v>
      </c>
      <c r="M16121">
        <v>4</v>
      </c>
      <c r="N16121">
        <v>11712</v>
      </c>
      <c r="O16121">
        <v>11712</v>
      </c>
      <c r="P16121">
        <v>1</v>
      </c>
      <c r="Q16121">
        <v>4074</v>
      </c>
      <c r="R16121" s="2" t="s">
        <v>61932</v>
      </c>
      <c r="T16121">
        <v>119.98</v>
      </c>
      <c r="U16121">
        <v>9.5983999999999998</v>
      </c>
      <c r="V16121">
        <v>2.9994999999999998</v>
      </c>
      <c r="W16121">
        <v>132.5779</v>
      </c>
      <c r="X16121" s="2"/>
      <c r="Y16121" s="2" t="s">
        <v>61933</v>
      </c>
      <c r="Z16121" s="1">
        <v>41594</v>
      </c>
    </row>
    <row r="16122" spans="1:26" x14ac:dyDescent="0.25">
      <c r="A16122">
        <v>59779</v>
      </c>
      <c r="B16122">
        <v>8</v>
      </c>
      <c r="C16122" s="1">
        <v>41587</v>
      </c>
      <c r="D16122" s="1">
        <v>41599</v>
      </c>
      <c r="E16122" s="1">
        <v>41594</v>
      </c>
      <c r="F16122">
        <v>5</v>
      </c>
      <c r="G16122" t="b">
        <v>1</v>
      </c>
      <c r="H16122" s="2" t="s">
        <v>61934</v>
      </c>
      <c r="I16122" s="2"/>
      <c r="J16122" s="2" t="s">
        <v>61935</v>
      </c>
      <c r="K16122">
        <v>17578</v>
      </c>
      <c r="M16122">
        <v>4</v>
      </c>
      <c r="N16122">
        <v>20760</v>
      </c>
      <c r="O16122">
        <v>20760</v>
      </c>
      <c r="P16122">
        <v>1</v>
      </c>
      <c r="Q16122">
        <v>19071</v>
      </c>
      <c r="R16122" s="2" t="s">
        <v>61936</v>
      </c>
      <c r="T16122">
        <v>7.28</v>
      </c>
      <c r="U16122">
        <v>0.58240000000000003</v>
      </c>
      <c r="V16122">
        <v>0.182</v>
      </c>
      <c r="W16122">
        <v>8.0443999999999996</v>
      </c>
      <c r="X16122" s="2"/>
      <c r="Y16122" s="2" t="s">
        <v>61937</v>
      </c>
      <c r="Z16122" s="1">
        <v>41594</v>
      </c>
    </row>
    <row r="16123" spans="1:26" x14ac:dyDescent="0.25">
      <c r="A16123">
        <v>59780</v>
      </c>
      <c r="B16123">
        <v>8</v>
      </c>
      <c r="C16123" s="1">
        <v>41587</v>
      </c>
      <c r="D16123" s="1">
        <v>41599</v>
      </c>
      <c r="E16123" s="1">
        <v>41594</v>
      </c>
      <c r="F16123">
        <v>5</v>
      </c>
      <c r="G16123" t="b">
        <v>1</v>
      </c>
      <c r="H16123" s="2" t="s">
        <v>61938</v>
      </c>
      <c r="I16123" s="2"/>
      <c r="J16123" s="2" t="s">
        <v>34453</v>
      </c>
      <c r="K16123">
        <v>12202</v>
      </c>
      <c r="M16123">
        <v>6</v>
      </c>
      <c r="N16123">
        <v>22465</v>
      </c>
      <c r="O16123">
        <v>22465</v>
      </c>
      <c r="P16123">
        <v>1</v>
      </c>
      <c r="Q16123">
        <v>8900</v>
      </c>
      <c r="R16123" s="2" t="s">
        <v>61939</v>
      </c>
      <c r="S16123">
        <v>10195</v>
      </c>
      <c r="T16123">
        <v>7.28</v>
      </c>
      <c r="U16123">
        <v>0.58240000000000003</v>
      </c>
      <c r="V16123">
        <v>0.182</v>
      </c>
      <c r="W16123">
        <v>8.0443999999999996</v>
      </c>
      <c r="X16123" s="2"/>
      <c r="Y16123" s="2" t="s">
        <v>61940</v>
      </c>
      <c r="Z16123" s="1">
        <v>41594</v>
      </c>
    </row>
    <row r="16124" spans="1:26" x14ac:dyDescent="0.25">
      <c r="A16124">
        <v>59781</v>
      </c>
      <c r="B16124">
        <v>8</v>
      </c>
      <c r="C16124" s="1">
        <v>41587</v>
      </c>
      <c r="D16124" s="1">
        <v>41599</v>
      </c>
      <c r="E16124" s="1">
        <v>41594</v>
      </c>
      <c r="F16124">
        <v>5</v>
      </c>
      <c r="G16124" t="b">
        <v>1</v>
      </c>
      <c r="H16124" s="2" t="s">
        <v>61941</v>
      </c>
      <c r="I16124" s="2"/>
      <c r="J16124" s="2" t="s">
        <v>61942</v>
      </c>
      <c r="K16124">
        <v>15955</v>
      </c>
      <c r="M16124">
        <v>4</v>
      </c>
      <c r="N16124">
        <v>15916</v>
      </c>
      <c r="O16124">
        <v>15916</v>
      </c>
      <c r="P16124">
        <v>1</v>
      </c>
      <c r="Q16124">
        <v>15859</v>
      </c>
      <c r="R16124" s="2" t="s">
        <v>61943</v>
      </c>
      <c r="T16124">
        <v>39.979999999999997</v>
      </c>
      <c r="U16124">
        <v>3.1983999999999999</v>
      </c>
      <c r="V16124">
        <v>0.99950000000000006</v>
      </c>
      <c r="W16124">
        <v>44.177900000000001</v>
      </c>
      <c r="X16124" s="2"/>
      <c r="Y16124" s="2" t="s">
        <v>61944</v>
      </c>
      <c r="Z16124" s="1">
        <v>41594</v>
      </c>
    </row>
    <row r="16125" spans="1:26" x14ac:dyDescent="0.25">
      <c r="A16125">
        <v>59782</v>
      </c>
      <c r="B16125">
        <v>8</v>
      </c>
      <c r="C16125" s="1">
        <v>41587</v>
      </c>
      <c r="D16125" s="1">
        <v>41599</v>
      </c>
      <c r="E16125" s="1">
        <v>41594</v>
      </c>
      <c r="F16125">
        <v>5</v>
      </c>
      <c r="G16125" t="b">
        <v>1</v>
      </c>
      <c r="H16125" s="2" t="s">
        <v>61945</v>
      </c>
      <c r="I16125" s="2"/>
      <c r="J16125" s="2" t="s">
        <v>61946</v>
      </c>
      <c r="K16125">
        <v>17168</v>
      </c>
      <c r="M16125">
        <v>1</v>
      </c>
      <c r="N16125">
        <v>19131</v>
      </c>
      <c r="O16125">
        <v>19131</v>
      </c>
      <c r="P16125">
        <v>1</v>
      </c>
      <c r="Q16125">
        <v>16859</v>
      </c>
      <c r="R16125" s="2" t="s">
        <v>61947</v>
      </c>
      <c r="T16125">
        <v>4.99</v>
      </c>
      <c r="U16125">
        <v>0.3992</v>
      </c>
      <c r="V16125">
        <v>0.12479999999999999</v>
      </c>
      <c r="W16125">
        <v>5.5140000000000002</v>
      </c>
      <c r="X16125" s="2"/>
      <c r="Y16125" s="2" t="s">
        <v>61948</v>
      </c>
      <c r="Z16125" s="1">
        <v>41594</v>
      </c>
    </row>
    <row r="16126" spans="1:26" x14ac:dyDescent="0.25">
      <c r="A16126">
        <v>59783</v>
      </c>
      <c r="B16126">
        <v>8</v>
      </c>
      <c r="C16126" s="1">
        <v>41587</v>
      </c>
      <c r="D16126" s="1">
        <v>41599</v>
      </c>
      <c r="E16126" s="1">
        <v>41594</v>
      </c>
      <c r="F16126">
        <v>5</v>
      </c>
      <c r="G16126" t="b">
        <v>1</v>
      </c>
      <c r="H16126" s="2" t="s">
        <v>61949</v>
      </c>
      <c r="I16126" s="2"/>
      <c r="J16126" s="2" t="s">
        <v>61950</v>
      </c>
      <c r="K16126">
        <v>14487</v>
      </c>
      <c r="M16126">
        <v>4</v>
      </c>
      <c r="N16126">
        <v>13369</v>
      </c>
      <c r="O16126">
        <v>13369</v>
      </c>
      <c r="P16126">
        <v>1</v>
      </c>
      <c r="Q16126">
        <v>7663</v>
      </c>
      <c r="R16126" s="2" t="s">
        <v>61951</v>
      </c>
      <c r="T16126">
        <v>39.979999999999997</v>
      </c>
      <c r="U16126">
        <v>3.1983999999999999</v>
      </c>
      <c r="V16126">
        <v>0.99950000000000006</v>
      </c>
      <c r="W16126">
        <v>44.177900000000001</v>
      </c>
      <c r="X16126" s="2"/>
      <c r="Y16126" s="2" t="s">
        <v>61952</v>
      </c>
      <c r="Z16126" s="1">
        <v>41594</v>
      </c>
    </row>
    <row r="16127" spans="1:26" x14ac:dyDescent="0.25">
      <c r="A16127">
        <v>59784</v>
      </c>
      <c r="B16127">
        <v>8</v>
      </c>
      <c r="C16127" s="1">
        <v>41587</v>
      </c>
      <c r="D16127" s="1">
        <v>41599</v>
      </c>
      <c r="E16127" s="1">
        <v>41594</v>
      </c>
      <c r="F16127">
        <v>5</v>
      </c>
      <c r="G16127" t="b">
        <v>1</v>
      </c>
      <c r="H16127" s="2" t="s">
        <v>61953</v>
      </c>
      <c r="I16127" s="2"/>
      <c r="J16127" s="2" t="s">
        <v>61954</v>
      </c>
      <c r="K16127">
        <v>16353</v>
      </c>
      <c r="M16127">
        <v>1</v>
      </c>
      <c r="N16127">
        <v>21600</v>
      </c>
      <c r="O16127">
        <v>21600</v>
      </c>
      <c r="P16127">
        <v>1</v>
      </c>
      <c r="Q16127">
        <v>3731</v>
      </c>
      <c r="R16127" s="2" t="s">
        <v>61955</v>
      </c>
      <c r="T16127">
        <v>106.96</v>
      </c>
      <c r="U16127">
        <v>8.5568000000000008</v>
      </c>
      <c r="V16127">
        <v>2.6739999999999999</v>
      </c>
      <c r="W16127">
        <v>118.1908</v>
      </c>
      <c r="X16127" s="2"/>
      <c r="Y16127" s="2" t="s">
        <v>61956</v>
      </c>
      <c r="Z16127" s="1">
        <v>41594</v>
      </c>
    </row>
    <row r="16128" spans="1:26" x14ac:dyDescent="0.25">
      <c r="A16128">
        <v>59785</v>
      </c>
      <c r="B16128">
        <v>8</v>
      </c>
      <c r="C16128" s="1">
        <v>41587</v>
      </c>
      <c r="D16128" s="1">
        <v>41599</v>
      </c>
      <c r="E16128" s="1">
        <v>41594</v>
      </c>
      <c r="F16128">
        <v>5</v>
      </c>
      <c r="G16128" t="b">
        <v>1</v>
      </c>
      <c r="H16128" s="2" t="s">
        <v>61957</v>
      </c>
      <c r="I16128" s="2"/>
      <c r="J16128" s="2" t="s">
        <v>52652</v>
      </c>
      <c r="K16128">
        <v>20106</v>
      </c>
      <c r="M16128">
        <v>6</v>
      </c>
      <c r="N16128">
        <v>19940</v>
      </c>
      <c r="O16128">
        <v>19940</v>
      </c>
      <c r="P16128">
        <v>1</v>
      </c>
      <c r="Q16128">
        <v>12695</v>
      </c>
      <c r="R16128" s="2" t="s">
        <v>61958</v>
      </c>
      <c r="S16128">
        <v>10195</v>
      </c>
      <c r="T16128">
        <v>106.96</v>
      </c>
      <c r="U16128">
        <v>8.5568000000000008</v>
      </c>
      <c r="V16128">
        <v>2.6739999999999999</v>
      </c>
      <c r="W16128">
        <v>118.1908</v>
      </c>
      <c r="X16128" s="2"/>
      <c r="Y16128" s="2" t="s">
        <v>61959</v>
      </c>
      <c r="Z16128" s="1">
        <v>41594</v>
      </c>
    </row>
    <row r="16129" spans="1:26" x14ac:dyDescent="0.25">
      <c r="A16129">
        <v>59786</v>
      </c>
      <c r="B16129">
        <v>8</v>
      </c>
      <c r="C16129" s="1">
        <v>41587</v>
      </c>
      <c r="D16129" s="1">
        <v>41599</v>
      </c>
      <c r="E16129" s="1">
        <v>41594</v>
      </c>
      <c r="F16129">
        <v>5</v>
      </c>
      <c r="G16129" t="b">
        <v>1</v>
      </c>
      <c r="H16129" s="2" t="s">
        <v>61960</v>
      </c>
      <c r="I16129" s="2"/>
      <c r="J16129" s="2" t="s">
        <v>61961</v>
      </c>
      <c r="K16129">
        <v>14835</v>
      </c>
      <c r="M16129">
        <v>8</v>
      </c>
      <c r="N16129">
        <v>26218</v>
      </c>
      <c r="O16129">
        <v>26218</v>
      </c>
      <c r="P16129">
        <v>1</v>
      </c>
      <c r="Q16129">
        <v>8904</v>
      </c>
      <c r="R16129" s="2" t="s">
        <v>61962</v>
      </c>
      <c r="T16129">
        <v>80.959999999999994</v>
      </c>
      <c r="U16129">
        <v>6.4767999999999999</v>
      </c>
      <c r="V16129">
        <v>2.024</v>
      </c>
      <c r="W16129">
        <v>89.460800000000006</v>
      </c>
      <c r="X16129" s="2"/>
      <c r="Y16129" s="2" t="s">
        <v>61963</v>
      </c>
      <c r="Z16129" s="1">
        <v>41594</v>
      </c>
    </row>
    <row r="16130" spans="1:26" x14ac:dyDescent="0.25">
      <c r="A16130">
        <v>59787</v>
      </c>
      <c r="B16130">
        <v>8</v>
      </c>
      <c r="C16130" s="1">
        <v>41587</v>
      </c>
      <c r="D16130" s="1">
        <v>41599</v>
      </c>
      <c r="E16130" s="1">
        <v>41594</v>
      </c>
      <c r="F16130">
        <v>5</v>
      </c>
      <c r="G16130" t="b">
        <v>1</v>
      </c>
      <c r="H16130" s="2" t="s">
        <v>61964</v>
      </c>
      <c r="I16130" s="2"/>
      <c r="J16130" s="2" t="s">
        <v>61965</v>
      </c>
      <c r="K16130">
        <v>14808</v>
      </c>
      <c r="M16130">
        <v>10</v>
      </c>
      <c r="N16130">
        <v>28837</v>
      </c>
      <c r="O16130">
        <v>28837</v>
      </c>
      <c r="P16130">
        <v>1</v>
      </c>
      <c r="Q16130">
        <v>3620</v>
      </c>
      <c r="R16130" s="2" t="s">
        <v>61966</v>
      </c>
      <c r="S16130">
        <v>10198</v>
      </c>
      <c r="T16130">
        <v>119.98</v>
      </c>
      <c r="U16130">
        <v>9.5983999999999998</v>
      </c>
      <c r="V16130">
        <v>2.9994999999999998</v>
      </c>
      <c r="W16130">
        <v>132.5779</v>
      </c>
      <c r="X16130" s="2"/>
      <c r="Y16130" s="2" t="s">
        <v>61967</v>
      </c>
      <c r="Z16130" s="1">
        <v>41594</v>
      </c>
    </row>
    <row r="16131" spans="1:26" x14ac:dyDescent="0.25">
      <c r="A16131">
        <v>59788</v>
      </c>
      <c r="B16131">
        <v>8</v>
      </c>
      <c r="C16131" s="1">
        <v>41587</v>
      </c>
      <c r="D16131" s="1">
        <v>41599</v>
      </c>
      <c r="E16131" s="1">
        <v>41594</v>
      </c>
      <c r="F16131">
        <v>5</v>
      </c>
      <c r="G16131" t="b">
        <v>1</v>
      </c>
      <c r="H16131" s="2" t="s">
        <v>61968</v>
      </c>
      <c r="I16131" s="2"/>
      <c r="J16131" s="2" t="s">
        <v>61969</v>
      </c>
      <c r="K16131">
        <v>24540</v>
      </c>
      <c r="M16131">
        <v>10</v>
      </c>
      <c r="N16131">
        <v>15256</v>
      </c>
      <c r="O16131">
        <v>15256</v>
      </c>
      <c r="P16131">
        <v>1</v>
      </c>
      <c r="Q16131">
        <v>725</v>
      </c>
      <c r="R16131" s="2" t="s">
        <v>61970</v>
      </c>
      <c r="S16131">
        <v>10198</v>
      </c>
      <c r="T16131">
        <v>69.97</v>
      </c>
      <c r="U16131">
        <v>5.5975999999999999</v>
      </c>
      <c r="V16131">
        <v>1.7493000000000001</v>
      </c>
      <c r="W16131">
        <v>77.316900000000004</v>
      </c>
      <c r="X16131" s="2"/>
      <c r="Y16131" s="2" t="s">
        <v>61971</v>
      </c>
      <c r="Z16131" s="1">
        <v>41594</v>
      </c>
    </row>
    <row r="16132" spans="1:26" x14ac:dyDescent="0.25">
      <c r="A16132">
        <v>59789</v>
      </c>
      <c r="B16132">
        <v>8</v>
      </c>
      <c r="C16132" s="1">
        <v>41587</v>
      </c>
      <c r="D16132" s="1">
        <v>41599</v>
      </c>
      <c r="E16132" s="1">
        <v>41594</v>
      </c>
      <c r="F16132">
        <v>5</v>
      </c>
      <c r="G16132" t="b">
        <v>1</v>
      </c>
      <c r="H16132" s="2" t="s">
        <v>61972</v>
      </c>
      <c r="I16132" s="2"/>
      <c r="J16132" s="2" t="s">
        <v>61973</v>
      </c>
      <c r="K16132">
        <v>21136</v>
      </c>
      <c r="M16132">
        <v>10</v>
      </c>
      <c r="N16132">
        <v>27857</v>
      </c>
      <c r="O16132">
        <v>27857</v>
      </c>
      <c r="P16132">
        <v>1</v>
      </c>
      <c r="Q16132">
        <v>3098</v>
      </c>
      <c r="R16132" s="2" t="s">
        <v>61974</v>
      </c>
      <c r="S16132">
        <v>10198</v>
      </c>
      <c r="T16132">
        <v>106.93</v>
      </c>
      <c r="U16132">
        <v>8.5543999999999993</v>
      </c>
      <c r="V16132">
        <v>2.6732999999999998</v>
      </c>
      <c r="W16132">
        <v>118.15770000000001</v>
      </c>
      <c r="X16132" s="2"/>
      <c r="Y16132" s="2" t="s">
        <v>61975</v>
      </c>
      <c r="Z16132" s="1">
        <v>41594</v>
      </c>
    </row>
    <row r="16133" spans="1:26" x14ac:dyDescent="0.25">
      <c r="A16133">
        <v>59790</v>
      </c>
      <c r="B16133">
        <v>8</v>
      </c>
      <c r="C16133" s="1">
        <v>41587</v>
      </c>
      <c r="D16133" s="1">
        <v>41599</v>
      </c>
      <c r="E16133" s="1">
        <v>41594</v>
      </c>
      <c r="F16133">
        <v>5</v>
      </c>
      <c r="G16133" t="b">
        <v>1</v>
      </c>
      <c r="H16133" s="2" t="s">
        <v>61976</v>
      </c>
      <c r="I16133" s="2"/>
      <c r="J16133" s="2" t="s">
        <v>61977</v>
      </c>
      <c r="K16133">
        <v>20797</v>
      </c>
      <c r="M16133">
        <v>7</v>
      </c>
      <c r="N16133">
        <v>21267</v>
      </c>
      <c r="O16133">
        <v>21267</v>
      </c>
      <c r="P16133">
        <v>1</v>
      </c>
      <c r="Q16133">
        <v>2746</v>
      </c>
      <c r="R16133" s="2" t="s">
        <v>61978</v>
      </c>
      <c r="T16133">
        <v>14.23</v>
      </c>
      <c r="U16133">
        <v>1.1384000000000001</v>
      </c>
      <c r="V16133">
        <v>0.35580000000000001</v>
      </c>
      <c r="W16133">
        <v>15.7242</v>
      </c>
      <c r="X16133" s="2"/>
      <c r="Y16133" s="2" t="s">
        <v>61979</v>
      </c>
      <c r="Z16133" s="1">
        <v>41594</v>
      </c>
    </row>
    <row r="16134" spans="1:26" x14ac:dyDescent="0.25">
      <c r="A16134">
        <v>59791</v>
      </c>
      <c r="B16134">
        <v>8</v>
      </c>
      <c r="C16134" s="1">
        <v>41587</v>
      </c>
      <c r="D16134" s="1">
        <v>41599</v>
      </c>
      <c r="E16134" s="1">
        <v>41594</v>
      </c>
      <c r="F16134">
        <v>5</v>
      </c>
      <c r="G16134" t="b">
        <v>1</v>
      </c>
      <c r="H16134" s="2" t="s">
        <v>61980</v>
      </c>
      <c r="I16134" s="2"/>
      <c r="J16134" s="2" t="s">
        <v>61981</v>
      </c>
      <c r="K16134">
        <v>24130</v>
      </c>
      <c r="M16134">
        <v>8</v>
      </c>
      <c r="N16134">
        <v>23098</v>
      </c>
      <c r="O16134">
        <v>23098</v>
      </c>
      <c r="P16134">
        <v>1</v>
      </c>
      <c r="Q16134">
        <v>14044</v>
      </c>
      <c r="R16134" s="2" t="s">
        <v>61982</v>
      </c>
      <c r="T16134">
        <v>47.97</v>
      </c>
      <c r="U16134">
        <v>3.8376000000000001</v>
      </c>
      <c r="V16134">
        <v>1.1993</v>
      </c>
      <c r="W16134">
        <v>53.006900000000002</v>
      </c>
      <c r="X16134" s="2"/>
      <c r="Y16134" s="2" t="s">
        <v>61983</v>
      </c>
      <c r="Z16134" s="1">
        <v>41594</v>
      </c>
    </row>
    <row r="16135" spans="1:26" x14ac:dyDescent="0.25">
      <c r="A16135">
        <v>59792</v>
      </c>
      <c r="B16135">
        <v>8</v>
      </c>
      <c r="C16135" s="1">
        <v>41587</v>
      </c>
      <c r="D16135" s="1">
        <v>41599</v>
      </c>
      <c r="E16135" s="1">
        <v>41594</v>
      </c>
      <c r="F16135">
        <v>5</v>
      </c>
      <c r="G16135" t="b">
        <v>1</v>
      </c>
      <c r="H16135" s="2" t="s">
        <v>61984</v>
      </c>
      <c r="I16135" s="2"/>
      <c r="J16135" s="2" t="s">
        <v>61985</v>
      </c>
      <c r="K16135">
        <v>24862</v>
      </c>
      <c r="M16135">
        <v>7</v>
      </c>
      <c r="N16135">
        <v>22100</v>
      </c>
      <c r="O16135">
        <v>22100</v>
      </c>
      <c r="P16135">
        <v>1</v>
      </c>
      <c r="Q16135">
        <v>5402</v>
      </c>
      <c r="R16135" s="2" t="s">
        <v>61986</v>
      </c>
      <c r="T16135">
        <v>75.48</v>
      </c>
      <c r="U16135">
        <v>6.0384000000000002</v>
      </c>
      <c r="V16135">
        <v>1.887</v>
      </c>
      <c r="W16135">
        <v>83.4054</v>
      </c>
      <c r="X16135" s="2"/>
      <c r="Y16135" s="2" t="s">
        <v>61987</v>
      </c>
      <c r="Z16135" s="1">
        <v>41594</v>
      </c>
    </row>
    <row r="16136" spans="1:26" x14ac:dyDescent="0.25">
      <c r="A16136">
        <v>59793</v>
      </c>
      <c r="B16136">
        <v>8</v>
      </c>
      <c r="C16136" s="1">
        <v>41587</v>
      </c>
      <c r="D16136" s="1">
        <v>41599</v>
      </c>
      <c r="E16136" s="1">
        <v>41594</v>
      </c>
      <c r="F16136">
        <v>5</v>
      </c>
      <c r="G16136" t="b">
        <v>1</v>
      </c>
      <c r="H16136" s="2" t="s">
        <v>61988</v>
      </c>
      <c r="I16136" s="2"/>
      <c r="J16136" s="2" t="s">
        <v>61989</v>
      </c>
      <c r="K16136">
        <v>22567</v>
      </c>
      <c r="M16136">
        <v>7</v>
      </c>
      <c r="N16136">
        <v>14738</v>
      </c>
      <c r="O16136">
        <v>14738</v>
      </c>
      <c r="P16136">
        <v>1</v>
      </c>
      <c r="Q16136">
        <v>8406</v>
      </c>
      <c r="R16136" s="2" t="s">
        <v>61990</v>
      </c>
      <c r="T16136">
        <v>23.78</v>
      </c>
      <c r="U16136">
        <v>1.9024000000000001</v>
      </c>
      <c r="V16136">
        <v>0.59450000000000003</v>
      </c>
      <c r="W16136">
        <v>26.276900000000001</v>
      </c>
      <c r="X16136" s="2"/>
      <c r="Y16136" s="2" t="s">
        <v>61991</v>
      </c>
      <c r="Z16136" s="1">
        <v>41594</v>
      </c>
    </row>
    <row r="16137" spans="1:26" x14ac:dyDescent="0.25">
      <c r="A16137">
        <v>59794</v>
      </c>
      <c r="B16137">
        <v>8</v>
      </c>
      <c r="C16137" s="1">
        <v>41587</v>
      </c>
      <c r="D16137" s="1">
        <v>41599</v>
      </c>
      <c r="E16137" s="1">
        <v>41594</v>
      </c>
      <c r="F16137">
        <v>5</v>
      </c>
      <c r="G16137" t="b">
        <v>1</v>
      </c>
      <c r="H16137" s="2" t="s">
        <v>61992</v>
      </c>
      <c r="I16137" s="2"/>
      <c r="J16137" s="2" t="s">
        <v>61993</v>
      </c>
      <c r="K16137">
        <v>25569</v>
      </c>
      <c r="M16137">
        <v>7</v>
      </c>
      <c r="N16137">
        <v>27463</v>
      </c>
      <c r="O16137">
        <v>27463</v>
      </c>
      <c r="P16137">
        <v>1</v>
      </c>
      <c r="Q16137">
        <v>585</v>
      </c>
      <c r="R16137" s="2" t="s">
        <v>61994</v>
      </c>
      <c r="T16137">
        <v>89.97</v>
      </c>
      <c r="U16137">
        <v>7.1976000000000004</v>
      </c>
      <c r="V16137">
        <v>2.2492999999999999</v>
      </c>
      <c r="W16137">
        <v>99.416899999999998</v>
      </c>
      <c r="X16137" s="2"/>
      <c r="Y16137" s="2" t="s">
        <v>61995</v>
      </c>
      <c r="Z16137" s="1">
        <v>41594</v>
      </c>
    </row>
    <row r="16138" spans="1:26" x14ac:dyDescent="0.25">
      <c r="A16138">
        <v>59795</v>
      </c>
      <c r="B16138">
        <v>8</v>
      </c>
      <c r="C16138" s="1">
        <v>41587</v>
      </c>
      <c r="D16138" s="1">
        <v>41599</v>
      </c>
      <c r="E16138" s="1">
        <v>41594</v>
      </c>
      <c r="F16138">
        <v>5</v>
      </c>
      <c r="G16138" t="b">
        <v>1</v>
      </c>
      <c r="H16138" s="2" t="s">
        <v>61996</v>
      </c>
      <c r="I16138" s="2"/>
      <c r="J16138" s="2" t="s">
        <v>61997</v>
      </c>
      <c r="K16138">
        <v>16571</v>
      </c>
      <c r="M16138">
        <v>10</v>
      </c>
      <c r="N16138">
        <v>15062</v>
      </c>
      <c r="O16138">
        <v>15062</v>
      </c>
      <c r="P16138">
        <v>1</v>
      </c>
      <c r="Q16138">
        <v>13471</v>
      </c>
      <c r="R16138" s="2" t="s">
        <v>61998</v>
      </c>
      <c r="S16138">
        <v>10198</v>
      </c>
      <c r="T16138">
        <v>39.979999999999997</v>
      </c>
      <c r="U16138">
        <v>3.1983999999999999</v>
      </c>
      <c r="V16138">
        <v>0.99950000000000006</v>
      </c>
      <c r="W16138">
        <v>44.177900000000001</v>
      </c>
      <c r="X16138" s="2"/>
      <c r="Y16138" s="2" t="s">
        <v>61999</v>
      </c>
      <c r="Z16138" s="1">
        <v>41594</v>
      </c>
    </row>
    <row r="16139" spans="1:26" x14ac:dyDescent="0.25">
      <c r="A16139">
        <v>59796</v>
      </c>
      <c r="B16139">
        <v>8</v>
      </c>
      <c r="C16139" s="1">
        <v>41587</v>
      </c>
      <c r="D16139" s="1">
        <v>41599</v>
      </c>
      <c r="E16139" s="1">
        <v>41594</v>
      </c>
      <c r="F16139">
        <v>5</v>
      </c>
      <c r="G16139" t="b">
        <v>1</v>
      </c>
      <c r="H16139" s="2" t="s">
        <v>62000</v>
      </c>
      <c r="I16139" s="2"/>
      <c r="J16139" s="2" t="s">
        <v>62001</v>
      </c>
      <c r="K16139">
        <v>11732</v>
      </c>
      <c r="M16139">
        <v>2</v>
      </c>
      <c r="N16139">
        <v>12029</v>
      </c>
      <c r="O16139">
        <v>12029</v>
      </c>
      <c r="P16139">
        <v>1</v>
      </c>
      <c r="Q16139">
        <v>503</v>
      </c>
      <c r="R16139" s="2" t="s">
        <v>62002</v>
      </c>
      <c r="T16139">
        <v>74.98</v>
      </c>
      <c r="U16139">
        <v>5.9984000000000002</v>
      </c>
      <c r="V16139">
        <v>1.8745000000000001</v>
      </c>
      <c r="W16139">
        <v>82.852900000000005</v>
      </c>
      <c r="X16139" s="2"/>
      <c r="Y16139" s="2" t="s">
        <v>62003</v>
      </c>
      <c r="Z16139" s="1">
        <v>41594</v>
      </c>
    </row>
    <row r="16140" spans="1:26" x14ac:dyDescent="0.25">
      <c r="A16140">
        <v>59797</v>
      </c>
      <c r="B16140">
        <v>8</v>
      </c>
      <c r="C16140" s="1">
        <v>41587</v>
      </c>
      <c r="D16140" s="1">
        <v>41599</v>
      </c>
      <c r="E16140" s="1">
        <v>41594</v>
      </c>
      <c r="F16140">
        <v>5</v>
      </c>
      <c r="G16140" t="b">
        <v>1</v>
      </c>
      <c r="H16140" s="2" t="s">
        <v>62004</v>
      </c>
      <c r="I16140" s="2"/>
      <c r="J16140" s="2" t="s">
        <v>33774</v>
      </c>
      <c r="K16140">
        <v>11700</v>
      </c>
      <c r="M16140">
        <v>4</v>
      </c>
      <c r="N16140">
        <v>23827</v>
      </c>
      <c r="O16140">
        <v>23827</v>
      </c>
      <c r="P16140">
        <v>1</v>
      </c>
      <c r="Q16140">
        <v>3110</v>
      </c>
      <c r="R16140" s="2" t="s">
        <v>62005</v>
      </c>
      <c r="T16140">
        <v>74.98</v>
      </c>
      <c r="U16140">
        <v>5.9984000000000002</v>
      </c>
      <c r="V16140">
        <v>1.8745000000000001</v>
      </c>
      <c r="W16140">
        <v>82.852900000000005</v>
      </c>
      <c r="X16140" s="2"/>
      <c r="Y16140" s="2" t="s">
        <v>62006</v>
      </c>
      <c r="Z16140" s="1">
        <v>41594</v>
      </c>
    </row>
    <row r="16141" spans="1:26" x14ac:dyDescent="0.25">
      <c r="A16141">
        <v>59798</v>
      </c>
      <c r="B16141">
        <v>8</v>
      </c>
      <c r="C16141" s="1">
        <v>41587</v>
      </c>
      <c r="D16141" s="1">
        <v>41599</v>
      </c>
      <c r="E16141" s="1">
        <v>41594</v>
      </c>
      <c r="F16141">
        <v>5</v>
      </c>
      <c r="G16141" t="b">
        <v>1</v>
      </c>
      <c r="H16141" s="2" t="s">
        <v>62007</v>
      </c>
      <c r="I16141" s="2"/>
      <c r="J16141" s="2" t="s">
        <v>62008</v>
      </c>
      <c r="K16141">
        <v>12967</v>
      </c>
      <c r="M16141">
        <v>4</v>
      </c>
      <c r="N16141">
        <v>12899</v>
      </c>
      <c r="O16141">
        <v>12899</v>
      </c>
      <c r="P16141">
        <v>1</v>
      </c>
      <c r="Q16141">
        <v>7391</v>
      </c>
      <c r="R16141" s="2" t="s">
        <v>62009</v>
      </c>
      <c r="T16141">
        <v>21.98</v>
      </c>
      <c r="U16141">
        <v>1.7584</v>
      </c>
      <c r="V16141">
        <v>0.54949999999999999</v>
      </c>
      <c r="W16141">
        <v>24.2879</v>
      </c>
      <c r="X16141" s="2"/>
      <c r="Y16141" s="2" t="s">
        <v>62010</v>
      </c>
      <c r="Z16141" s="1">
        <v>41594</v>
      </c>
    </row>
    <row r="16142" spans="1:26" x14ac:dyDescent="0.25">
      <c r="A16142">
        <v>59799</v>
      </c>
      <c r="B16142">
        <v>8</v>
      </c>
      <c r="C16142" s="1">
        <v>41587</v>
      </c>
      <c r="D16142" s="1">
        <v>41599</v>
      </c>
      <c r="E16142" s="1">
        <v>41594</v>
      </c>
      <c r="F16142">
        <v>5</v>
      </c>
      <c r="G16142" t="b">
        <v>1</v>
      </c>
      <c r="H16142" s="2" t="s">
        <v>62011</v>
      </c>
      <c r="I16142" s="2"/>
      <c r="J16142" s="2" t="s">
        <v>62012</v>
      </c>
      <c r="K16142">
        <v>20462</v>
      </c>
      <c r="M16142">
        <v>4</v>
      </c>
      <c r="N16142">
        <v>19056</v>
      </c>
      <c r="O16142">
        <v>19056</v>
      </c>
      <c r="P16142">
        <v>1</v>
      </c>
      <c r="Q16142">
        <v>12101</v>
      </c>
      <c r="R16142" s="2" t="s">
        <v>62013</v>
      </c>
      <c r="T16142">
        <v>2512.3200000000002</v>
      </c>
      <c r="U16142">
        <v>200.98560000000001</v>
      </c>
      <c r="V16142">
        <v>62.808</v>
      </c>
      <c r="W16142">
        <v>2776.1136000000001</v>
      </c>
      <c r="X16142" s="2"/>
      <c r="Y16142" s="2" t="s">
        <v>62014</v>
      </c>
      <c r="Z16142" s="1">
        <v>41594</v>
      </c>
    </row>
    <row r="16143" spans="1:26" x14ac:dyDescent="0.25">
      <c r="A16143">
        <v>59800</v>
      </c>
      <c r="B16143">
        <v>8</v>
      </c>
      <c r="C16143" s="1">
        <v>41587</v>
      </c>
      <c r="D16143" s="1">
        <v>41599</v>
      </c>
      <c r="E16143" s="1">
        <v>41594</v>
      </c>
      <c r="F16143">
        <v>5</v>
      </c>
      <c r="G16143" t="b">
        <v>1</v>
      </c>
      <c r="H16143" s="2" t="s">
        <v>62015</v>
      </c>
      <c r="I16143" s="2"/>
      <c r="J16143" s="2" t="s">
        <v>62016</v>
      </c>
      <c r="K16143">
        <v>16728</v>
      </c>
      <c r="M16143">
        <v>1</v>
      </c>
      <c r="N16143">
        <v>24392</v>
      </c>
      <c r="O16143">
        <v>24392</v>
      </c>
      <c r="P16143">
        <v>1</v>
      </c>
      <c r="Q16143">
        <v>14357</v>
      </c>
      <c r="R16143" s="2" t="s">
        <v>62017</v>
      </c>
      <c r="T16143">
        <v>2443.35</v>
      </c>
      <c r="U16143">
        <v>195.46799999999999</v>
      </c>
      <c r="V16143">
        <v>61.083799999999997</v>
      </c>
      <c r="W16143">
        <v>2699.9018000000001</v>
      </c>
      <c r="X16143" s="2"/>
      <c r="Y16143" s="2" t="s">
        <v>62018</v>
      </c>
      <c r="Z16143" s="1">
        <v>41594</v>
      </c>
    </row>
    <row r="16144" spans="1:26" x14ac:dyDescent="0.25">
      <c r="A16144">
        <v>59801</v>
      </c>
      <c r="B16144">
        <v>8</v>
      </c>
      <c r="C16144" s="1">
        <v>41587</v>
      </c>
      <c r="D16144" s="1">
        <v>41599</v>
      </c>
      <c r="E16144" s="1">
        <v>41594</v>
      </c>
      <c r="F16144">
        <v>5</v>
      </c>
      <c r="G16144" t="b">
        <v>1</v>
      </c>
      <c r="H16144" s="2" t="s">
        <v>62019</v>
      </c>
      <c r="I16144" s="2"/>
      <c r="J16144" s="2" t="s">
        <v>28798</v>
      </c>
      <c r="K16144">
        <v>14494</v>
      </c>
      <c r="M16144">
        <v>1</v>
      </c>
      <c r="N16144">
        <v>15355</v>
      </c>
      <c r="O16144">
        <v>15355</v>
      </c>
      <c r="P16144">
        <v>1</v>
      </c>
      <c r="Q16144">
        <v>1754</v>
      </c>
      <c r="R16144" s="2" t="s">
        <v>62020</v>
      </c>
      <c r="T16144">
        <v>769.49</v>
      </c>
      <c r="U16144">
        <v>61.559199999999997</v>
      </c>
      <c r="V16144">
        <v>19.237300000000001</v>
      </c>
      <c r="W16144">
        <v>850.28650000000005</v>
      </c>
      <c r="X16144" s="2"/>
      <c r="Y16144" s="2" t="s">
        <v>62021</v>
      </c>
      <c r="Z16144" s="1">
        <v>41594</v>
      </c>
    </row>
    <row r="16145" spans="1:26" x14ac:dyDescent="0.25">
      <c r="A16145">
        <v>59802</v>
      </c>
      <c r="B16145">
        <v>8</v>
      </c>
      <c r="C16145" s="1">
        <v>41587</v>
      </c>
      <c r="D16145" s="1">
        <v>41599</v>
      </c>
      <c r="E16145" s="1">
        <v>41594</v>
      </c>
      <c r="F16145">
        <v>5</v>
      </c>
      <c r="G16145" t="b">
        <v>1</v>
      </c>
      <c r="H16145" s="2" t="s">
        <v>62022</v>
      </c>
      <c r="I16145" s="2"/>
      <c r="J16145" s="2" t="s">
        <v>24065</v>
      </c>
      <c r="K16145">
        <v>14367</v>
      </c>
      <c r="M16145">
        <v>1</v>
      </c>
      <c r="N16145">
        <v>19283</v>
      </c>
      <c r="O16145">
        <v>19283</v>
      </c>
      <c r="P16145">
        <v>1</v>
      </c>
      <c r="Q16145">
        <v>8063</v>
      </c>
      <c r="R16145" s="2" t="s">
        <v>62023</v>
      </c>
      <c r="T16145">
        <v>839.48</v>
      </c>
      <c r="U16145">
        <v>67.1584</v>
      </c>
      <c r="V16145">
        <v>20.986999999999998</v>
      </c>
      <c r="W16145">
        <v>927.62540000000001</v>
      </c>
      <c r="X16145" s="2"/>
      <c r="Y16145" s="2" t="s">
        <v>62024</v>
      </c>
      <c r="Z16145" s="1">
        <v>41594</v>
      </c>
    </row>
    <row r="16146" spans="1:26" x14ac:dyDescent="0.25">
      <c r="A16146">
        <v>59803</v>
      </c>
      <c r="B16146">
        <v>8</v>
      </c>
      <c r="C16146" s="1">
        <v>41587</v>
      </c>
      <c r="D16146" s="1">
        <v>41599</v>
      </c>
      <c r="E16146" s="1">
        <v>41594</v>
      </c>
      <c r="F16146">
        <v>5</v>
      </c>
      <c r="G16146" t="b">
        <v>1</v>
      </c>
      <c r="H16146" s="2" t="s">
        <v>62025</v>
      </c>
      <c r="I16146" s="2"/>
      <c r="J16146" s="2" t="s">
        <v>12364</v>
      </c>
      <c r="K16146">
        <v>13085</v>
      </c>
      <c r="M16146">
        <v>1</v>
      </c>
      <c r="N16146">
        <v>27684</v>
      </c>
      <c r="O16146">
        <v>27684</v>
      </c>
      <c r="P16146">
        <v>1</v>
      </c>
      <c r="Q16146">
        <v>1523</v>
      </c>
      <c r="R16146" s="2" t="s">
        <v>62026</v>
      </c>
      <c r="T16146">
        <v>646.45000000000005</v>
      </c>
      <c r="U16146">
        <v>51.716000000000001</v>
      </c>
      <c r="V16146">
        <v>16.161300000000001</v>
      </c>
      <c r="W16146">
        <v>714.32730000000004</v>
      </c>
      <c r="X16146" s="2"/>
      <c r="Y16146" s="2" t="s">
        <v>62027</v>
      </c>
      <c r="Z16146" s="1">
        <v>41594</v>
      </c>
    </row>
    <row r="16147" spans="1:26" x14ac:dyDescent="0.25">
      <c r="A16147">
        <v>59804</v>
      </c>
      <c r="B16147">
        <v>8</v>
      </c>
      <c r="C16147" s="1">
        <v>41587</v>
      </c>
      <c r="D16147" s="1">
        <v>41599</v>
      </c>
      <c r="E16147" s="1">
        <v>41594</v>
      </c>
      <c r="F16147">
        <v>5</v>
      </c>
      <c r="G16147" t="b">
        <v>1</v>
      </c>
      <c r="H16147" s="2" t="s">
        <v>62028</v>
      </c>
      <c r="I16147" s="2"/>
      <c r="J16147" s="2" t="s">
        <v>26186</v>
      </c>
      <c r="K16147">
        <v>13897</v>
      </c>
      <c r="M16147">
        <v>1</v>
      </c>
      <c r="N16147">
        <v>22031</v>
      </c>
      <c r="O16147">
        <v>22031</v>
      </c>
      <c r="P16147">
        <v>1</v>
      </c>
      <c r="Q16147">
        <v>1555</v>
      </c>
      <c r="R16147" s="2" t="s">
        <v>62029</v>
      </c>
      <c r="T16147">
        <v>2316.9699999999998</v>
      </c>
      <c r="U16147">
        <v>185.35759999999999</v>
      </c>
      <c r="V16147">
        <v>57.924300000000002</v>
      </c>
      <c r="W16147">
        <v>2560.2519000000002</v>
      </c>
      <c r="X16147" s="2"/>
      <c r="Y16147" s="2" t="s">
        <v>62030</v>
      </c>
      <c r="Z16147" s="1">
        <v>41594</v>
      </c>
    </row>
    <row r="16148" spans="1:26" x14ac:dyDescent="0.25">
      <c r="A16148">
        <v>59805</v>
      </c>
      <c r="B16148">
        <v>8</v>
      </c>
      <c r="C16148" s="1">
        <v>41587</v>
      </c>
      <c r="D16148" s="1">
        <v>41599</v>
      </c>
      <c r="E16148" s="1">
        <v>41594</v>
      </c>
      <c r="F16148">
        <v>5</v>
      </c>
      <c r="G16148" t="b">
        <v>1</v>
      </c>
      <c r="H16148" s="2" t="s">
        <v>62031</v>
      </c>
      <c r="I16148" s="2"/>
      <c r="J16148" s="2" t="s">
        <v>9060</v>
      </c>
      <c r="K16148">
        <v>11799</v>
      </c>
      <c r="M16148">
        <v>1</v>
      </c>
      <c r="N16148">
        <v>14541</v>
      </c>
      <c r="O16148">
        <v>14541</v>
      </c>
      <c r="P16148">
        <v>1</v>
      </c>
      <c r="Q16148">
        <v>7112</v>
      </c>
      <c r="R16148" s="2" t="s">
        <v>62032</v>
      </c>
      <c r="T16148">
        <v>2342.92</v>
      </c>
      <c r="U16148">
        <v>187.43360000000001</v>
      </c>
      <c r="V16148">
        <v>58.573</v>
      </c>
      <c r="W16148">
        <v>2588.9265999999998</v>
      </c>
      <c r="X16148" s="2"/>
      <c r="Y16148" s="2" t="s">
        <v>62033</v>
      </c>
      <c r="Z16148" s="1">
        <v>41594</v>
      </c>
    </row>
    <row r="16149" spans="1:26" x14ac:dyDescent="0.25">
      <c r="A16149">
        <v>59806</v>
      </c>
      <c r="B16149">
        <v>8</v>
      </c>
      <c r="C16149" s="1">
        <v>41587</v>
      </c>
      <c r="D16149" s="1">
        <v>41599</v>
      </c>
      <c r="E16149" s="1">
        <v>41594</v>
      </c>
      <c r="F16149">
        <v>5</v>
      </c>
      <c r="G16149" t="b">
        <v>1</v>
      </c>
      <c r="H16149" s="2" t="s">
        <v>62034</v>
      </c>
      <c r="I16149" s="2"/>
      <c r="J16149" s="2" t="s">
        <v>62035</v>
      </c>
      <c r="K16149">
        <v>13473</v>
      </c>
      <c r="M16149">
        <v>4</v>
      </c>
      <c r="N16149">
        <v>25713</v>
      </c>
      <c r="O16149">
        <v>25713</v>
      </c>
      <c r="P16149">
        <v>1</v>
      </c>
      <c r="Q16149">
        <v>15278</v>
      </c>
      <c r="R16149" s="2" t="s">
        <v>62036</v>
      </c>
      <c r="T16149">
        <v>2318.96</v>
      </c>
      <c r="U16149">
        <v>185.51679999999999</v>
      </c>
      <c r="V16149">
        <v>57.973999999999997</v>
      </c>
      <c r="W16149">
        <v>2562.4508000000001</v>
      </c>
      <c r="X16149" s="2"/>
      <c r="Y16149" s="2" t="s">
        <v>62037</v>
      </c>
      <c r="Z16149" s="1">
        <v>41594</v>
      </c>
    </row>
    <row r="16150" spans="1:26" x14ac:dyDescent="0.25">
      <c r="A16150">
        <v>59807</v>
      </c>
      <c r="B16150">
        <v>8</v>
      </c>
      <c r="C16150" s="1">
        <v>41587</v>
      </c>
      <c r="D16150" s="1">
        <v>41599</v>
      </c>
      <c r="E16150" s="1">
        <v>41594</v>
      </c>
      <c r="F16150">
        <v>5</v>
      </c>
      <c r="G16150" t="b">
        <v>1</v>
      </c>
      <c r="H16150" s="2" t="s">
        <v>62038</v>
      </c>
      <c r="I16150" s="2"/>
      <c r="J16150" s="2" t="s">
        <v>18163</v>
      </c>
      <c r="K16150">
        <v>14115</v>
      </c>
      <c r="M16150">
        <v>1</v>
      </c>
      <c r="N16150">
        <v>21614</v>
      </c>
      <c r="O16150">
        <v>21614</v>
      </c>
      <c r="P16150">
        <v>1</v>
      </c>
      <c r="Q16150">
        <v>11343</v>
      </c>
      <c r="R16150" s="2" t="s">
        <v>62039</v>
      </c>
      <c r="T16150">
        <v>2297.2800000000002</v>
      </c>
      <c r="U16150">
        <v>183.7824</v>
      </c>
      <c r="V16150">
        <v>57.432000000000002</v>
      </c>
      <c r="W16150">
        <v>2538.4944</v>
      </c>
      <c r="X16150" s="2"/>
      <c r="Y16150" s="2" t="s">
        <v>62040</v>
      </c>
      <c r="Z16150" s="1">
        <v>41594</v>
      </c>
    </row>
    <row r="16151" spans="1:26" x14ac:dyDescent="0.25">
      <c r="A16151">
        <v>59808</v>
      </c>
      <c r="B16151">
        <v>8</v>
      </c>
      <c r="C16151" s="1">
        <v>41587</v>
      </c>
      <c r="D16151" s="1">
        <v>41599</v>
      </c>
      <c r="E16151" s="1">
        <v>41594</v>
      </c>
      <c r="F16151">
        <v>5</v>
      </c>
      <c r="G16151" t="b">
        <v>1</v>
      </c>
      <c r="H16151" s="2" t="s">
        <v>62041</v>
      </c>
      <c r="I16151" s="2"/>
      <c r="J16151" s="2" t="s">
        <v>62042</v>
      </c>
      <c r="K16151">
        <v>14478</v>
      </c>
      <c r="M16151">
        <v>6</v>
      </c>
      <c r="N16151">
        <v>12999</v>
      </c>
      <c r="O16151">
        <v>12999</v>
      </c>
      <c r="P16151">
        <v>1</v>
      </c>
      <c r="Q16151">
        <v>19060</v>
      </c>
      <c r="R16151" s="2" t="s">
        <v>62043</v>
      </c>
      <c r="S16151">
        <v>10195</v>
      </c>
      <c r="T16151">
        <v>2341.9699999999998</v>
      </c>
      <c r="U16151">
        <v>187.35759999999999</v>
      </c>
      <c r="V16151">
        <v>58.549300000000002</v>
      </c>
      <c r="W16151">
        <v>2587.8769000000002</v>
      </c>
      <c r="X16151" s="2"/>
      <c r="Y16151" s="2" t="s">
        <v>62044</v>
      </c>
      <c r="Z16151" s="1">
        <v>41594</v>
      </c>
    </row>
    <row r="16152" spans="1:26" x14ac:dyDescent="0.25">
      <c r="A16152">
        <v>59809</v>
      </c>
      <c r="B16152">
        <v>8</v>
      </c>
      <c r="C16152" s="1">
        <v>41587</v>
      </c>
      <c r="D16152" s="1">
        <v>41599</v>
      </c>
      <c r="E16152" s="1">
        <v>41594</v>
      </c>
      <c r="F16152">
        <v>5</v>
      </c>
      <c r="G16152" t="b">
        <v>1</v>
      </c>
      <c r="H16152" s="2" t="s">
        <v>62045</v>
      </c>
      <c r="I16152" s="2"/>
      <c r="J16152" s="2" t="s">
        <v>5987</v>
      </c>
      <c r="K16152">
        <v>14937</v>
      </c>
      <c r="M16152">
        <v>10</v>
      </c>
      <c r="N16152">
        <v>18383</v>
      </c>
      <c r="O16152">
        <v>18383</v>
      </c>
      <c r="P16152">
        <v>1</v>
      </c>
      <c r="Q16152">
        <v>14898</v>
      </c>
      <c r="R16152" s="2" t="s">
        <v>62046</v>
      </c>
      <c r="S16152">
        <v>10198</v>
      </c>
      <c r="T16152">
        <v>777.34</v>
      </c>
      <c r="U16152">
        <v>62.187199999999997</v>
      </c>
      <c r="V16152">
        <v>19.433499999999999</v>
      </c>
      <c r="W16152">
        <v>858.96069999999997</v>
      </c>
      <c r="X16152" s="2"/>
      <c r="Y16152" s="2" t="s">
        <v>62047</v>
      </c>
      <c r="Z16152" s="1">
        <v>41594</v>
      </c>
    </row>
    <row r="16153" spans="1:26" x14ac:dyDescent="0.25">
      <c r="A16153">
        <v>59810</v>
      </c>
      <c r="B16153">
        <v>8</v>
      </c>
      <c r="C16153" s="1">
        <v>41587</v>
      </c>
      <c r="D16153" s="1">
        <v>41599</v>
      </c>
      <c r="E16153" s="1">
        <v>41594</v>
      </c>
      <c r="F16153">
        <v>5</v>
      </c>
      <c r="G16153" t="b">
        <v>1</v>
      </c>
      <c r="H16153" s="2" t="s">
        <v>62048</v>
      </c>
      <c r="I16153" s="2"/>
      <c r="J16153" s="2" t="s">
        <v>62049</v>
      </c>
      <c r="K16153">
        <v>26948</v>
      </c>
      <c r="M16153">
        <v>8</v>
      </c>
      <c r="N16153">
        <v>27094</v>
      </c>
      <c r="O16153">
        <v>27094</v>
      </c>
      <c r="P16153">
        <v>1</v>
      </c>
      <c r="Q16153">
        <v>17213</v>
      </c>
      <c r="R16153" s="2" t="s">
        <v>62050</v>
      </c>
      <c r="T16153">
        <v>1293.33</v>
      </c>
      <c r="U16153">
        <v>103.46639999999999</v>
      </c>
      <c r="V16153">
        <v>32.333300000000001</v>
      </c>
      <c r="W16153">
        <v>1429.1297</v>
      </c>
      <c r="X16153" s="2"/>
      <c r="Y16153" s="2" t="s">
        <v>62051</v>
      </c>
      <c r="Z16153" s="1">
        <v>41594</v>
      </c>
    </row>
    <row r="16154" spans="1:26" x14ac:dyDescent="0.25">
      <c r="A16154">
        <v>59811</v>
      </c>
      <c r="B16154">
        <v>8</v>
      </c>
      <c r="C16154" s="1">
        <v>41587</v>
      </c>
      <c r="D16154" s="1">
        <v>41599</v>
      </c>
      <c r="E16154" s="1">
        <v>41594</v>
      </c>
      <c r="F16154">
        <v>5</v>
      </c>
      <c r="G16154" t="b">
        <v>1</v>
      </c>
      <c r="H16154" s="2" t="s">
        <v>62052</v>
      </c>
      <c r="I16154" s="2"/>
      <c r="J16154" s="2" t="s">
        <v>8501</v>
      </c>
      <c r="K16154">
        <v>19620</v>
      </c>
      <c r="M16154">
        <v>9</v>
      </c>
      <c r="N16154">
        <v>11770</v>
      </c>
      <c r="O16154">
        <v>11770</v>
      </c>
      <c r="P16154">
        <v>1</v>
      </c>
      <c r="Q16154">
        <v>17738</v>
      </c>
      <c r="R16154" s="2" t="s">
        <v>62053</v>
      </c>
      <c r="S16154">
        <v>10193</v>
      </c>
      <c r="T16154">
        <v>1700.99</v>
      </c>
      <c r="U16154">
        <v>136.07919999999999</v>
      </c>
      <c r="V16154">
        <v>42.524799999999999</v>
      </c>
      <c r="W16154">
        <v>1879.5940000000001</v>
      </c>
      <c r="X16154" s="2"/>
      <c r="Y16154" s="2" t="s">
        <v>62054</v>
      </c>
      <c r="Z16154" s="1">
        <v>41594</v>
      </c>
    </row>
    <row r="16155" spans="1:26" x14ac:dyDescent="0.25">
      <c r="A16155">
        <v>59812</v>
      </c>
      <c r="B16155">
        <v>8</v>
      </c>
      <c r="C16155" s="1">
        <v>41587</v>
      </c>
      <c r="D16155" s="1">
        <v>41599</v>
      </c>
      <c r="E16155" s="1">
        <v>41594</v>
      </c>
      <c r="F16155">
        <v>5</v>
      </c>
      <c r="G16155" t="b">
        <v>1</v>
      </c>
      <c r="H16155" s="2" t="s">
        <v>62055</v>
      </c>
      <c r="I16155" s="2"/>
      <c r="J16155" s="2" t="s">
        <v>24234</v>
      </c>
      <c r="K16155">
        <v>14855</v>
      </c>
      <c r="M16155">
        <v>9</v>
      </c>
      <c r="N16155">
        <v>18784</v>
      </c>
      <c r="O16155">
        <v>18784</v>
      </c>
      <c r="P16155">
        <v>1</v>
      </c>
      <c r="Q16155">
        <v>7164</v>
      </c>
      <c r="R16155" s="2" t="s">
        <v>62056</v>
      </c>
      <c r="S16155">
        <v>10193</v>
      </c>
      <c r="T16155">
        <v>1709.98</v>
      </c>
      <c r="U16155">
        <v>136.79839999999999</v>
      </c>
      <c r="V16155">
        <v>42.749499999999998</v>
      </c>
      <c r="W16155">
        <v>1889.5279</v>
      </c>
      <c r="X16155" s="2"/>
      <c r="Y16155" s="2" t="s">
        <v>62057</v>
      </c>
      <c r="Z16155" s="1">
        <v>41594</v>
      </c>
    </row>
    <row r="16156" spans="1:26" x14ac:dyDescent="0.25">
      <c r="A16156">
        <v>59813</v>
      </c>
      <c r="B16156">
        <v>8</v>
      </c>
      <c r="C16156" s="1">
        <v>41587</v>
      </c>
      <c r="D16156" s="1">
        <v>41599</v>
      </c>
      <c r="E16156" s="1">
        <v>41594</v>
      </c>
      <c r="F16156">
        <v>5</v>
      </c>
      <c r="G16156" t="b">
        <v>1</v>
      </c>
      <c r="H16156" s="2" t="s">
        <v>62058</v>
      </c>
      <c r="I16156" s="2"/>
      <c r="J16156" s="2" t="s">
        <v>8984</v>
      </c>
      <c r="K16156">
        <v>19968</v>
      </c>
      <c r="M16156">
        <v>9</v>
      </c>
      <c r="N16156">
        <v>25433</v>
      </c>
      <c r="O16156">
        <v>25433</v>
      </c>
      <c r="P16156">
        <v>1</v>
      </c>
      <c r="Q16156">
        <v>13516</v>
      </c>
      <c r="R16156" s="2" t="s">
        <v>62059</v>
      </c>
      <c r="S16156">
        <v>10193</v>
      </c>
      <c r="T16156">
        <v>2443.35</v>
      </c>
      <c r="U16156">
        <v>195.46799999999999</v>
      </c>
      <c r="V16156">
        <v>61.083799999999997</v>
      </c>
      <c r="W16156">
        <v>2699.9018000000001</v>
      </c>
      <c r="X16156" s="2"/>
      <c r="Y16156" s="2" t="s">
        <v>62060</v>
      </c>
      <c r="Z16156" s="1">
        <v>41594</v>
      </c>
    </row>
    <row r="16157" spans="1:26" x14ac:dyDescent="0.25">
      <c r="A16157">
        <v>59814</v>
      </c>
      <c r="B16157">
        <v>8</v>
      </c>
      <c r="C16157" s="1">
        <v>41587</v>
      </c>
      <c r="D16157" s="1">
        <v>41599</v>
      </c>
      <c r="E16157" s="1">
        <v>41594</v>
      </c>
      <c r="F16157">
        <v>5</v>
      </c>
      <c r="G16157" t="b">
        <v>1</v>
      </c>
      <c r="H16157" s="2" t="s">
        <v>62061</v>
      </c>
      <c r="I16157" s="2"/>
      <c r="J16157" s="2" t="s">
        <v>27624</v>
      </c>
      <c r="K16157">
        <v>27366</v>
      </c>
      <c r="M16157">
        <v>9</v>
      </c>
      <c r="N16157">
        <v>25083</v>
      </c>
      <c r="O16157">
        <v>25083</v>
      </c>
      <c r="P16157">
        <v>1</v>
      </c>
      <c r="Q16157">
        <v>11565</v>
      </c>
      <c r="R16157" s="2" t="s">
        <v>62062</v>
      </c>
      <c r="S16157">
        <v>10193</v>
      </c>
      <c r="T16157">
        <v>539.99</v>
      </c>
      <c r="U16157">
        <v>43.199199999999998</v>
      </c>
      <c r="V16157">
        <v>13.4998</v>
      </c>
      <c r="W16157">
        <v>596.68899999999996</v>
      </c>
      <c r="X16157" s="2"/>
      <c r="Y16157" s="2" t="s">
        <v>62063</v>
      </c>
      <c r="Z16157" s="1">
        <v>41594</v>
      </c>
    </row>
    <row r="16158" spans="1:26" x14ac:dyDescent="0.25">
      <c r="A16158">
        <v>59815</v>
      </c>
      <c r="B16158">
        <v>8</v>
      </c>
      <c r="C16158" s="1">
        <v>41587</v>
      </c>
      <c r="D16158" s="1">
        <v>41599</v>
      </c>
      <c r="E16158" s="1">
        <v>41594</v>
      </c>
      <c r="F16158">
        <v>5</v>
      </c>
      <c r="G16158" t="b">
        <v>1</v>
      </c>
      <c r="H16158" s="2" t="s">
        <v>62064</v>
      </c>
      <c r="I16158" s="2"/>
      <c r="J16158" s="2" t="s">
        <v>62065</v>
      </c>
      <c r="K16158">
        <v>28315</v>
      </c>
      <c r="M16158">
        <v>9</v>
      </c>
      <c r="N16158">
        <v>27700</v>
      </c>
      <c r="O16158">
        <v>27700</v>
      </c>
      <c r="P16158">
        <v>1</v>
      </c>
      <c r="Q16158">
        <v>9686</v>
      </c>
      <c r="R16158" s="2" t="s">
        <v>62066</v>
      </c>
      <c r="S16158">
        <v>10193</v>
      </c>
      <c r="T16158">
        <v>556.92999999999995</v>
      </c>
      <c r="U16158">
        <v>44.554400000000001</v>
      </c>
      <c r="V16158">
        <v>13.923299999999999</v>
      </c>
      <c r="W16158">
        <v>615.40769999999998</v>
      </c>
      <c r="X16158" s="2"/>
      <c r="Y16158" s="2" t="s">
        <v>62067</v>
      </c>
      <c r="Z16158" s="1">
        <v>41594</v>
      </c>
    </row>
    <row r="16159" spans="1:26" x14ac:dyDescent="0.25">
      <c r="A16159">
        <v>59816</v>
      </c>
      <c r="B16159">
        <v>8</v>
      </c>
      <c r="C16159" s="1">
        <v>41587</v>
      </c>
      <c r="D16159" s="1">
        <v>41599</v>
      </c>
      <c r="E16159" s="1">
        <v>41594</v>
      </c>
      <c r="F16159">
        <v>5</v>
      </c>
      <c r="G16159" t="b">
        <v>1</v>
      </c>
      <c r="H16159" s="2" t="s">
        <v>62068</v>
      </c>
      <c r="I16159" s="2"/>
      <c r="J16159" s="2" t="s">
        <v>27131</v>
      </c>
      <c r="K16159">
        <v>27353</v>
      </c>
      <c r="M16159">
        <v>9</v>
      </c>
      <c r="N16159">
        <v>18514</v>
      </c>
      <c r="O16159">
        <v>18514</v>
      </c>
      <c r="P16159">
        <v>1</v>
      </c>
      <c r="Q16159">
        <v>5255</v>
      </c>
      <c r="R16159" s="2" t="s">
        <v>62069</v>
      </c>
      <c r="S16159">
        <v>10193</v>
      </c>
      <c r="T16159">
        <v>588.96</v>
      </c>
      <c r="U16159">
        <v>47.116799999999998</v>
      </c>
      <c r="V16159">
        <v>14.724</v>
      </c>
      <c r="W16159">
        <v>650.80079999999998</v>
      </c>
      <c r="X16159" s="2"/>
      <c r="Y16159" s="2" t="s">
        <v>62070</v>
      </c>
      <c r="Z16159" s="1">
        <v>41594</v>
      </c>
    </row>
    <row r="16160" spans="1:26" x14ac:dyDescent="0.25">
      <c r="A16160">
        <v>59817</v>
      </c>
      <c r="B16160">
        <v>8</v>
      </c>
      <c r="C16160" s="1">
        <v>41587</v>
      </c>
      <c r="D16160" s="1">
        <v>41599</v>
      </c>
      <c r="E16160" s="1">
        <v>41594</v>
      </c>
      <c r="F16160">
        <v>5</v>
      </c>
      <c r="G16160" t="b">
        <v>1</v>
      </c>
      <c r="H16160" s="2" t="s">
        <v>62071</v>
      </c>
      <c r="I16160" s="2"/>
      <c r="J16160" s="2" t="s">
        <v>27442</v>
      </c>
      <c r="K16160">
        <v>27355</v>
      </c>
      <c r="M16160">
        <v>9</v>
      </c>
      <c r="N16160">
        <v>28531</v>
      </c>
      <c r="O16160">
        <v>28531</v>
      </c>
      <c r="P16160">
        <v>1</v>
      </c>
      <c r="Q16160">
        <v>11462</v>
      </c>
      <c r="R16160" s="2" t="s">
        <v>62072</v>
      </c>
      <c r="S16160">
        <v>10193</v>
      </c>
      <c r="T16160">
        <v>600.46</v>
      </c>
      <c r="U16160">
        <v>48.036799999999999</v>
      </c>
      <c r="V16160">
        <v>15.0115</v>
      </c>
      <c r="W16160">
        <v>663.50829999999996</v>
      </c>
      <c r="X16160" s="2"/>
      <c r="Y16160" s="2" t="s">
        <v>62073</v>
      </c>
      <c r="Z16160" s="1">
        <v>41594</v>
      </c>
    </row>
    <row r="16161" spans="1:26" x14ac:dyDescent="0.25">
      <c r="A16161">
        <v>59818</v>
      </c>
      <c r="B16161">
        <v>8</v>
      </c>
      <c r="C16161" s="1">
        <v>41587</v>
      </c>
      <c r="D16161" s="1">
        <v>41599</v>
      </c>
      <c r="E16161" s="1">
        <v>41594</v>
      </c>
      <c r="F16161">
        <v>5</v>
      </c>
      <c r="G16161" t="b">
        <v>1</v>
      </c>
      <c r="H16161" s="2" t="s">
        <v>62074</v>
      </c>
      <c r="I16161" s="2"/>
      <c r="J16161" s="2" t="s">
        <v>18558</v>
      </c>
      <c r="K16161">
        <v>22573</v>
      </c>
      <c r="M16161">
        <v>9</v>
      </c>
      <c r="N16161">
        <v>23946</v>
      </c>
      <c r="O16161">
        <v>23946</v>
      </c>
      <c r="P16161">
        <v>1</v>
      </c>
      <c r="Q16161">
        <v>3762</v>
      </c>
      <c r="R16161" s="2" t="s">
        <v>62075</v>
      </c>
      <c r="S16161">
        <v>10193</v>
      </c>
      <c r="T16161">
        <v>539.99</v>
      </c>
      <c r="U16161">
        <v>43.199199999999998</v>
      </c>
      <c r="V16161">
        <v>13.4998</v>
      </c>
      <c r="W16161">
        <v>596.68899999999996</v>
      </c>
      <c r="X16161" s="2"/>
      <c r="Y16161" s="2" t="s">
        <v>62076</v>
      </c>
      <c r="Z16161" s="1">
        <v>41594</v>
      </c>
    </row>
    <row r="16162" spans="1:26" x14ac:dyDescent="0.25">
      <c r="A16162">
        <v>59819</v>
      </c>
      <c r="B16162">
        <v>8</v>
      </c>
      <c r="C16162" s="1">
        <v>41587</v>
      </c>
      <c r="D16162" s="1">
        <v>41599</v>
      </c>
      <c r="E16162" s="1">
        <v>41594</v>
      </c>
      <c r="F16162">
        <v>5</v>
      </c>
      <c r="G16162" t="b">
        <v>1</v>
      </c>
      <c r="H16162" s="2" t="s">
        <v>62077</v>
      </c>
      <c r="I16162" s="2"/>
      <c r="J16162" s="2" t="s">
        <v>18187</v>
      </c>
      <c r="K16162">
        <v>26521</v>
      </c>
      <c r="M16162">
        <v>1</v>
      </c>
      <c r="N16162">
        <v>26901</v>
      </c>
      <c r="O16162">
        <v>26901</v>
      </c>
      <c r="P16162">
        <v>1</v>
      </c>
      <c r="Q16162">
        <v>15185</v>
      </c>
      <c r="R16162" s="2" t="s">
        <v>62078</v>
      </c>
      <c r="T16162">
        <v>750.3</v>
      </c>
      <c r="U16162">
        <v>60.024000000000001</v>
      </c>
      <c r="V16162">
        <v>18.7575</v>
      </c>
      <c r="W16162">
        <v>829.08150000000001</v>
      </c>
      <c r="X16162" s="2"/>
      <c r="Y16162" s="2" t="s">
        <v>62079</v>
      </c>
      <c r="Z16162" s="1">
        <v>41594</v>
      </c>
    </row>
    <row r="16163" spans="1:26" x14ac:dyDescent="0.25">
      <c r="A16163">
        <v>59820</v>
      </c>
      <c r="B16163">
        <v>8</v>
      </c>
      <c r="C16163" s="1">
        <v>41587</v>
      </c>
      <c r="D16163" s="1">
        <v>41599</v>
      </c>
      <c r="E16163" s="1">
        <v>41594</v>
      </c>
      <c r="F16163">
        <v>5</v>
      </c>
      <c r="G16163" t="b">
        <v>1</v>
      </c>
      <c r="H16163" s="2" t="s">
        <v>62080</v>
      </c>
      <c r="I16163" s="2"/>
      <c r="J16163" s="2" t="s">
        <v>3283</v>
      </c>
      <c r="K16163">
        <v>28580</v>
      </c>
      <c r="M16163">
        <v>4</v>
      </c>
      <c r="N16163">
        <v>14830</v>
      </c>
      <c r="O16163">
        <v>14830</v>
      </c>
      <c r="P16163">
        <v>1</v>
      </c>
      <c r="Q16163">
        <v>2345</v>
      </c>
      <c r="R16163" s="2" t="s">
        <v>62081</v>
      </c>
      <c r="T16163">
        <v>1214.8499999999999</v>
      </c>
      <c r="U16163">
        <v>97.188000000000002</v>
      </c>
      <c r="V16163">
        <v>30.371300000000002</v>
      </c>
      <c r="W16163">
        <v>1342.4093</v>
      </c>
      <c r="X16163" s="2"/>
      <c r="Y16163" s="2" t="s">
        <v>62082</v>
      </c>
      <c r="Z16163" s="1">
        <v>41594</v>
      </c>
    </row>
    <row r="16164" spans="1:26" x14ac:dyDescent="0.25">
      <c r="A16164">
        <v>59821</v>
      </c>
      <c r="B16164">
        <v>8</v>
      </c>
      <c r="C16164" s="1">
        <v>41587</v>
      </c>
      <c r="D16164" s="1">
        <v>41599</v>
      </c>
      <c r="E16164" s="1">
        <v>41594</v>
      </c>
      <c r="F16164">
        <v>5</v>
      </c>
      <c r="G16164" t="b">
        <v>1</v>
      </c>
      <c r="H16164" s="2" t="s">
        <v>62083</v>
      </c>
      <c r="I16164" s="2"/>
      <c r="J16164" s="2" t="s">
        <v>62084</v>
      </c>
      <c r="K16164">
        <v>25411</v>
      </c>
      <c r="M16164">
        <v>4</v>
      </c>
      <c r="N16164">
        <v>16415</v>
      </c>
      <c r="O16164">
        <v>16415</v>
      </c>
      <c r="P16164">
        <v>1</v>
      </c>
      <c r="Q16164">
        <v>5052</v>
      </c>
      <c r="R16164" s="2" t="s">
        <v>62085</v>
      </c>
      <c r="T16164">
        <v>1214.8499999999999</v>
      </c>
      <c r="U16164">
        <v>97.188000000000002</v>
      </c>
      <c r="V16164">
        <v>30.371300000000002</v>
      </c>
      <c r="W16164">
        <v>1342.4093</v>
      </c>
      <c r="X16164" s="2"/>
      <c r="Y16164" s="2" t="s">
        <v>62086</v>
      </c>
      <c r="Z16164" s="1">
        <v>41594</v>
      </c>
    </row>
    <row r="16165" spans="1:26" x14ac:dyDescent="0.25">
      <c r="A16165">
        <v>59822</v>
      </c>
      <c r="B16165">
        <v>8</v>
      </c>
      <c r="C16165" s="1">
        <v>41587</v>
      </c>
      <c r="D16165" s="1">
        <v>41599</v>
      </c>
      <c r="E16165" s="1">
        <v>41594</v>
      </c>
      <c r="F16165">
        <v>5</v>
      </c>
      <c r="G16165" t="b">
        <v>1</v>
      </c>
      <c r="H16165" s="2" t="s">
        <v>62087</v>
      </c>
      <c r="I16165" s="2"/>
      <c r="J16165" s="2" t="s">
        <v>62088</v>
      </c>
      <c r="K16165">
        <v>25407</v>
      </c>
      <c r="M16165">
        <v>1</v>
      </c>
      <c r="N16165">
        <v>26296</v>
      </c>
      <c r="O16165">
        <v>26296</v>
      </c>
      <c r="P16165">
        <v>1</v>
      </c>
      <c r="Q16165">
        <v>1820</v>
      </c>
      <c r="R16165" s="2" t="s">
        <v>62089</v>
      </c>
      <c r="T16165">
        <v>2398.0500000000002</v>
      </c>
      <c r="U16165">
        <v>191.84399999999999</v>
      </c>
      <c r="V16165">
        <v>59.951300000000003</v>
      </c>
      <c r="W16165">
        <v>2649.8453</v>
      </c>
      <c r="X16165" s="2"/>
      <c r="Y16165" s="2" t="s">
        <v>62090</v>
      </c>
      <c r="Z16165" s="1">
        <v>41594</v>
      </c>
    </row>
    <row r="16166" spans="1:26" x14ac:dyDescent="0.25">
      <c r="A16166">
        <v>59823</v>
      </c>
      <c r="B16166">
        <v>8</v>
      </c>
      <c r="C16166" s="1">
        <v>41587</v>
      </c>
      <c r="D16166" s="1">
        <v>41599</v>
      </c>
      <c r="E16166" s="1">
        <v>41594</v>
      </c>
      <c r="F16166">
        <v>5</v>
      </c>
      <c r="G16166" t="b">
        <v>1</v>
      </c>
      <c r="H16166" s="2" t="s">
        <v>62091</v>
      </c>
      <c r="I16166" s="2"/>
      <c r="J16166" s="2" t="s">
        <v>62092</v>
      </c>
      <c r="K16166">
        <v>25410</v>
      </c>
      <c r="M16166">
        <v>4</v>
      </c>
      <c r="N16166">
        <v>29687</v>
      </c>
      <c r="O16166">
        <v>29687</v>
      </c>
      <c r="P16166">
        <v>1</v>
      </c>
      <c r="R16166" s="2"/>
      <c r="T16166">
        <v>2384.0700000000002</v>
      </c>
      <c r="U16166">
        <v>190.72559999999999</v>
      </c>
      <c r="V16166">
        <v>59.601799999999997</v>
      </c>
      <c r="W16166">
        <v>2634.3973999999998</v>
      </c>
      <c r="X16166" s="2"/>
      <c r="Y16166" s="2" t="s">
        <v>62093</v>
      </c>
      <c r="Z16166" s="1">
        <v>41594</v>
      </c>
    </row>
    <row r="16167" spans="1:26" x14ac:dyDescent="0.25">
      <c r="A16167">
        <v>59824</v>
      </c>
      <c r="B16167">
        <v>8</v>
      </c>
      <c r="C16167" s="1">
        <v>41587</v>
      </c>
      <c r="D16167" s="1">
        <v>41599</v>
      </c>
      <c r="E16167" s="1">
        <v>41594</v>
      </c>
      <c r="F16167">
        <v>5</v>
      </c>
      <c r="G16167" t="b">
        <v>1</v>
      </c>
      <c r="H16167" s="2" t="s">
        <v>62094</v>
      </c>
      <c r="I16167" s="2"/>
      <c r="J16167" s="2" t="s">
        <v>62095</v>
      </c>
      <c r="K16167">
        <v>25425</v>
      </c>
      <c r="M16167">
        <v>4</v>
      </c>
      <c r="N16167">
        <v>16075</v>
      </c>
      <c r="O16167">
        <v>16075</v>
      </c>
      <c r="P16167">
        <v>1</v>
      </c>
      <c r="Q16167">
        <v>17757</v>
      </c>
      <c r="R16167" s="2" t="s">
        <v>62096</v>
      </c>
      <c r="T16167">
        <v>2438.06</v>
      </c>
      <c r="U16167">
        <v>195.04480000000001</v>
      </c>
      <c r="V16167">
        <v>60.951500000000003</v>
      </c>
      <c r="W16167">
        <v>2694.0563000000002</v>
      </c>
      <c r="X16167" s="2"/>
      <c r="Y16167" s="2" t="s">
        <v>62097</v>
      </c>
      <c r="Z16167" s="1">
        <v>41594</v>
      </c>
    </row>
    <row r="16168" spans="1:26" x14ac:dyDescent="0.25">
      <c r="A16168">
        <v>59825</v>
      </c>
      <c r="B16168">
        <v>8</v>
      </c>
      <c r="C16168" s="1">
        <v>41587</v>
      </c>
      <c r="D16168" s="1">
        <v>41599</v>
      </c>
      <c r="E16168" s="1">
        <v>41594</v>
      </c>
      <c r="F16168">
        <v>5</v>
      </c>
      <c r="G16168" t="b">
        <v>1</v>
      </c>
      <c r="H16168" s="2" t="s">
        <v>62098</v>
      </c>
      <c r="I16168" s="2"/>
      <c r="J16168" s="2" t="s">
        <v>62099</v>
      </c>
      <c r="K16168">
        <v>16219</v>
      </c>
      <c r="M16168">
        <v>6</v>
      </c>
      <c r="N16168">
        <v>23293</v>
      </c>
      <c r="O16168">
        <v>23293</v>
      </c>
      <c r="P16168">
        <v>1</v>
      </c>
      <c r="Q16168">
        <v>6540</v>
      </c>
      <c r="R16168" s="2" t="s">
        <v>62100</v>
      </c>
      <c r="S16168">
        <v>10195</v>
      </c>
      <c r="T16168">
        <v>553.97</v>
      </c>
      <c r="U16168">
        <v>44.317599999999999</v>
      </c>
      <c r="V16168">
        <v>13.849299999999999</v>
      </c>
      <c r="W16168">
        <v>612.13689999999997</v>
      </c>
      <c r="X16168" s="2"/>
      <c r="Y16168" s="2" t="s">
        <v>62101</v>
      </c>
      <c r="Z16168" s="1">
        <v>41594</v>
      </c>
    </row>
    <row r="16169" spans="1:26" x14ac:dyDescent="0.25">
      <c r="A16169">
        <v>59826</v>
      </c>
      <c r="B16169">
        <v>8</v>
      </c>
      <c r="C16169" s="1">
        <v>41587</v>
      </c>
      <c r="D16169" s="1">
        <v>41599</v>
      </c>
      <c r="E16169" s="1">
        <v>41594</v>
      </c>
      <c r="F16169">
        <v>5</v>
      </c>
      <c r="G16169" t="b">
        <v>1</v>
      </c>
      <c r="H16169" s="2" t="s">
        <v>62102</v>
      </c>
      <c r="I16169" s="2"/>
      <c r="J16169" s="2" t="s">
        <v>9230</v>
      </c>
      <c r="K16169">
        <v>23486</v>
      </c>
      <c r="M16169">
        <v>6</v>
      </c>
      <c r="N16169">
        <v>15734</v>
      </c>
      <c r="O16169">
        <v>15734</v>
      </c>
      <c r="P16169">
        <v>1</v>
      </c>
      <c r="Q16169">
        <v>15958</v>
      </c>
      <c r="R16169" s="2" t="s">
        <v>62103</v>
      </c>
      <c r="S16169">
        <v>10195</v>
      </c>
      <c r="T16169">
        <v>1764.96</v>
      </c>
      <c r="U16169">
        <v>141.1968</v>
      </c>
      <c r="V16169">
        <v>44.124000000000002</v>
      </c>
      <c r="W16169">
        <v>1950.2808</v>
      </c>
      <c r="X16169" s="2"/>
      <c r="Y16169" s="2" t="s">
        <v>62104</v>
      </c>
      <c r="Z16169" s="1">
        <v>41594</v>
      </c>
    </row>
    <row r="16170" spans="1:26" x14ac:dyDescent="0.25">
      <c r="A16170">
        <v>59827</v>
      </c>
      <c r="B16170">
        <v>8</v>
      </c>
      <c r="C16170" s="1">
        <v>41587</v>
      </c>
      <c r="D16170" s="1">
        <v>41599</v>
      </c>
      <c r="E16170" s="1">
        <v>41594</v>
      </c>
      <c r="F16170">
        <v>5</v>
      </c>
      <c r="G16170" t="b">
        <v>1</v>
      </c>
      <c r="H16170" s="2" t="s">
        <v>62105</v>
      </c>
      <c r="I16170" s="2"/>
      <c r="J16170" s="2" t="s">
        <v>62106</v>
      </c>
      <c r="K16170">
        <v>13084</v>
      </c>
      <c r="M16170">
        <v>6</v>
      </c>
      <c r="N16170">
        <v>14477</v>
      </c>
      <c r="O16170">
        <v>14477</v>
      </c>
      <c r="P16170">
        <v>1</v>
      </c>
      <c r="Q16170">
        <v>1397</v>
      </c>
      <c r="R16170" s="2" t="s">
        <v>62107</v>
      </c>
      <c r="S16170">
        <v>10195</v>
      </c>
      <c r="T16170">
        <v>1798.96</v>
      </c>
      <c r="U16170">
        <v>143.91679999999999</v>
      </c>
      <c r="V16170">
        <v>44.973999999999997</v>
      </c>
      <c r="W16170">
        <v>1987.8507999999999</v>
      </c>
      <c r="X16170" s="2"/>
      <c r="Y16170" s="2" t="s">
        <v>62108</v>
      </c>
      <c r="Z16170" s="1">
        <v>41594</v>
      </c>
    </row>
    <row r="16171" spans="1:26" x14ac:dyDescent="0.25">
      <c r="A16171">
        <v>59828</v>
      </c>
      <c r="B16171">
        <v>8</v>
      </c>
      <c r="C16171" s="1">
        <v>41587</v>
      </c>
      <c r="D16171" s="1">
        <v>41599</v>
      </c>
      <c r="E16171" s="1">
        <v>41594</v>
      </c>
      <c r="F16171">
        <v>5</v>
      </c>
      <c r="G16171" t="b">
        <v>1</v>
      </c>
      <c r="H16171" s="2" t="s">
        <v>62109</v>
      </c>
      <c r="I16171" s="2"/>
      <c r="J16171" s="2" t="s">
        <v>62110</v>
      </c>
      <c r="K16171">
        <v>26931</v>
      </c>
      <c r="M16171">
        <v>10</v>
      </c>
      <c r="N16171">
        <v>12752</v>
      </c>
      <c r="O16171">
        <v>12752</v>
      </c>
      <c r="P16171">
        <v>1</v>
      </c>
      <c r="Q16171">
        <v>7240</v>
      </c>
      <c r="R16171" s="2" t="s">
        <v>62111</v>
      </c>
      <c r="S16171">
        <v>10198</v>
      </c>
      <c r="T16171">
        <v>561.48</v>
      </c>
      <c r="U16171">
        <v>44.918399999999998</v>
      </c>
      <c r="V16171">
        <v>14.037000000000001</v>
      </c>
      <c r="W16171">
        <v>620.43539999999996</v>
      </c>
      <c r="X16171" s="2"/>
      <c r="Y16171" s="2" t="s">
        <v>62112</v>
      </c>
      <c r="Z16171" s="1">
        <v>41594</v>
      </c>
    </row>
    <row r="16172" spans="1:26" x14ac:dyDescent="0.25">
      <c r="A16172">
        <v>59829</v>
      </c>
      <c r="B16172">
        <v>8</v>
      </c>
      <c r="C16172" s="1">
        <v>41587</v>
      </c>
      <c r="D16172" s="1">
        <v>41599</v>
      </c>
      <c r="E16172" s="1">
        <v>41594</v>
      </c>
      <c r="F16172">
        <v>5</v>
      </c>
      <c r="G16172" t="b">
        <v>1</v>
      </c>
      <c r="H16172" s="2" t="s">
        <v>62113</v>
      </c>
      <c r="I16172" s="2"/>
      <c r="J16172" s="2" t="s">
        <v>1624</v>
      </c>
      <c r="K16172">
        <v>11243</v>
      </c>
      <c r="M16172">
        <v>10</v>
      </c>
      <c r="N16172">
        <v>22782</v>
      </c>
      <c r="O16172">
        <v>22782</v>
      </c>
      <c r="P16172">
        <v>1</v>
      </c>
      <c r="Q16172">
        <v>3590</v>
      </c>
      <c r="R16172" s="2" t="s">
        <v>62114</v>
      </c>
      <c r="S16172">
        <v>10198</v>
      </c>
      <c r="T16172">
        <v>588.96</v>
      </c>
      <c r="U16172">
        <v>47.116799999999998</v>
      </c>
      <c r="V16172">
        <v>14.724</v>
      </c>
      <c r="W16172">
        <v>650.80079999999998</v>
      </c>
      <c r="X16172" s="2"/>
      <c r="Y16172" s="2" t="s">
        <v>62115</v>
      </c>
      <c r="Z16172" s="1">
        <v>41594</v>
      </c>
    </row>
    <row r="16173" spans="1:26" x14ac:dyDescent="0.25">
      <c r="A16173">
        <v>59830</v>
      </c>
      <c r="B16173">
        <v>8</v>
      </c>
      <c r="C16173" s="1">
        <v>41587</v>
      </c>
      <c r="D16173" s="1">
        <v>41599</v>
      </c>
      <c r="E16173" s="1">
        <v>41594</v>
      </c>
      <c r="F16173">
        <v>5</v>
      </c>
      <c r="G16173" t="b">
        <v>1</v>
      </c>
      <c r="H16173" s="2" t="s">
        <v>62116</v>
      </c>
      <c r="I16173" s="2"/>
      <c r="J16173" s="2" t="s">
        <v>317</v>
      </c>
      <c r="K16173">
        <v>13581</v>
      </c>
      <c r="M16173">
        <v>10</v>
      </c>
      <c r="N16173">
        <v>23990</v>
      </c>
      <c r="O16173">
        <v>23990</v>
      </c>
      <c r="P16173">
        <v>1</v>
      </c>
      <c r="Q16173">
        <v>12191</v>
      </c>
      <c r="R16173" s="2" t="s">
        <v>62117</v>
      </c>
      <c r="S16173">
        <v>10198</v>
      </c>
      <c r="T16173">
        <v>2461.5500000000002</v>
      </c>
      <c r="U16173">
        <v>196.92400000000001</v>
      </c>
      <c r="V16173">
        <v>61.538800000000002</v>
      </c>
      <c r="W16173">
        <v>2720.0128</v>
      </c>
      <c r="X16173" s="2"/>
      <c r="Y16173" s="2" t="s">
        <v>62118</v>
      </c>
      <c r="Z16173" s="1">
        <v>41594</v>
      </c>
    </row>
    <row r="16174" spans="1:26" x14ac:dyDescent="0.25">
      <c r="A16174">
        <v>59831</v>
      </c>
      <c r="B16174">
        <v>8</v>
      </c>
      <c r="C16174" s="1">
        <v>41587</v>
      </c>
      <c r="D16174" s="1">
        <v>41599</v>
      </c>
      <c r="E16174" s="1">
        <v>41594</v>
      </c>
      <c r="F16174">
        <v>5</v>
      </c>
      <c r="G16174" t="b">
        <v>1</v>
      </c>
      <c r="H16174" s="2" t="s">
        <v>62119</v>
      </c>
      <c r="I16174" s="2"/>
      <c r="J16174" s="2" t="s">
        <v>5634</v>
      </c>
      <c r="K16174">
        <v>11358</v>
      </c>
      <c r="M16174">
        <v>9</v>
      </c>
      <c r="N16174">
        <v>28827</v>
      </c>
      <c r="O16174">
        <v>28827</v>
      </c>
      <c r="P16174">
        <v>1</v>
      </c>
      <c r="Q16174">
        <v>15921</v>
      </c>
      <c r="R16174" s="2" t="s">
        <v>62120</v>
      </c>
      <c r="S16174">
        <v>10193</v>
      </c>
      <c r="T16174">
        <v>848.47</v>
      </c>
      <c r="U16174">
        <v>67.877600000000001</v>
      </c>
      <c r="V16174">
        <v>21.2118</v>
      </c>
      <c r="W16174">
        <v>937.55939999999998</v>
      </c>
      <c r="X16174" s="2"/>
      <c r="Y16174" s="2" t="s">
        <v>62121</v>
      </c>
      <c r="Z16174" s="1">
        <v>41594</v>
      </c>
    </row>
    <row r="16175" spans="1:26" x14ac:dyDescent="0.25">
      <c r="A16175">
        <v>59832</v>
      </c>
      <c r="B16175">
        <v>8</v>
      </c>
      <c r="C16175" s="1">
        <v>41588</v>
      </c>
      <c r="D16175" s="1">
        <v>41600</v>
      </c>
      <c r="E16175" s="1">
        <v>41595</v>
      </c>
      <c r="F16175">
        <v>5</v>
      </c>
      <c r="G16175" t="b">
        <v>1</v>
      </c>
      <c r="H16175" s="2" t="s">
        <v>62122</v>
      </c>
      <c r="I16175" s="2"/>
      <c r="J16175" s="2" t="s">
        <v>571</v>
      </c>
      <c r="K16175">
        <v>11607</v>
      </c>
      <c r="M16175">
        <v>7</v>
      </c>
      <c r="N16175">
        <v>23683</v>
      </c>
      <c r="O16175">
        <v>23683</v>
      </c>
      <c r="P16175">
        <v>1</v>
      </c>
      <c r="Q16175">
        <v>12315</v>
      </c>
      <c r="R16175" s="2" t="s">
        <v>62123</v>
      </c>
      <c r="T16175">
        <v>2334.9699999999998</v>
      </c>
      <c r="U16175">
        <v>186.79759999999999</v>
      </c>
      <c r="V16175">
        <v>58.374299999999998</v>
      </c>
      <c r="W16175">
        <v>2580.1419000000001</v>
      </c>
      <c r="X16175" s="2"/>
      <c r="Y16175" s="2" t="s">
        <v>62124</v>
      </c>
      <c r="Z16175" s="1">
        <v>41595</v>
      </c>
    </row>
    <row r="16176" spans="1:26" x14ac:dyDescent="0.25">
      <c r="A16176">
        <v>59833</v>
      </c>
      <c r="B16176">
        <v>8</v>
      </c>
      <c r="C16176" s="1">
        <v>41588</v>
      </c>
      <c r="D16176" s="1">
        <v>41600</v>
      </c>
      <c r="E16176" s="1">
        <v>41595</v>
      </c>
      <c r="F16176">
        <v>5</v>
      </c>
      <c r="G16176" t="b">
        <v>1</v>
      </c>
      <c r="H16176" s="2" t="s">
        <v>62125</v>
      </c>
      <c r="I16176" s="2"/>
      <c r="J16176" s="2" t="s">
        <v>20022</v>
      </c>
      <c r="K16176">
        <v>12266</v>
      </c>
      <c r="M16176">
        <v>8</v>
      </c>
      <c r="N16176">
        <v>11683</v>
      </c>
      <c r="O16176">
        <v>11683</v>
      </c>
      <c r="P16176">
        <v>1</v>
      </c>
      <c r="Q16176">
        <v>7482</v>
      </c>
      <c r="R16176" s="2" t="s">
        <v>62126</v>
      </c>
      <c r="T16176">
        <v>2329.98</v>
      </c>
      <c r="U16176">
        <v>186.39840000000001</v>
      </c>
      <c r="V16176">
        <v>58.249499999999998</v>
      </c>
      <c r="W16176">
        <v>2574.6279</v>
      </c>
      <c r="X16176" s="2"/>
      <c r="Y16176" s="2" t="s">
        <v>62127</v>
      </c>
      <c r="Z16176" s="1">
        <v>41595</v>
      </c>
    </row>
    <row r="16177" spans="1:26" x14ac:dyDescent="0.25">
      <c r="A16177">
        <v>59834</v>
      </c>
      <c r="B16177">
        <v>8</v>
      </c>
      <c r="C16177" s="1">
        <v>41588</v>
      </c>
      <c r="D16177" s="1">
        <v>41600</v>
      </c>
      <c r="E16177" s="1">
        <v>41595</v>
      </c>
      <c r="F16177">
        <v>5</v>
      </c>
      <c r="G16177" t="b">
        <v>1</v>
      </c>
      <c r="H16177" s="2" t="s">
        <v>62128</v>
      </c>
      <c r="I16177" s="2"/>
      <c r="J16177" s="2" t="s">
        <v>7338</v>
      </c>
      <c r="K16177">
        <v>14189</v>
      </c>
      <c r="M16177">
        <v>8</v>
      </c>
      <c r="N16177">
        <v>23269</v>
      </c>
      <c r="O16177">
        <v>23269</v>
      </c>
      <c r="P16177">
        <v>1</v>
      </c>
      <c r="Q16177">
        <v>9503</v>
      </c>
      <c r="R16177" s="2" t="s">
        <v>62129</v>
      </c>
      <c r="T16177">
        <v>2319.9899999999998</v>
      </c>
      <c r="U16177">
        <v>185.5992</v>
      </c>
      <c r="V16177">
        <v>57.9998</v>
      </c>
      <c r="W16177">
        <v>2563.5889999999999</v>
      </c>
      <c r="X16177" s="2"/>
      <c r="Y16177" s="2" t="s">
        <v>62130</v>
      </c>
      <c r="Z16177" s="1">
        <v>41595</v>
      </c>
    </row>
    <row r="16178" spans="1:26" x14ac:dyDescent="0.25">
      <c r="A16178">
        <v>59835</v>
      </c>
      <c r="B16178">
        <v>8</v>
      </c>
      <c r="C16178" s="1">
        <v>41588</v>
      </c>
      <c r="D16178" s="1">
        <v>41600</v>
      </c>
      <c r="E16178" s="1">
        <v>41595</v>
      </c>
      <c r="F16178">
        <v>5</v>
      </c>
      <c r="G16178" t="b">
        <v>1</v>
      </c>
      <c r="H16178" s="2" t="s">
        <v>62131</v>
      </c>
      <c r="I16178" s="2"/>
      <c r="J16178" s="2" t="s">
        <v>7362</v>
      </c>
      <c r="K16178">
        <v>14163</v>
      </c>
      <c r="M16178">
        <v>8</v>
      </c>
      <c r="N16178">
        <v>18705</v>
      </c>
      <c r="O16178">
        <v>18705</v>
      </c>
      <c r="P16178">
        <v>1</v>
      </c>
      <c r="Q16178">
        <v>723</v>
      </c>
      <c r="R16178" s="2" t="s">
        <v>62132</v>
      </c>
      <c r="T16178">
        <v>2304.98</v>
      </c>
      <c r="U16178">
        <v>184.39840000000001</v>
      </c>
      <c r="V16178">
        <v>57.624499999999998</v>
      </c>
      <c r="W16178">
        <v>2547.0029</v>
      </c>
      <c r="X16178" s="2"/>
      <c r="Y16178" s="2" t="s">
        <v>62133</v>
      </c>
      <c r="Z16178" s="1">
        <v>41595</v>
      </c>
    </row>
    <row r="16179" spans="1:26" x14ac:dyDescent="0.25">
      <c r="A16179">
        <v>59836</v>
      </c>
      <c r="B16179">
        <v>8</v>
      </c>
      <c r="C16179" s="1">
        <v>41588</v>
      </c>
      <c r="D16179" s="1">
        <v>41600</v>
      </c>
      <c r="E16179" s="1">
        <v>41595</v>
      </c>
      <c r="F16179">
        <v>5</v>
      </c>
      <c r="G16179" t="b">
        <v>1</v>
      </c>
      <c r="H16179" s="2" t="s">
        <v>62134</v>
      </c>
      <c r="I16179" s="2"/>
      <c r="J16179" s="2" t="s">
        <v>642</v>
      </c>
      <c r="K16179">
        <v>13585</v>
      </c>
      <c r="M16179">
        <v>10</v>
      </c>
      <c r="N16179">
        <v>18048</v>
      </c>
      <c r="O16179">
        <v>18048</v>
      </c>
      <c r="P16179">
        <v>1</v>
      </c>
      <c r="Q16179">
        <v>13404</v>
      </c>
      <c r="R16179" s="2" t="s">
        <v>62135</v>
      </c>
      <c r="S16179">
        <v>10209</v>
      </c>
      <c r="T16179">
        <v>2370.96</v>
      </c>
      <c r="U16179">
        <v>189.67679999999999</v>
      </c>
      <c r="V16179">
        <v>59.274000000000001</v>
      </c>
      <c r="W16179">
        <v>2619.9108000000001</v>
      </c>
      <c r="X16179" s="2"/>
      <c r="Y16179" s="2" t="s">
        <v>62136</v>
      </c>
      <c r="Z16179" s="1">
        <v>41595</v>
      </c>
    </row>
    <row r="16180" spans="1:26" x14ac:dyDescent="0.25">
      <c r="A16180">
        <v>59837</v>
      </c>
      <c r="B16180">
        <v>8</v>
      </c>
      <c r="C16180" s="1">
        <v>41588</v>
      </c>
      <c r="D16180" s="1">
        <v>41600</v>
      </c>
      <c r="E16180" s="1">
        <v>41595</v>
      </c>
      <c r="F16180">
        <v>5</v>
      </c>
      <c r="G16180" t="b">
        <v>1</v>
      </c>
      <c r="H16180" s="2" t="s">
        <v>62137</v>
      </c>
      <c r="I16180" s="2"/>
      <c r="J16180" s="2" t="s">
        <v>21600</v>
      </c>
      <c r="K16180">
        <v>12559</v>
      </c>
      <c r="M16180">
        <v>10</v>
      </c>
      <c r="N16180">
        <v>17038</v>
      </c>
      <c r="O16180">
        <v>17038</v>
      </c>
      <c r="P16180">
        <v>1</v>
      </c>
      <c r="Q16180">
        <v>10549</v>
      </c>
      <c r="R16180" s="2" t="s">
        <v>62138</v>
      </c>
      <c r="S16180">
        <v>10209</v>
      </c>
      <c r="T16180">
        <v>2334.9699999999998</v>
      </c>
      <c r="U16180">
        <v>186.79759999999999</v>
      </c>
      <c r="V16180">
        <v>58.374299999999998</v>
      </c>
      <c r="W16180">
        <v>2580.1419000000001</v>
      </c>
      <c r="X16180" s="2"/>
      <c r="Y16180" s="2" t="s">
        <v>62139</v>
      </c>
      <c r="Z16180" s="1">
        <v>41595</v>
      </c>
    </row>
    <row r="16181" spans="1:26" x14ac:dyDescent="0.25">
      <c r="A16181">
        <v>59838</v>
      </c>
      <c r="B16181">
        <v>8</v>
      </c>
      <c r="C16181" s="1">
        <v>41588</v>
      </c>
      <c r="D16181" s="1">
        <v>41600</v>
      </c>
      <c r="E16181" s="1">
        <v>41595</v>
      </c>
      <c r="F16181">
        <v>5</v>
      </c>
      <c r="G16181" t="b">
        <v>1</v>
      </c>
      <c r="H16181" s="2" t="s">
        <v>62140</v>
      </c>
      <c r="I16181" s="2"/>
      <c r="J16181" s="2" t="s">
        <v>7002</v>
      </c>
      <c r="K16181">
        <v>14161</v>
      </c>
      <c r="M16181">
        <v>8</v>
      </c>
      <c r="N16181">
        <v>14889</v>
      </c>
      <c r="O16181">
        <v>14889</v>
      </c>
      <c r="P16181">
        <v>1</v>
      </c>
      <c r="Q16181">
        <v>17866</v>
      </c>
      <c r="R16181" s="2" t="s">
        <v>62141</v>
      </c>
      <c r="T16181">
        <v>2378.9499999999998</v>
      </c>
      <c r="U16181">
        <v>190.316</v>
      </c>
      <c r="V16181">
        <v>59.473799999999997</v>
      </c>
      <c r="W16181">
        <v>2628.7397999999998</v>
      </c>
      <c r="X16181" s="2"/>
      <c r="Y16181" s="2" t="s">
        <v>62142</v>
      </c>
      <c r="Z16181" s="1">
        <v>41595</v>
      </c>
    </row>
    <row r="16182" spans="1:26" x14ac:dyDescent="0.25">
      <c r="A16182">
        <v>59839</v>
      </c>
      <c r="B16182">
        <v>8</v>
      </c>
      <c r="C16182" s="1">
        <v>41588</v>
      </c>
      <c r="D16182" s="1">
        <v>41600</v>
      </c>
      <c r="E16182" s="1">
        <v>41595</v>
      </c>
      <c r="F16182">
        <v>5</v>
      </c>
      <c r="G16182" t="b">
        <v>1</v>
      </c>
      <c r="H16182" s="2" t="s">
        <v>62143</v>
      </c>
      <c r="I16182" s="2"/>
      <c r="J16182" s="2" t="s">
        <v>19432</v>
      </c>
      <c r="K16182">
        <v>12232</v>
      </c>
      <c r="M16182">
        <v>8</v>
      </c>
      <c r="N16182">
        <v>26148</v>
      </c>
      <c r="O16182">
        <v>26148</v>
      </c>
      <c r="P16182">
        <v>1</v>
      </c>
      <c r="Q16182">
        <v>14713</v>
      </c>
      <c r="R16182" s="2" t="s">
        <v>62144</v>
      </c>
      <c r="T16182">
        <v>2304.98</v>
      </c>
      <c r="U16182">
        <v>184.39840000000001</v>
      </c>
      <c r="V16182">
        <v>57.624499999999998</v>
      </c>
      <c r="W16182">
        <v>2547.0029</v>
      </c>
      <c r="X16182" s="2"/>
      <c r="Y16182" s="2" t="s">
        <v>62145</v>
      </c>
      <c r="Z16182" s="1">
        <v>41595</v>
      </c>
    </row>
    <row r="16183" spans="1:26" x14ac:dyDescent="0.25">
      <c r="A16183">
        <v>59840</v>
      </c>
      <c r="B16183">
        <v>8</v>
      </c>
      <c r="C16183" s="1">
        <v>41588</v>
      </c>
      <c r="D16183" s="1">
        <v>41600</v>
      </c>
      <c r="E16183" s="1">
        <v>41595</v>
      </c>
      <c r="F16183">
        <v>5</v>
      </c>
      <c r="G16183" t="b">
        <v>1</v>
      </c>
      <c r="H16183" s="2" t="s">
        <v>62146</v>
      </c>
      <c r="I16183" s="2"/>
      <c r="J16183" s="2" t="s">
        <v>48482</v>
      </c>
      <c r="K16183">
        <v>15798</v>
      </c>
      <c r="M16183">
        <v>9</v>
      </c>
      <c r="N16183">
        <v>23436</v>
      </c>
      <c r="O16183">
        <v>23436</v>
      </c>
      <c r="P16183">
        <v>1</v>
      </c>
      <c r="Q16183">
        <v>3607</v>
      </c>
      <c r="R16183" s="2" t="s">
        <v>62147</v>
      </c>
      <c r="S16183">
        <v>10204</v>
      </c>
      <c r="T16183">
        <v>63.97</v>
      </c>
      <c r="U16183">
        <v>5.1176000000000004</v>
      </c>
      <c r="V16183">
        <v>1.5992999999999999</v>
      </c>
      <c r="W16183">
        <v>70.686899999999994</v>
      </c>
      <c r="X16183" s="2"/>
      <c r="Y16183" s="2" t="s">
        <v>62148</v>
      </c>
      <c r="Z16183" s="1">
        <v>41595</v>
      </c>
    </row>
    <row r="16184" spans="1:26" x14ac:dyDescent="0.25">
      <c r="A16184">
        <v>59841</v>
      </c>
      <c r="B16184">
        <v>8</v>
      </c>
      <c r="C16184" s="1">
        <v>41588</v>
      </c>
      <c r="D16184" s="1">
        <v>41600</v>
      </c>
      <c r="E16184" s="1">
        <v>41595</v>
      </c>
      <c r="F16184">
        <v>5</v>
      </c>
      <c r="G16184" t="b">
        <v>1</v>
      </c>
      <c r="H16184" s="2" t="s">
        <v>62149</v>
      </c>
      <c r="I16184" s="2"/>
      <c r="J16184" s="2" t="s">
        <v>44133</v>
      </c>
      <c r="K16184">
        <v>11073</v>
      </c>
      <c r="M16184">
        <v>9</v>
      </c>
      <c r="N16184">
        <v>29818</v>
      </c>
      <c r="O16184">
        <v>29818</v>
      </c>
      <c r="P16184">
        <v>1</v>
      </c>
      <c r="R16184" s="2"/>
      <c r="S16184">
        <v>10204</v>
      </c>
      <c r="T16184">
        <v>64.97</v>
      </c>
      <c r="U16184">
        <v>5.1976000000000004</v>
      </c>
      <c r="V16184">
        <v>1.6243000000000001</v>
      </c>
      <c r="W16184">
        <v>71.791899999999998</v>
      </c>
      <c r="X16184" s="2"/>
      <c r="Y16184" s="2" t="s">
        <v>62150</v>
      </c>
      <c r="Z16184" s="1">
        <v>41595</v>
      </c>
    </row>
    <row r="16185" spans="1:26" x14ac:dyDescent="0.25">
      <c r="A16185">
        <v>59842</v>
      </c>
      <c r="B16185">
        <v>8</v>
      </c>
      <c r="C16185" s="1">
        <v>41588</v>
      </c>
      <c r="D16185" s="1">
        <v>41600</v>
      </c>
      <c r="E16185" s="1">
        <v>41595</v>
      </c>
      <c r="F16185">
        <v>5</v>
      </c>
      <c r="G16185" t="b">
        <v>1</v>
      </c>
      <c r="H16185" s="2" t="s">
        <v>62151</v>
      </c>
      <c r="I16185" s="2"/>
      <c r="J16185" s="2" t="s">
        <v>62152</v>
      </c>
      <c r="K16185">
        <v>12008</v>
      </c>
      <c r="M16185">
        <v>9</v>
      </c>
      <c r="N16185">
        <v>17568</v>
      </c>
      <c r="O16185">
        <v>17568</v>
      </c>
      <c r="P16185">
        <v>1</v>
      </c>
      <c r="Q16185">
        <v>13187</v>
      </c>
      <c r="R16185" s="2" t="s">
        <v>62153</v>
      </c>
      <c r="S16185">
        <v>10204</v>
      </c>
      <c r="T16185">
        <v>6.28</v>
      </c>
      <c r="U16185">
        <v>0.50239999999999996</v>
      </c>
      <c r="V16185">
        <v>0.157</v>
      </c>
      <c r="W16185">
        <v>6.9394</v>
      </c>
      <c r="X16185" s="2"/>
      <c r="Y16185" s="2" t="s">
        <v>62154</v>
      </c>
      <c r="Z16185" s="1">
        <v>41595</v>
      </c>
    </row>
    <row r="16186" spans="1:26" x14ac:dyDescent="0.25">
      <c r="A16186">
        <v>59843</v>
      </c>
      <c r="B16186">
        <v>8</v>
      </c>
      <c r="C16186" s="1">
        <v>41588</v>
      </c>
      <c r="D16186" s="1">
        <v>41600</v>
      </c>
      <c r="E16186" s="1">
        <v>41595</v>
      </c>
      <c r="F16186">
        <v>5</v>
      </c>
      <c r="G16186" t="b">
        <v>1</v>
      </c>
      <c r="H16186" s="2" t="s">
        <v>62155</v>
      </c>
      <c r="I16186" s="2"/>
      <c r="J16186" s="2" t="s">
        <v>62156</v>
      </c>
      <c r="K16186">
        <v>21830</v>
      </c>
      <c r="M16186">
        <v>10</v>
      </c>
      <c r="N16186">
        <v>22595</v>
      </c>
      <c r="O16186">
        <v>22595</v>
      </c>
      <c r="P16186">
        <v>1</v>
      </c>
      <c r="Q16186">
        <v>18998</v>
      </c>
      <c r="R16186" s="2" t="s">
        <v>62157</v>
      </c>
      <c r="S16186">
        <v>10209</v>
      </c>
      <c r="T16186">
        <v>539.99</v>
      </c>
      <c r="U16186">
        <v>43.199199999999998</v>
      </c>
      <c r="V16186">
        <v>13.4998</v>
      </c>
      <c r="W16186">
        <v>596.68899999999996</v>
      </c>
      <c r="X16186" s="2"/>
      <c r="Y16186" s="2" t="s">
        <v>62158</v>
      </c>
      <c r="Z16186" s="1">
        <v>41595</v>
      </c>
    </row>
    <row r="16187" spans="1:26" x14ac:dyDescent="0.25">
      <c r="A16187">
        <v>59844</v>
      </c>
      <c r="B16187">
        <v>8</v>
      </c>
      <c r="C16187" s="1">
        <v>41588</v>
      </c>
      <c r="D16187" s="1">
        <v>41600</v>
      </c>
      <c r="E16187" s="1">
        <v>41595</v>
      </c>
      <c r="F16187">
        <v>5</v>
      </c>
      <c r="G16187" t="b">
        <v>1</v>
      </c>
      <c r="H16187" s="2" t="s">
        <v>62159</v>
      </c>
      <c r="I16187" s="2"/>
      <c r="J16187" s="2" t="s">
        <v>62160</v>
      </c>
      <c r="K16187">
        <v>28345</v>
      </c>
      <c r="M16187">
        <v>4</v>
      </c>
      <c r="N16187">
        <v>27759</v>
      </c>
      <c r="O16187">
        <v>27759</v>
      </c>
      <c r="P16187">
        <v>1</v>
      </c>
      <c r="Q16187">
        <v>9169</v>
      </c>
      <c r="R16187" s="2" t="s">
        <v>62161</v>
      </c>
      <c r="T16187">
        <v>4.99</v>
      </c>
      <c r="U16187">
        <v>0.3992</v>
      </c>
      <c r="V16187">
        <v>0.12479999999999999</v>
      </c>
      <c r="W16187">
        <v>5.5140000000000002</v>
      </c>
      <c r="X16187" s="2"/>
      <c r="Y16187" s="2" t="s">
        <v>62162</v>
      </c>
      <c r="Z16187" s="1">
        <v>41595</v>
      </c>
    </row>
    <row r="16188" spans="1:26" x14ac:dyDescent="0.25">
      <c r="A16188">
        <v>59845</v>
      </c>
      <c r="B16188">
        <v>8</v>
      </c>
      <c r="C16188" s="1">
        <v>41588</v>
      </c>
      <c r="D16188" s="1">
        <v>41600</v>
      </c>
      <c r="E16188" s="1">
        <v>41595</v>
      </c>
      <c r="F16188">
        <v>5</v>
      </c>
      <c r="G16188" t="b">
        <v>1</v>
      </c>
      <c r="H16188" s="2" t="s">
        <v>62163</v>
      </c>
      <c r="I16188" s="2"/>
      <c r="J16188" s="2" t="s">
        <v>34717</v>
      </c>
      <c r="K16188">
        <v>11631</v>
      </c>
      <c r="M16188">
        <v>6</v>
      </c>
      <c r="N16188">
        <v>22252</v>
      </c>
      <c r="O16188">
        <v>22252</v>
      </c>
      <c r="P16188">
        <v>1</v>
      </c>
      <c r="Q16188">
        <v>4845</v>
      </c>
      <c r="R16188" s="2" t="s">
        <v>62164</v>
      </c>
      <c r="S16188">
        <v>10206</v>
      </c>
      <c r="T16188">
        <v>39.979999999999997</v>
      </c>
      <c r="U16188">
        <v>3.1983999999999999</v>
      </c>
      <c r="V16188">
        <v>0.99950000000000006</v>
      </c>
      <c r="W16188">
        <v>44.177900000000001</v>
      </c>
      <c r="X16188" s="2"/>
      <c r="Y16188" s="2" t="s">
        <v>62165</v>
      </c>
      <c r="Z16188" s="1">
        <v>41595</v>
      </c>
    </row>
    <row r="16189" spans="1:26" x14ac:dyDescent="0.25">
      <c r="A16189">
        <v>59846</v>
      </c>
      <c r="B16189">
        <v>8</v>
      </c>
      <c r="C16189" s="1">
        <v>41588</v>
      </c>
      <c r="D16189" s="1">
        <v>41600</v>
      </c>
      <c r="E16189" s="1">
        <v>41595</v>
      </c>
      <c r="F16189">
        <v>5</v>
      </c>
      <c r="G16189" t="b">
        <v>1</v>
      </c>
      <c r="H16189" s="2" t="s">
        <v>62166</v>
      </c>
      <c r="I16189" s="2"/>
      <c r="J16189" s="2" t="s">
        <v>51174</v>
      </c>
      <c r="K16189">
        <v>11719</v>
      </c>
      <c r="M16189">
        <v>6</v>
      </c>
      <c r="N16189">
        <v>13228</v>
      </c>
      <c r="O16189">
        <v>13228</v>
      </c>
      <c r="P16189">
        <v>1</v>
      </c>
      <c r="Q16189">
        <v>14910</v>
      </c>
      <c r="R16189" s="2" t="s">
        <v>62167</v>
      </c>
      <c r="S16189">
        <v>10206</v>
      </c>
      <c r="T16189">
        <v>69.97</v>
      </c>
      <c r="U16189">
        <v>5.5975999999999999</v>
      </c>
      <c r="V16189">
        <v>1.7493000000000001</v>
      </c>
      <c r="W16189">
        <v>77.316900000000004</v>
      </c>
      <c r="X16189" s="2"/>
      <c r="Y16189" s="2" t="s">
        <v>62168</v>
      </c>
      <c r="Z16189" s="1">
        <v>41595</v>
      </c>
    </row>
    <row r="16190" spans="1:26" x14ac:dyDescent="0.25">
      <c r="A16190">
        <v>59847</v>
      </c>
      <c r="B16190">
        <v>8</v>
      </c>
      <c r="C16190" s="1">
        <v>41588</v>
      </c>
      <c r="D16190" s="1">
        <v>41600</v>
      </c>
      <c r="E16190" s="1">
        <v>41595</v>
      </c>
      <c r="F16190">
        <v>5</v>
      </c>
      <c r="G16190" t="b">
        <v>1</v>
      </c>
      <c r="H16190" s="2" t="s">
        <v>62169</v>
      </c>
      <c r="I16190" s="2"/>
      <c r="J16190" s="2" t="s">
        <v>62170</v>
      </c>
      <c r="K16190">
        <v>23863</v>
      </c>
      <c r="M16190">
        <v>4</v>
      </c>
      <c r="N16190">
        <v>27056</v>
      </c>
      <c r="O16190">
        <v>27056</v>
      </c>
      <c r="P16190">
        <v>1</v>
      </c>
      <c r="Q16190">
        <v>6374</v>
      </c>
      <c r="R16190" s="2" t="s">
        <v>62171</v>
      </c>
      <c r="T16190">
        <v>69.97</v>
      </c>
      <c r="U16190">
        <v>5.5975999999999999</v>
      </c>
      <c r="V16190">
        <v>1.7493000000000001</v>
      </c>
      <c r="W16190">
        <v>77.316900000000004</v>
      </c>
      <c r="X16190" s="2"/>
      <c r="Y16190" s="2" t="s">
        <v>62172</v>
      </c>
      <c r="Z16190" s="1">
        <v>41595</v>
      </c>
    </row>
    <row r="16191" spans="1:26" x14ac:dyDescent="0.25">
      <c r="A16191">
        <v>59848</v>
      </c>
      <c r="B16191">
        <v>8</v>
      </c>
      <c r="C16191" s="1">
        <v>41588</v>
      </c>
      <c r="D16191" s="1">
        <v>41600</v>
      </c>
      <c r="E16191" s="1">
        <v>41595</v>
      </c>
      <c r="F16191">
        <v>5</v>
      </c>
      <c r="G16191" t="b">
        <v>1</v>
      </c>
      <c r="H16191" s="2" t="s">
        <v>62173</v>
      </c>
      <c r="I16191" s="2"/>
      <c r="J16191" s="2" t="s">
        <v>33517</v>
      </c>
      <c r="K16191">
        <v>11723</v>
      </c>
      <c r="M16191">
        <v>6</v>
      </c>
      <c r="N16191">
        <v>14672</v>
      </c>
      <c r="O16191">
        <v>14672</v>
      </c>
      <c r="P16191">
        <v>1</v>
      </c>
      <c r="Q16191">
        <v>14518</v>
      </c>
      <c r="R16191" s="2" t="s">
        <v>62174</v>
      </c>
      <c r="S16191">
        <v>10206</v>
      </c>
      <c r="T16191">
        <v>49.97</v>
      </c>
      <c r="U16191">
        <v>3.9975999999999998</v>
      </c>
      <c r="V16191">
        <v>1.2493000000000001</v>
      </c>
      <c r="W16191">
        <v>55.216900000000003</v>
      </c>
      <c r="X16191" s="2"/>
      <c r="Y16191" s="2" t="s">
        <v>62175</v>
      </c>
      <c r="Z16191" s="1">
        <v>41595</v>
      </c>
    </row>
    <row r="16192" spans="1:26" x14ac:dyDescent="0.25">
      <c r="A16192">
        <v>59849</v>
      </c>
      <c r="B16192">
        <v>8</v>
      </c>
      <c r="C16192" s="1">
        <v>41588</v>
      </c>
      <c r="D16192" s="1">
        <v>41600</v>
      </c>
      <c r="E16192" s="1">
        <v>41595</v>
      </c>
      <c r="F16192">
        <v>5</v>
      </c>
      <c r="G16192" t="b">
        <v>1</v>
      </c>
      <c r="H16192" s="2" t="s">
        <v>62176</v>
      </c>
      <c r="I16192" s="2"/>
      <c r="J16192" s="2" t="s">
        <v>62177</v>
      </c>
      <c r="K16192">
        <v>20475</v>
      </c>
      <c r="M16192">
        <v>4</v>
      </c>
      <c r="N16192">
        <v>13207</v>
      </c>
      <c r="O16192">
        <v>13207</v>
      </c>
      <c r="P16192">
        <v>1</v>
      </c>
      <c r="Q16192">
        <v>3469</v>
      </c>
      <c r="R16192" s="2" t="s">
        <v>62178</v>
      </c>
      <c r="T16192">
        <v>14.98</v>
      </c>
      <c r="U16192">
        <v>1.1983999999999999</v>
      </c>
      <c r="V16192">
        <v>0.3745</v>
      </c>
      <c r="W16192">
        <v>16.552900000000001</v>
      </c>
      <c r="X16192" s="2"/>
      <c r="Y16192" s="2" t="s">
        <v>62179</v>
      </c>
      <c r="Z16192" s="1">
        <v>41595</v>
      </c>
    </row>
    <row r="16193" spans="1:26" x14ac:dyDescent="0.25">
      <c r="A16193">
        <v>59850</v>
      </c>
      <c r="B16193">
        <v>8</v>
      </c>
      <c r="C16193" s="1">
        <v>41588</v>
      </c>
      <c r="D16193" s="1">
        <v>41600</v>
      </c>
      <c r="E16193" s="1">
        <v>41595</v>
      </c>
      <c r="F16193">
        <v>5</v>
      </c>
      <c r="G16193" t="b">
        <v>1</v>
      </c>
      <c r="H16193" s="2" t="s">
        <v>62180</v>
      </c>
      <c r="I16193" s="2"/>
      <c r="J16193" s="2" t="s">
        <v>39717</v>
      </c>
      <c r="K16193">
        <v>13756</v>
      </c>
      <c r="M16193">
        <v>6</v>
      </c>
      <c r="N16193">
        <v>19472</v>
      </c>
      <c r="O16193">
        <v>19472</v>
      </c>
      <c r="P16193">
        <v>1</v>
      </c>
      <c r="Q16193">
        <v>4330</v>
      </c>
      <c r="R16193" s="2" t="s">
        <v>62181</v>
      </c>
      <c r="S16193">
        <v>10206</v>
      </c>
      <c r="T16193">
        <v>68.97</v>
      </c>
      <c r="U16193">
        <v>5.5175999999999998</v>
      </c>
      <c r="V16193">
        <v>1.7242999999999999</v>
      </c>
      <c r="W16193">
        <v>76.2119</v>
      </c>
      <c r="X16193" s="2"/>
      <c r="Y16193" s="2" t="s">
        <v>62182</v>
      </c>
      <c r="Z16193" s="1">
        <v>41595</v>
      </c>
    </row>
    <row r="16194" spans="1:26" x14ac:dyDescent="0.25">
      <c r="A16194">
        <v>59851</v>
      </c>
      <c r="B16194">
        <v>8</v>
      </c>
      <c r="C16194" s="1">
        <v>41588</v>
      </c>
      <c r="D16194" s="1">
        <v>41600</v>
      </c>
      <c r="E16194" s="1">
        <v>41595</v>
      </c>
      <c r="F16194">
        <v>5</v>
      </c>
      <c r="G16194" t="b">
        <v>1</v>
      </c>
      <c r="H16194" s="2" t="s">
        <v>62183</v>
      </c>
      <c r="I16194" s="2"/>
      <c r="J16194" s="2" t="s">
        <v>62184</v>
      </c>
      <c r="K16194">
        <v>18112</v>
      </c>
      <c r="M16194">
        <v>4</v>
      </c>
      <c r="N16194">
        <v>18887</v>
      </c>
      <c r="O16194">
        <v>18887</v>
      </c>
      <c r="P16194">
        <v>1</v>
      </c>
      <c r="Q16194">
        <v>10213</v>
      </c>
      <c r="R16194" s="2" t="s">
        <v>62185</v>
      </c>
      <c r="T16194">
        <v>64.47</v>
      </c>
      <c r="U16194">
        <v>5.1576000000000004</v>
      </c>
      <c r="V16194">
        <v>1.6117999999999999</v>
      </c>
      <c r="W16194">
        <v>71.239400000000003</v>
      </c>
      <c r="X16194" s="2"/>
      <c r="Y16194" s="2" t="s">
        <v>62186</v>
      </c>
      <c r="Z16194" s="1">
        <v>41595</v>
      </c>
    </row>
    <row r="16195" spans="1:26" x14ac:dyDescent="0.25">
      <c r="A16195">
        <v>59852</v>
      </c>
      <c r="B16195">
        <v>8</v>
      </c>
      <c r="C16195" s="1">
        <v>41588</v>
      </c>
      <c r="D16195" s="1">
        <v>41600</v>
      </c>
      <c r="E16195" s="1">
        <v>41595</v>
      </c>
      <c r="F16195">
        <v>5</v>
      </c>
      <c r="G16195" t="b">
        <v>1</v>
      </c>
      <c r="H16195" s="2" t="s">
        <v>62187</v>
      </c>
      <c r="I16195" s="2"/>
      <c r="J16195" s="2" t="s">
        <v>34717</v>
      </c>
      <c r="K16195">
        <v>11631</v>
      </c>
      <c r="M16195">
        <v>6</v>
      </c>
      <c r="N16195">
        <v>22252</v>
      </c>
      <c r="O16195">
        <v>22252</v>
      </c>
      <c r="P16195">
        <v>1</v>
      </c>
      <c r="Q16195">
        <v>4845</v>
      </c>
      <c r="R16195" s="2" t="s">
        <v>62188</v>
      </c>
      <c r="S16195">
        <v>10206</v>
      </c>
      <c r="T16195">
        <v>69.989999999999995</v>
      </c>
      <c r="U16195">
        <v>5.5991999999999997</v>
      </c>
      <c r="V16195">
        <v>1.7498</v>
      </c>
      <c r="W16195">
        <v>77.338999999999999</v>
      </c>
      <c r="X16195" s="2"/>
      <c r="Y16195" s="2" t="s">
        <v>62189</v>
      </c>
      <c r="Z16195" s="1">
        <v>41595</v>
      </c>
    </row>
    <row r="16196" spans="1:26" x14ac:dyDescent="0.25">
      <c r="A16196">
        <v>59853</v>
      </c>
      <c r="B16196">
        <v>8</v>
      </c>
      <c r="C16196" s="1">
        <v>41588</v>
      </c>
      <c r="D16196" s="1">
        <v>41600</v>
      </c>
      <c r="E16196" s="1">
        <v>41595</v>
      </c>
      <c r="F16196">
        <v>5</v>
      </c>
      <c r="G16196" t="b">
        <v>1</v>
      </c>
      <c r="H16196" s="2" t="s">
        <v>62190</v>
      </c>
      <c r="I16196" s="2"/>
      <c r="J16196" s="2" t="s">
        <v>62191</v>
      </c>
      <c r="K16196">
        <v>18099</v>
      </c>
      <c r="M16196">
        <v>4</v>
      </c>
      <c r="N16196">
        <v>13716</v>
      </c>
      <c r="O16196">
        <v>13716</v>
      </c>
      <c r="P16196">
        <v>1</v>
      </c>
      <c r="Q16196">
        <v>2908</v>
      </c>
      <c r="R16196" s="2" t="s">
        <v>62192</v>
      </c>
      <c r="T16196">
        <v>4.99</v>
      </c>
      <c r="U16196">
        <v>0.3992</v>
      </c>
      <c r="V16196">
        <v>0.12479999999999999</v>
      </c>
      <c r="W16196">
        <v>5.5140000000000002</v>
      </c>
      <c r="X16196" s="2"/>
      <c r="Y16196" s="2" t="s">
        <v>62193</v>
      </c>
      <c r="Z16196" s="1">
        <v>41595</v>
      </c>
    </row>
    <row r="16197" spans="1:26" x14ac:dyDescent="0.25">
      <c r="A16197">
        <v>59854</v>
      </c>
      <c r="B16197">
        <v>8</v>
      </c>
      <c r="C16197" s="1">
        <v>41588</v>
      </c>
      <c r="D16197" s="1">
        <v>41600</v>
      </c>
      <c r="E16197" s="1">
        <v>41595</v>
      </c>
      <c r="F16197">
        <v>5</v>
      </c>
      <c r="G16197" t="b">
        <v>1</v>
      </c>
      <c r="H16197" s="2" t="s">
        <v>62194</v>
      </c>
      <c r="I16197" s="2"/>
      <c r="J16197" s="2" t="s">
        <v>62195</v>
      </c>
      <c r="K16197">
        <v>17610</v>
      </c>
      <c r="M16197">
        <v>4</v>
      </c>
      <c r="N16197">
        <v>20665</v>
      </c>
      <c r="O16197">
        <v>20665</v>
      </c>
      <c r="P16197">
        <v>1</v>
      </c>
      <c r="Q16197">
        <v>509</v>
      </c>
      <c r="R16197" s="2" t="s">
        <v>62196</v>
      </c>
      <c r="T16197">
        <v>39.979999999999997</v>
      </c>
      <c r="U16197">
        <v>3.1983999999999999</v>
      </c>
      <c r="V16197">
        <v>0.99950000000000006</v>
      </c>
      <c r="W16197">
        <v>44.177900000000001</v>
      </c>
      <c r="X16197" s="2"/>
      <c r="Y16197" s="2" t="s">
        <v>62197</v>
      </c>
      <c r="Z16197" s="1">
        <v>41595</v>
      </c>
    </row>
    <row r="16198" spans="1:26" x14ac:dyDescent="0.25">
      <c r="A16198">
        <v>59855</v>
      </c>
      <c r="B16198">
        <v>8</v>
      </c>
      <c r="C16198" s="1">
        <v>41588</v>
      </c>
      <c r="D16198" s="1">
        <v>41600</v>
      </c>
      <c r="E16198" s="1">
        <v>41595</v>
      </c>
      <c r="F16198">
        <v>5</v>
      </c>
      <c r="G16198" t="b">
        <v>1</v>
      </c>
      <c r="H16198" s="2" t="s">
        <v>62198</v>
      </c>
      <c r="I16198" s="2"/>
      <c r="J16198" s="2" t="s">
        <v>62199</v>
      </c>
      <c r="K16198">
        <v>25884</v>
      </c>
      <c r="M16198">
        <v>6</v>
      </c>
      <c r="N16198">
        <v>24694</v>
      </c>
      <c r="O16198">
        <v>24694</v>
      </c>
      <c r="P16198">
        <v>1</v>
      </c>
      <c r="Q16198">
        <v>10515</v>
      </c>
      <c r="R16198" s="2" t="s">
        <v>62200</v>
      </c>
      <c r="S16198">
        <v>10206</v>
      </c>
      <c r="T16198">
        <v>39.979999999999997</v>
      </c>
      <c r="U16198">
        <v>3.1983999999999999</v>
      </c>
      <c r="V16198">
        <v>0.99950000000000006</v>
      </c>
      <c r="W16198">
        <v>44.177900000000001</v>
      </c>
      <c r="X16198" s="2"/>
      <c r="Y16198" s="2" t="s">
        <v>62201</v>
      </c>
      <c r="Z16198" s="1">
        <v>41595</v>
      </c>
    </row>
    <row r="16199" spans="1:26" x14ac:dyDescent="0.25">
      <c r="A16199">
        <v>59856</v>
      </c>
      <c r="B16199">
        <v>8</v>
      </c>
      <c r="C16199" s="1">
        <v>41588</v>
      </c>
      <c r="D16199" s="1">
        <v>41600</v>
      </c>
      <c r="E16199" s="1">
        <v>41595</v>
      </c>
      <c r="F16199">
        <v>5</v>
      </c>
      <c r="G16199" t="b">
        <v>1</v>
      </c>
      <c r="H16199" s="2" t="s">
        <v>62202</v>
      </c>
      <c r="I16199" s="2"/>
      <c r="J16199" s="2" t="s">
        <v>62203</v>
      </c>
      <c r="K16199">
        <v>22264</v>
      </c>
      <c r="M16199">
        <v>6</v>
      </c>
      <c r="N16199">
        <v>12134</v>
      </c>
      <c r="O16199">
        <v>12134</v>
      </c>
      <c r="P16199">
        <v>1</v>
      </c>
      <c r="Q16199">
        <v>10162</v>
      </c>
      <c r="R16199" s="2" t="s">
        <v>62204</v>
      </c>
      <c r="S16199">
        <v>10206</v>
      </c>
      <c r="T16199">
        <v>89.97</v>
      </c>
      <c r="U16199">
        <v>7.1976000000000004</v>
      </c>
      <c r="V16199">
        <v>2.2492999999999999</v>
      </c>
      <c r="W16199">
        <v>99.416899999999998</v>
      </c>
      <c r="X16199" s="2"/>
      <c r="Y16199" s="2" t="s">
        <v>62205</v>
      </c>
      <c r="Z16199" s="1">
        <v>41595</v>
      </c>
    </row>
    <row r="16200" spans="1:26" x14ac:dyDescent="0.25">
      <c r="A16200">
        <v>59857</v>
      </c>
      <c r="B16200">
        <v>8</v>
      </c>
      <c r="C16200" s="1">
        <v>41588</v>
      </c>
      <c r="D16200" s="1">
        <v>41600</v>
      </c>
      <c r="E16200" s="1">
        <v>41595</v>
      </c>
      <c r="F16200">
        <v>5</v>
      </c>
      <c r="G16200" t="b">
        <v>1</v>
      </c>
      <c r="H16200" s="2" t="s">
        <v>62206</v>
      </c>
      <c r="I16200" s="2"/>
      <c r="J16200" s="2" t="s">
        <v>62207</v>
      </c>
      <c r="K16200">
        <v>14176</v>
      </c>
      <c r="M16200">
        <v>7</v>
      </c>
      <c r="N16200">
        <v>13600</v>
      </c>
      <c r="O16200">
        <v>13600</v>
      </c>
      <c r="P16200">
        <v>1</v>
      </c>
      <c r="Q16200">
        <v>3821</v>
      </c>
      <c r="R16200" s="2" t="s">
        <v>62208</v>
      </c>
      <c r="T16200">
        <v>121.57</v>
      </c>
      <c r="U16200">
        <v>9.7256</v>
      </c>
      <c r="V16200">
        <v>3.0392999999999999</v>
      </c>
      <c r="W16200">
        <v>134.3349</v>
      </c>
      <c r="X16200" s="2"/>
      <c r="Y16200" s="2" t="s">
        <v>62209</v>
      </c>
      <c r="Z16200" s="1">
        <v>41595</v>
      </c>
    </row>
    <row r="16201" spans="1:26" x14ac:dyDescent="0.25">
      <c r="A16201">
        <v>59858</v>
      </c>
      <c r="B16201">
        <v>8</v>
      </c>
      <c r="C16201" s="1">
        <v>41588</v>
      </c>
      <c r="D16201" s="1">
        <v>41600</v>
      </c>
      <c r="E16201" s="1">
        <v>41595</v>
      </c>
      <c r="F16201">
        <v>5</v>
      </c>
      <c r="G16201" t="b">
        <v>1</v>
      </c>
      <c r="H16201" s="2" t="s">
        <v>62210</v>
      </c>
      <c r="I16201" s="2"/>
      <c r="J16201" s="2" t="s">
        <v>62211</v>
      </c>
      <c r="K16201">
        <v>16256</v>
      </c>
      <c r="M16201">
        <v>10</v>
      </c>
      <c r="N16201">
        <v>13632</v>
      </c>
      <c r="O16201">
        <v>13632</v>
      </c>
      <c r="P16201">
        <v>1</v>
      </c>
      <c r="Q16201">
        <v>7573</v>
      </c>
      <c r="R16201" s="2" t="s">
        <v>62212</v>
      </c>
      <c r="S16201">
        <v>10209</v>
      </c>
      <c r="T16201">
        <v>76.97</v>
      </c>
      <c r="U16201">
        <v>6.1576000000000004</v>
      </c>
      <c r="V16201">
        <v>1.9242999999999999</v>
      </c>
      <c r="W16201">
        <v>85.051900000000003</v>
      </c>
      <c r="X16201" s="2"/>
      <c r="Y16201" s="2" t="s">
        <v>62213</v>
      </c>
      <c r="Z16201" s="1">
        <v>41595</v>
      </c>
    </row>
    <row r="16202" spans="1:26" x14ac:dyDescent="0.25">
      <c r="A16202">
        <v>59859</v>
      </c>
      <c r="B16202">
        <v>8</v>
      </c>
      <c r="C16202" s="1">
        <v>41588</v>
      </c>
      <c r="D16202" s="1">
        <v>41600</v>
      </c>
      <c r="E16202" s="1">
        <v>41595</v>
      </c>
      <c r="F16202">
        <v>5</v>
      </c>
      <c r="G16202" t="b">
        <v>1</v>
      </c>
      <c r="H16202" s="2" t="s">
        <v>62214</v>
      </c>
      <c r="I16202" s="2"/>
      <c r="J16202" s="2" t="s">
        <v>62215</v>
      </c>
      <c r="K16202">
        <v>17745</v>
      </c>
      <c r="M16202">
        <v>8</v>
      </c>
      <c r="N16202">
        <v>23115</v>
      </c>
      <c r="O16202">
        <v>23115</v>
      </c>
      <c r="P16202">
        <v>1</v>
      </c>
      <c r="Q16202">
        <v>13047</v>
      </c>
      <c r="R16202" s="2" t="s">
        <v>62216</v>
      </c>
      <c r="T16202">
        <v>32.270000000000003</v>
      </c>
      <c r="U16202">
        <v>2.5815999999999999</v>
      </c>
      <c r="V16202">
        <v>0.80679999999999996</v>
      </c>
      <c r="W16202">
        <v>35.6584</v>
      </c>
      <c r="X16202" s="2"/>
      <c r="Y16202" s="2" t="s">
        <v>62217</v>
      </c>
      <c r="Z16202" s="1">
        <v>41595</v>
      </c>
    </row>
    <row r="16203" spans="1:26" x14ac:dyDescent="0.25">
      <c r="A16203">
        <v>59860</v>
      </c>
      <c r="B16203">
        <v>8</v>
      </c>
      <c r="C16203" s="1">
        <v>41588</v>
      </c>
      <c r="D16203" s="1">
        <v>41600</v>
      </c>
      <c r="E16203" s="1">
        <v>41595</v>
      </c>
      <c r="F16203">
        <v>5</v>
      </c>
      <c r="G16203" t="b">
        <v>1</v>
      </c>
      <c r="H16203" s="2" t="s">
        <v>62218</v>
      </c>
      <c r="I16203" s="2"/>
      <c r="J16203" s="2" t="s">
        <v>62219</v>
      </c>
      <c r="K16203">
        <v>15654</v>
      </c>
      <c r="M16203">
        <v>7</v>
      </c>
      <c r="N16203">
        <v>16981</v>
      </c>
      <c r="O16203">
        <v>16981</v>
      </c>
      <c r="P16203">
        <v>1</v>
      </c>
      <c r="Q16203">
        <v>8543</v>
      </c>
      <c r="R16203" s="2" t="s">
        <v>62220</v>
      </c>
      <c r="T16203">
        <v>24.99</v>
      </c>
      <c r="U16203">
        <v>1.9992000000000001</v>
      </c>
      <c r="V16203">
        <v>0.62480000000000002</v>
      </c>
      <c r="W16203">
        <v>27.614000000000001</v>
      </c>
      <c r="X16203" s="2"/>
      <c r="Y16203" s="2" t="s">
        <v>62221</v>
      </c>
      <c r="Z16203" s="1">
        <v>41595</v>
      </c>
    </row>
    <row r="16204" spans="1:26" x14ac:dyDescent="0.25">
      <c r="A16204">
        <v>59861</v>
      </c>
      <c r="B16204">
        <v>8</v>
      </c>
      <c r="C16204" s="1">
        <v>41588</v>
      </c>
      <c r="D16204" s="1">
        <v>41600</v>
      </c>
      <c r="E16204" s="1">
        <v>41595</v>
      </c>
      <c r="F16204">
        <v>5</v>
      </c>
      <c r="G16204" t="b">
        <v>1</v>
      </c>
      <c r="H16204" s="2" t="s">
        <v>62222</v>
      </c>
      <c r="I16204" s="2"/>
      <c r="J16204" s="2" t="s">
        <v>62223</v>
      </c>
      <c r="K16204">
        <v>20597</v>
      </c>
      <c r="M16204">
        <v>7</v>
      </c>
      <c r="N16204">
        <v>13558</v>
      </c>
      <c r="O16204">
        <v>13558</v>
      </c>
      <c r="P16204">
        <v>1</v>
      </c>
      <c r="Q16204">
        <v>3690</v>
      </c>
      <c r="R16204" s="2" t="s">
        <v>62224</v>
      </c>
      <c r="T16204">
        <v>119.96</v>
      </c>
      <c r="U16204">
        <v>9.5968</v>
      </c>
      <c r="V16204">
        <v>2.9990000000000001</v>
      </c>
      <c r="W16204">
        <v>132.5558</v>
      </c>
      <c r="X16204" s="2"/>
      <c r="Y16204" s="2" t="s">
        <v>62225</v>
      </c>
      <c r="Z16204" s="1">
        <v>41595</v>
      </c>
    </row>
    <row r="16205" spans="1:26" x14ac:dyDescent="0.25">
      <c r="A16205">
        <v>59862</v>
      </c>
      <c r="B16205">
        <v>8</v>
      </c>
      <c r="C16205" s="1">
        <v>41588</v>
      </c>
      <c r="D16205" s="1">
        <v>41600</v>
      </c>
      <c r="E16205" s="1">
        <v>41595</v>
      </c>
      <c r="F16205">
        <v>5</v>
      </c>
      <c r="G16205" t="b">
        <v>1</v>
      </c>
      <c r="H16205" s="2" t="s">
        <v>62226</v>
      </c>
      <c r="I16205" s="2"/>
      <c r="J16205" s="2" t="s">
        <v>62227</v>
      </c>
      <c r="K16205">
        <v>20132</v>
      </c>
      <c r="M16205">
        <v>8</v>
      </c>
      <c r="N16205">
        <v>20550</v>
      </c>
      <c r="O16205">
        <v>20550</v>
      </c>
      <c r="P16205">
        <v>1</v>
      </c>
      <c r="Q16205">
        <v>888</v>
      </c>
      <c r="R16205" s="2" t="s">
        <v>62228</v>
      </c>
      <c r="T16205">
        <v>69.97</v>
      </c>
      <c r="U16205">
        <v>5.5975999999999999</v>
      </c>
      <c r="V16205">
        <v>1.7493000000000001</v>
      </c>
      <c r="W16205">
        <v>77.316900000000004</v>
      </c>
      <c r="X16205" s="2"/>
      <c r="Y16205" s="2" t="s">
        <v>62229</v>
      </c>
      <c r="Z16205" s="1">
        <v>41595</v>
      </c>
    </row>
    <row r="16206" spans="1:26" x14ac:dyDescent="0.25">
      <c r="A16206">
        <v>59863</v>
      </c>
      <c r="B16206">
        <v>8</v>
      </c>
      <c r="C16206" s="1">
        <v>41588</v>
      </c>
      <c r="D16206" s="1">
        <v>41600</v>
      </c>
      <c r="E16206" s="1">
        <v>41595</v>
      </c>
      <c r="F16206">
        <v>5</v>
      </c>
      <c r="G16206" t="b">
        <v>1</v>
      </c>
      <c r="H16206" s="2" t="s">
        <v>62230</v>
      </c>
      <c r="I16206" s="2"/>
      <c r="J16206" s="2" t="s">
        <v>62231</v>
      </c>
      <c r="K16206">
        <v>20802</v>
      </c>
      <c r="M16206">
        <v>7</v>
      </c>
      <c r="N16206">
        <v>22597</v>
      </c>
      <c r="O16206">
        <v>22597</v>
      </c>
      <c r="P16206">
        <v>1</v>
      </c>
      <c r="Q16206">
        <v>12938</v>
      </c>
      <c r="R16206" s="2" t="s">
        <v>62232</v>
      </c>
      <c r="T16206">
        <v>6.28</v>
      </c>
      <c r="U16206">
        <v>0.50239999999999996</v>
      </c>
      <c r="V16206">
        <v>0.157</v>
      </c>
      <c r="W16206">
        <v>6.9394</v>
      </c>
      <c r="X16206" s="2"/>
      <c r="Y16206" s="2" t="s">
        <v>62233</v>
      </c>
      <c r="Z16206" s="1">
        <v>41595</v>
      </c>
    </row>
    <row r="16207" spans="1:26" x14ac:dyDescent="0.25">
      <c r="A16207">
        <v>59864</v>
      </c>
      <c r="B16207">
        <v>8</v>
      </c>
      <c r="C16207" s="1">
        <v>41588</v>
      </c>
      <c r="D16207" s="1">
        <v>41600</v>
      </c>
      <c r="E16207" s="1">
        <v>41595</v>
      </c>
      <c r="F16207">
        <v>5</v>
      </c>
      <c r="G16207" t="b">
        <v>1</v>
      </c>
      <c r="H16207" s="2" t="s">
        <v>62234</v>
      </c>
      <c r="I16207" s="2"/>
      <c r="J16207" s="2" t="s">
        <v>62235</v>
      </c>
      <c r="K16207">
        <v>12836</v>
      </c>
      <c r="M16207">
        <v>10</v>
      </c>
      <c r="N16207">
        <v>22747</v>
      </c>
      <c r="O16207">
        <v>22747</v>
      </c>
      <c r="P16207">
        <v>1</v>
      </c>
      <c r="Q16207">
        <v>1173</v>
      </c>
      <c r="R16207" s="2" t="s">
        <v>62236</v>
      </c>
      <c r="S16207">
        <v>10209</v>
      </c>
      <c r="T16207">
        <v>28.99</v>
      </c>
      <c r="U16207">
        <v>2.3191999999999999</v>
      </c>
      <c r="V16207">
        <v>0.7248</v>
      </c>
      <c r="W16207">
        <v>32.033999999999999</v>
      </c>
      <c r="X16207" s="2"/>
      <c r="Y16207" s="2" t="s">
        <v>62237</v>
      </c>
      <c r="Z16207" s="1">
        <v>41595</v>
      </c>
    </row>
    <row r="16208" spans="1:26" x14ac:dyDescent="0.25">
      <c r="A16208">
        <v>59865</v>
      </c>
      <c r="B16208">
        <v>8</v>
      </c>
      <c r="C16208" s="1">
        <v>41588</v>
      </c>
      <c r="D16208" s="1">
        <v>41600</v>
      </c>
      <c r="E16208" s="1">
        <v>41595</v>
      </c>
      <c r="F16208">
        <v>5</v>
      </c>
      <c r="G16208" t="b">
        <v>1</v>
      </c>
      <c r="H16208" s="2" t="s">
        <v>62238</v>
      </c>
      <c r="I16208" s="2"/>
      <c r="J16208" s="2" t="s">
        <v>62239</v>
      </c>
      <c r="K16208">
        <v>22681</v>
      </c>
      <c r="M16208">
        <v>7</v>
      </c>
      <c r="N16208">
        <v>21932</v>
      </c>
      <c r="O16208">
        <v>21932</v>
      </c>
      <c r="P16208">
        <v>1</v>
      </c>
      <c r="Q16208">
        <v>19219</v>
      </c>
      <c r="R16208" s="2" t="s">
        <v>62240</v>
      </c>
      <c r="T16208">
        <v>131.94999999999999</v>
      </c>
      <c r="U16208">
        <v>10.555999999999999</v>
      </c>
      <c r="V16208">
        <v>3.2988</v>
      </c>
      <c r="W16208">
        <v>145.8048</v>
      </c>
      <c r="X16208" s="2"/>
      <c r="Y16208" s="2" t="s">
        <v>62241</v>
      </c>
      <c r="Z16208" s="1">
        <v>41595</v>
      </c>
    </row>
    <row r="16209" spans="1:26" x14ac:dyDescent="0.25">
      <c r="A16209">
        <v>59866</v>
      </c>
      <c r="B16209">
        <v>8</v>
      </c>
      <c r="C16209" s="1">
        <v>41588</v>
      </c>
      <c r="D16209" s="1">
        <v>41600</v>
      </c>
      <c r="E16209" s="1">
        <v>41595</v>
      </c>
      <c r="F16209">
        <v>5</v>
      </c>
      <c r="G16209" t="b">
        <v>1</v>
      </c>
      <c r="H16209" s="2" t="s">
        <v>62242</v>
      </c>
      <c r="I16209" s="2"/>
      <c r="J16209" s="2" t="s">
        <v>62243</v>
      </c>
      <c r="K16209">
        <v>13612</v>
      </c>
      <c r="M16209">
        <v>10</v>
      </c>
      <c r="N16209">
        <v>12210</v>
      </c>
      <c r="O16209">
        <v>12210</v>
      </c>
      <c r="P16209">
        <v>1</v>
      </c>
      <c r="Q16209">
        <v>11826</v>
      </c>
      <c r="R16209" s="2" t="s">
        <v>62244</v>
      </c>
      <c r="S16209">
        <v>10209</v>
      </c>
      <c r="T16209">
        <v>33.979999999999997</v>
      </c>
      <c r="U16209">
        <v>2.7183999999999999</v>
      </c>
      <c r="V16209">
        <v>0.84950000000000003</v>
      </c>
      <c r="W16209">
        <v>37.547899999999998</v>
      </c>
      <c r="X16209" s="2"/>
      <c r="Y16209" s="2" t="s">
        <v>62245</v>
      </c>
      <c r="Z16209" s="1">
        <v>41595</v>
      </c>
    </row>
    <row r="16210" spans="1:26" x14ac:dyDescent="0.25">
      <c r="A16210">
        <v>59867</v>
      </c>
      <c r="B16210">
        <v>8</v>
      </c>
      <c r="C16210" s="1">
        <v>41588</v>
      </c>
      <c r="D16210" s="1">
        <v>41600</v>
      </c>
      <c r="E16210" s="1">
        <v>41595</v>
      </c>
      <c r="F16210">
        <v>5</v>
      </c>
      <c r="G16210" t="b">
        <v>1</v>
      </c>
      <c r="H16210" s="2" t="s">
        <v>62246</v>
      </c>
      <c r="I16210" s="2"/>
      <c r="J16210" s="2" t="s">
        <v>32979</v>
      </c>
      <c r="K16210">
        <v>11566</v>
      </c>
      <c r="M16210">
        <v>7</v>
      </c>
      <c r="N16210">
        <v>29648</v>
      </c>
      <c r="O16210">
        <v>29648</v>
      </c>
      <c r="P16210">
        <v>1</v>
      </c>
      <c r="R16210" s="2"/>
      <c r="T16210">
        <v>36.270000000000003</v>
      </c>
      <c r="U16210">
        <v>2.9016000000000002</v>
      </c>
      <c r="V16210">
        <v>0.90680000000000005</v>
      </c>
      <c r="W16210">
        <v>40.078400000000002</v>
      </c>
      <c r="X16210" s="2"/>
      <c r="Y16210" s="2" t="s">
        <v>62247</v>
      </c>
      <c r="Z16210" s="1">
        <v>41595</v>
      </c>
    </row>
    <row r="16211" spans="1:26" x14ac:dyDescent="0.25">
      <c r="A16211">
        <v>59868</v>
      </c>
      <c r="B16211">
        <v>8</v>
      </c>
      <c r="C16211" s="1">
        <v>41588</v>
      </c>
      <c r="D16211" s="1">
        <v>41600</v>
      </c>
      <c r="E16211" s="1">
        <v>41595</v>
      </c>
      <c r="F16211">
        <v>5</v>
      </c>
      <c r="G16211" t="b">
        <v>1</v>
      </c>
      <c r="H16211" s="2" t="s">
        <v>62248</v>
      </c>
      <c r="I16211" s="2"/>
      <c r="J16211" s="2" t="s">
        <v>43929</v>
      </c>
      <c r="K16211">
        <v>12760</v>
      </c>
      <c r="M16211">
        <v>6</v>
      </c>
      <c r="N16211">
        <v>23270</v>
      </c>
      <c r="O16211">
        <v>23270</v>
      </c>
      <c r="P16211">
        <v>1</v>
      </c>
      <c r="Q16211">
        <v>12165</v>
      </c>
      <c r="R16211" s="2" t="s">
        <v>62249</v>
      </c>
      <c r="S16211">
        <v>10206</v>
      </c>
      <c r="T16211">
        <v>66.97</v>
      </c>
      <c r="U16211">
        <v>5.3575999999999997</v>
      </c>
      <c r="V16211">
        <v>1.6742999999999999</v>
      </c>
      <c r="W16211">
        <v>74.001900000000006</v>
      </c>
      <c r="X16211" s="2"/>
      <c r="Y16211" s="2" t="s">
        <v>62250</v>
      </c>
      <c r="Z16211" s="1">
        <v>41595</v>
      </c>
    </row>
    <row r="16212" spans="1:26" x14ac:dyDescent="0.25">
      <c r="A16212">
        <v>59869</v>
      </c>
      <c r="B16212">
        <v>8</v>
      </c>
      <c r="C16212" s="1">
        <v>41588</v>
      </c>
      <c r="D16212" s="1">
        <v>41600</v>
      </c>
      <c r="E16212" s="1">
        <v>41595</v>
      </c>
      <c r="F16212">
        <v>5</v>
      </c>
      <c r="G16212" t="b">
        <v>1</v>
      </c>
      <c r="H16212" s="2" t="s">
        <v>62251</v>
      </c>
      <c r="I16212" s="2"/>
      <c r="J16212" s="2" t="s">
        <v>62252</v>
      </c>
      <c r="K16212">
        <v>12419</v>
      </c>
      <c r="M16212">
        <v>1</v>
      </c>
      <c r="N16212">
        <v>29112</v>
      </c>
      <c r="O16212">
        <v>29112</v>
      </c>
      <c r="P16212">
        <v>1</v>
      </c>
      <c r="Q16212">
        <v>3634</v>
      </c>
      <c r="R16212" s="2" t="s">
        <v>62253</v>
      </c>
      <c r="T16212">
        <v>35</v>
      </c>
      <c r="U16212">
        <v>2.8</v>
      </c>
      <c r="V16212">
        <v>0.875</v>
      </c>
      <c r="W16212">
        <v>38.674999999999997</v>
      </c>
      <c r="X16212" s="2"/>
      <c r="Y16212" s="2" t="s">
        <v>62254</v>
      </c>
      <c r="Z16212" s="1">
        <v>41595</v>
      </c>
    </row>
    <row r="16213" spans="1:26" x14ac:dyDescent="0.25">
      <c r="A16213">
        <v>59870</v>
      </c>
      <c r="B16213">
        <v>8</v>
      </c>
      <c r="C16213" s="1">
        <v>41588</v>
      </c>
      <c r="D16213" s="1">
        <v>41600</v>
      </c>
      <c r="E16213" s="1">
        <v>41595</v>
      </c>
      <c r="F16213">
        <v>5</v>
      </c>
      <c r="G16213" t="b">
        <v>1</v>
      </c>
      <c r="H16213" s="2" t="s">
        <v>62255</v>
      </c>
      <c r="I16213" s="2"/>
      <c r="J16213" s="2" t="s">
        <v>62256</v>
      </c>
      <c r="K16213">
        <v>15488</v>
      </c>
      <c r="M16213">
        <v>6</v>
      </c>
      <c r="N16213">
        <v>23768</v>
      </c>
      <c r="O16213">
        <v>23768</v>
      </c>
      <c r="P16213">
        <v>1</v>
      </c>
      <c r="Q16213">
        <v>4827</v>
      </c>
      <c r="R16213" s="2" t="s">
        <v>62257</v>
      </c>
      <c r="S16213">
        <v>10206</v>
      </c>
      <c r="T16213">
        <v>50.23</v>
      </c>
      <c r="U16213">
        <v>4.0183999999999997</v>
      </c>
      <c r="V16213">
        <v>1.2558</v>
      </c>
      <c r="W16213">
        <v>55.504199999999997</v>
      </c>
      <c r="X16213" s="2"/>
      <c r="Y16213" s="2" t="s">
        <v>62258</v>
      </c>
      <c r="Z16213" s="1">
        <v>41595</v>
      </c>
    </row>
    <row r="16214" spans="1:26" x14ac:dyDescent="0.25">
      <c r="A16214">
        <v>59871</v>
      </c>
      <c r="B16214">
        <v>8</v>
      </c>
      <c r="C16214" s="1">
        <v>41588</v>
      </c>
      <c r="D16214" s="1">
        <v>41600</v>
      </c>
      <c r="E16214" s="1">
        <v>41595</v>
      </c>
      <c r="F16214">
        <v>5</v>
      </c>
      <c r="G16214" t="b">
        <v>1</v>
      </c>
      <c r="H16214" s="2" t="s">
        <v>62259</v>
      </c>
      <c r="I16214" s="2"/>
      <c r="J16214" s="2" t="s">
        <v>44004</v>
      </c>
      <c r="K16214">
        <v>13603</v>
      </c>
      <c r="M16214">
        <v>10</v>
      </c>
      <c r="N16214">
        <v>25245</v>
      </c>
      <c r="O16214">
        <v>25245</v>
      </c>
      <c r="P16214">
        <v>1</v>
      </c>
      <c r="Q16214">
        <v>17785</v>
      </c>
      <c r="R16214" s="2" t="s">
        <v>62260</v>
      </c>
      <c r="S16214">
        <v>10209</v>
      </c>
      <c r="T16214">
        <v>49.97</v>
      </c>
      <c r="U16214">
        <v>3.9975999999999998</v>
      </c>
      <c r="V16214">
        <v>1.2493000000000001</v>
      </c>
      <c r="W16214">
        <v>55.216900000000003</v>
      </c>
      <c r="X16214" s="2"/>
      <c r="Y16214" s="2" t="s">
        <v>62261</v>
      </c>
      <c r="Z16214" s="1">
        <v>41595</v>
      </c>
    </row>
    <row r="16215" spans="1:26" x14ac:dyDescent="0.25">
      <c r="A16215">
        <v>59872</v>
      </c>
      <c r="B16215">
        <v>8</v>
      </c>
      <c r="C16215" s="1">
        <v>41588</v>
      </c>
      <c r="D16215" s="1">
        <v>41600</v>
      </c>
      <c r="E16215" s="1">
        <v>41595</v>
      </c>
      <c r="F16215">
        <v>5</v>
      </c>
      <c r="G16215" t="b">
        <v>1</v>
      </c>
      <c r="H16215" s="2" t="s">
        <v>62262</v>
      </c>
      <c r="I16215" s="2"/>
      <c r="J16215" s="2" t="s">
        <v>62263</v>
      </c>
      <c r="K16215">
        <v>17149</v>
      </c>
      <c r="M16215">
        <v>1</v>
      </c>
      <c r="N16215">
        <v>23800</v>
      </c>
      <c r="O16215">
        <v>23800</v>
      </c>
      <c r="P16215">
        <v>1</v>
      </c>
      <c r="Q16215">
        <v>14812</v>
      </c>
      <c r="R16215" s="2" t="s">
        <v>62264</v>
      </c>
      <c r="T16215">
        <v>1735.98</v>
      </c>
      <c r="U16215">
        <v>138.8784</v>
      </c>
      <c r="V16215">
        <v>43.399500000000003</v>
      </c>
      <c r="W16215">
        <v>1918.2579000000001</v>
      </c>
      <c r="X16215" s="2"/>
      <c r="Y16215" s="2" t="s">
        <v>62265</v>
      </c>
      <c r="Z16215" s="1">
        <v>41595</v>
      </c>
    </row>
    <row r="16216" spans="1:26" x14ac:dyDescent="0.25">
      <c r="A16216">
        <v>59873</v>
      </c>
      <c r="B16216">
        <v>8</v>
      </c>
      <c r="C16216" s="1">
        <v>41588</v>
      </c>
      <c r="D16216" s="1">
        <v>41600</v>
      </c>
      <c r="E16216" s="1">
        <v>41595</v>
      </c>
      <c r="F16216">
        <v>5</v>
      </c>
      <c r="G16216" t="b">
        <v>1</v>
      </c>
      <c r="H16216" s="2" t="s">
        <v>62266</v>
      </c>
      <c r="I16216" s="2"/>
      <c r="J16216" s="2" t="s">
        <v>62267</v>
      </c>
      <c r="K16216">
        <v>19708</v>
      </c>
      <c r="M16216">
        <v>4</v>
      </c>
      <c r="N16216">
        <v>29640</v>
      </c>
      <c r="O16216">
        <v>29640</v>
      </c>
      <c r="P16216">
        <v>1</v>
      </c>
      <c r="R16216" s="2"/>
      <c r="T16216">
        <v>564.99</v>
      </c>
      <c r="U16216">
        <v>45.199199999999998</v>
      </c>
      <c r="V16216">
        <v>14.1248</v>
      </c>
      <c r="W16216">
        <v>624.31399999999996</v>
      </c>
      <c r="X16216" s="2"/>
      <c r="Y16216" s="2" t="s">
        <v>62268</v>
      </c>
      <c r="Z16216" s="1">
        <v>41595</v>
      </c>
    </row>
    <row r="16217" spans="1:26" x14ac:dyDescent="0.25">
      <c r="A16217">
        <v>59874</v>
      </c>
      <c r="B16217">
        <v>8</v>
      </c>
      <c r="C16217" s="1">
        <v>41588</v>
      </c>
      <c r="D16217" s="1">
        <v>41600</v>
      </c>
      <c r="E16217" s="1">
        <v>41595</v>
      </c>
      <c r="F16217">
        <v>5</v>
      </c>
      <c r="G16217" t="b">
        <v>1</v>
      </c>
      <c r="H16217" s="2" t="s">
        <v>62269</v>
      </c>
      <c r="I16217" s="2"/>
      <c r="J16217" s="2" t="s">
        <v>62270</v>
      </c>
      <c r="K16217">
        <v>19542</v>
      </c>
      <c r="M16217">
        <v>1</v>
      </c>
      <c r="N16217">
        <v>26534</v>
      </c>
      <c r="O16217">
        <v>26534</v>
      </c>
      <c r="P16217">
        <v>1</v>
      </c>
      <c r="Q16217">
        <v>14166</v>
      </c>
      <c r="R16217" s="2" t="s">
        <v>62271</v>
      </c>
      <c r="T16217">
        <v>579.97</v>
      </c>
      <c r="U16217">
        <v>46.397599999999997</v>
      </c>
      <c r="V16217">
        <v>14.4993</v>
      </c>
      <c r="W16217">
        <v>640.86689999999999</v>
      </c>
      <c r="X16217" s="2"/>
      <c r="Y16217" s="2" t="s">
        <v>62272</v>
      </c>
      <c r="Z16217" s="1">
        <v>41595</v>
      </c>
    </row>
    <row r="16218" spans="1:26" x14ac:dyDescent="0.25">
      <c r="A16218">
        <v>59875</v>
      </c>
      <c r="B16218">
        <v>8</v>
      </c>
      <c r="C16218" s="1">
        <v>41588</v>
      </c>
      <c r="D16218" s="1">
        <v>41600</v>
      </c>
      <c r="E16218" s="1">
        <v>41595</v>
      </c>
      <c r="F16218">
        <v>5</v>
      </c>
      <c r="G16218" t="b">
        <v>1</v>
      </c>
      <c r="H16218" s="2" t="s">
        <v>62273</v>
      </c>
      <c r="I16218" s="2"/>
      <c r="J16218" s="2" t="s">
        <v>26014</v>
      </c>
      <c r="K16218">
        <v>13898</v>
      </c>
      <c r="M16218">
        <v>1</v>
      </c>
      <c r="N16218">
        <v>13613</v>
      </c>
      <c r="O16218">
        <v>13613</v>
      </c>
      <c r="P16218">
        <v>1</v>
      </c>
      <c r="Q16218">
        <v>8096</v>
      </c>
      <c r="R16218" s="2" t="s">
        <v>62274</v>
      </c>
      <c r="T16218">
        <v>2391.94</v>
      </c>
      <c r="U16218">
        <v>191.3552</v>
      </c>
      <c r="V16218">
        <v>59.798499999999997</v>
      </c>
      <c r="W16218">
        <v>2643.0936999999999</v>
      </c>
      <c r="X16218" s="2"/>
      <c r="Y16218" s="2" t="s">
        <v>62275</v>
      </c>
      <c r="Z16218" s="1">
        <v>41595</v>
      </c>
    </row>
    <row r="16219" spans="1:26" x14ac:dyDescent="0.25">
      <c r="A16219">
        <v>59876</v>
      </c>
      <c r="B16219">
        <v>8</v>
      </c>
      <c r="C16219" s="1">
        <v>41588</v>
      </c>
      <c r="D16219" s="1">
        <v>41600</v>
      </c>
      <c r="E16219" s="1">
        <v>41595</v>
      </c>
      <c r="F16219">
        <v>5</v>
      </c>
      <c r="G16219" t="b">
        <v>1</v>
      </c>
      <c r="H16219" s="2" t="s">
        <v>62276</v>
      </c>
      <c r="I16219" s="2"/>
      <c r="J16219" s="2" t="s">
        <v>9353</v>
      </c>
      <c r="K16219">
        <v>11809</v>
      </c>
      <c r="M16219">
        <v>4</v>
      </c>
      <c r="N16219">
        <v>23565</v>
      </c>
      <c r="O16219">
        <v>23565</v>
      </c>
      <c r="P16219">
        <v>1</v>
      </c>
      <c r="Q16219">
        <v>2578</v>
      </c>
      <c r="R16219" s="2" t="s">
        <v>62277</v>
      </c>
      <c r="T16219">
        <v>2350.96</v>
      </c>
      <c r="U16219">
        <v>188.07679999999999</v>
      </c>
      <c r="V16219">
        <v>58.774000000000001</v>
      </c>
      <c r="W16219">
        <v>2597.8108000000002</v>
      </c>
      <c r="X16219" s="2"/>
      <c r="Y16219" s="2" t="s">
        <v>62278</v>
      </c>
      <c r="Z16219" s="1">
        <v>41595</v>
      </c>
    </row>
    <row r="16220" spans="1:26" x14ac:dyDescent="0.25">
      <c r="A16220">
        <v>59877</v>
      </c>
      <c r="B16220">
        <v>8</v>
      </c>
      <c r="C16220" s="1">
        <v>41588</v>
      </c>
      <c r="D16220" s="1">
        <v>41600</v>
      </c>
      <c r="E16220" s="1">
        <v>41595</v>
      </c>
      <c r="F16220">
        <v>5</v>
      </c>
      <c r="G16220" t="b">
        <v>1</v>
      </c>
      <c r="H16220" s="2" t="s">
        <v>62279</v>
      </c>
      <c r="I16220" s="2"/>
      <c r="J16220" s="2" t="s">
        <v>19799</v>
      </c>
      <c r="K16220">
        <v>14256</v>
      </c>
      <c r="M16220">
        <v>1</v>
      </c>
      <c r="N16220">
        <v>21000</v>
      </c>
      <c r="O16220">
        <v>21000</v>
      </c>
      <c r="P16220">
        <v>1</v>
      </c>
      <c r="Q16220">
        <v>12708</v>
      </c>
      <c r="R16220" s="2" t="s">
        <v>62280</v>
      </c>
      <c r="T16220">
        <v>2341.9699999999998</v>
      </c>
      <c r="U16220">
        <v>187.35759999999999</v>
      </c>
      <c r="V16220">
        <v>58.549300000000002</v>
      </c>
      <c r="W16220">
        <v>2587.8769000000002</v>
      </c>
      <c r="X16220" s="2"/>
      <c r="Y16220" s="2" t="s">
        <v>62281</v>
      </c>
      <c r="Z16220" s="1">
        <v>41595</v>
      </c>
    </row>
    <row r="16221" spans="1:26" x14ac:dyDescent="0.25">
      <c r="A16221">
        <v>59878</v>
      </c>
      <c r="B16221">
        <v>8</v>
      </c>
      <c r="C16221" s="1">
        <v>41588</v>
      </c>
      <c r="D16221" s="1">
        <v>41600</v>
      </c>
      <c r="E16221" s="1">
        <v>41595</v>
      </c>
      <c r="F16221">
        <v>5</v>
      </c>
      <c r="G16221" t="b">
        <v>1</v>
      </c>
      <c r="H16221" s="2" t="s">
        <v>62282</v>
      </c>
      <c r="I16221" s="2"/>
      <c r="J16221" s="2" t="s">
        <v>10573</v>
      </c>
      <c r="K16221">
        <v>11934</v>
      </c>
      <c r="M16221">
        <v>1</v>
      </c>
      <c r="N16221">
        <v>15683</v>
      </c>
      <c r="O16221">
        <v>15683</v>
      </c>
      <c r="P16221">
        <v>1</v>
      </c>
      <c r="Q16221">
        <v>9892</v>
      </c>
      <c r="R16221" s="2" t="s">
        <v>62283</v>
      </c>
      <c r="T16221">
        <v>2416.4499999999998</v>
      </c>
      <c r="U16221">
        <v>193.316</v>
      </c>
      <c r="V16221">
        <v>60.411299999999997</v>
      </c>
      <c r="W16221">
        <v>2670.1772999999998</v>
      </c>
      <c r="X16221" s="2"/>
      <c r="Y16221" s="2" t="s">
        <v>62284</v>
      </c>
      <c r="Z16221" s="1">
        <v>41595</v>
      </c>
    </row>
    <row r="16222" spans="1:26" x14ac:dyDescent="0.25">
      <c r="A16222">
        <v>59879</v>
      </c>
      <c r="B16222">
        <v>8</v>
      </c>
      <c r="C16222" s="1">
        <v>41588</v>
      </c>
      <c r="D16222" s="1">
        <v>41600</v>
      </c>
      <c r="E16222" s="1">
        <v>41595</v>
      </c>
      <c r="F16222">
        <v>5</v>
      </c>
      <c r="G16222" t="b">
        <v>1</v>
      </c>
      <c r="H16222" s="2" t="s">
        <v>62285</v>
      </c>
      <c r="I16222" s="2"/>
      <c r="J16222" s="2" t="s">
        <v>62286</v>
      </c>
      <c r="K16222">
        <v>13455</v>
      </c>
      <c r="M16222">
        <v>4</v>
      </c>
      <c r="N16222">
        <v>29746</v>
      </c>
      <c r="O16222">
        <v>29746</v>
      </c>
      <c r="P16222">
        <v>1</v>
      </c>
      <c r="R16222" s="2"/>
      <c r="T16222">
        <v>2349.92</v>
      </c>
      <c r="U16222">
        <v>187.99359999999999</v>
      </c>
      <c r="V16222">
        <v>58.747999999999998</v>
      </c>
      <c r="W16222">
        <v>2596.6615999999999</v>
      </c>
      <c r="X16222" s="2"/>
      <c r="Y16222" s="2" t="s">
        <v>62287</v>
      </c>
      <c r="Z16222" s="1">
        <v>41595</v>
      </c>
    </row>
    <row r="16223" spans="1:26" x14ac:dyDescent="0.25">
      <c r="A16223">
        <v>59880</v>
      </c>
      <c r="B16223">
        <v>8</v>
      </c>
      <c r="C16223" s="1">
        <v>41588</v>
      </c>
      <c r="D16223" s="1">
        <v>41600</v>
      </c>
      <c r="E16223" s="1">
        <v>41595</v>
      </c>
      <c r="F16223">
        <v>5</v>
      </c>
      <c r="G16223" t="b">
        <v>1</v>
      </c>
      <c r="H16223" s="2" t="s">
        <v>62288</v>
      </c>
      <c r="I16223" s="2"/>
      <c r="J16223" s="2" t="s">
        <v>15988</v>
      </c>
      <c r="K16223">
        <v>13433</v>
      </c>
      <c r="M16223">
        <v>4</v>
      </c>
      <c r="N16223">
        <v>14683</v>
      </c>
      <c r="O16223">
        <v>14683</v>
      </c>
      <c r="P16223">
        <v>1</v>
      </c>
      <c r="Q16223">
        <v>10610</v>
      </c>
      <c r="R16223" s="2" t="s">
        <v>62289</v>
      </c>
      <c r="T16223">
        <v>2351.96</v>
      </c>
      <c r="U16223">
        <v>188.1568</v>
      </c>
      <c r="V16223">
        <v>58.798999999999999</v>
      </c>
      <c r="W16223">
        <v>2598.9158000000002</v>
      </c>
      <c r="X16223" s="2"/>
      <c r="Y16223" s="2" t="s">
        <v>62290</v>
      </c>
      <c r="Z16223" s="1">
        <v>41595</v>
      </c>
    </row>
    <row r="16224" spans="1:26" x14ac:dyDescent="0.25">
      <c r="A16224">
        <v>59881</v>
      </c>
      <c r="B16224">
        <v>8</v>
      </c>
      <c r="C16224" s="1">
        <v>41588</v>
      </c>
      <c r="D16224" s="1">
        <v>41600</v>
      </c>
      <c r="E16224" s="1">
        <v>41595</v>
      </c>
      <c r="F16224">
        <v>5</v>
      </c>
      <c r="G16224" t="b">
        <v>1</v>
      </c>
      <c r="H16224" s="2" t="s">
        <v>62291</v>
      </c>
      <c r="I16224" s="2"/>
      <c r="J16224" s="2" t="s">
        <v>62292</v>
      </c>
      <c r="K16224">
        <v>12449</v>
      </c>
      <c r="M16224">
        <v>6</v>
      </c>
      <c r="N16224">
        <v>27573</v>
      </c>
      <c r="O16224">
        <v>27573</v>
      </c>
      <c r="P16224">
        <v>1</v>
      </c>
      <c r="Q16224">
        <v>8554</v>
      </c>
      <c r="R16224" s="2" t="s">
        <v>62293</v>
      </c>
      <c r="S16224">
        <v>10206</v>
      </c>
      <c r="T16224">
        <v>2351.96</v>
      </c>
      <c r="U16224">
        <v>188.1568</v>
      </c>
      <c r="V16224">
        <v>58.798999999999999</v>
      </c>
      <c r="W16224">
        <v>2598.9158000000002</v>
      </c>
      <c r="X16224" s="2"/>
      <c r="Y16224" s="2" t="s">
        <v>62294</v>
      </c>
      <c r="Z16224" s="1">
        <v>41595</v>
      </c>
    </row>
    <row r="16225" spans="1:26" x14ac:dyDescent="0.25">
      <c r="A16225">
        <v>59882</v>
      </c>
      <c r="B16225">
        <v>8</v>
      </c>
      <c r="C16225" s="1">
        <v>41588</v>
      </c>
      <c r="D16225" s="1">
        <v>41600</v>
      </c>
      <c r="E16225" s="1">
        <v>41595</v>
      </c>
      <c r="F16225">
        <v>5</v>
      </c>
      <c r="G16225" t="b">
        <v>1</v>
      </c>
      <c r="H16225" s="2" t="s">
        <v>62295</v>
      </c>
      <c r="I16225" s="2"/>
      <c r="J16225" s="2" t="s">
        <v>8588</v>
      </c>
      <c r="K16225">
        <v>19652</v>
      </c>
      <c r="M16225">
        <v>9</v>
      </c>
      <c r="N16225">
        <v>28537</v>
      </c>
      <c r="O16225">
        <v>28537</v>
      </c>
      <c r="P16225">
        <v>1</v>
      </c>
      <c r="Q16225">
        <v>12382</v>
      </c>
      <c r="R16225" s="2" t="s">
        <v>62296</v>
      </c>
      <c r="S16225">
        <v>10204</v>
      </c>
      <c r="T16225">
        <v>1735.98</v>
      </c>
      <c r="U16225">
        <v>138.8784</v>
      </c>
      <c r="V16225">
        <v>43.399500000000003</v>
      </c>
      <c r="W16225">
        <v>1918.2579000000001</v>
      </c>
      <c r="X16225" s="2"/>
      <c r="Y16225" s="2" t="s">
        <v>62297</v>
      </c>
      <c r="Z16225" s="1">
        <v>41595</v>
      </c>
    </row>
    <row r="16226" spans="1:26" x14ac:dyDescent="0.25">
      <c r="A16226">
        <v>59883</v>
      </c>
      <c r="B16226">
        <v>8</v>
      </c>
      <c r="C16226" s="1">
        <v>41588</v>
      </c>
      <c r="D16226" s="1">
        <v>41600</v>
      </c>
      <c r="E16226" s="1">
        <v>41595</v>
      </c>
      <c r="F16226">
        <v>5</v>
      </c>
      <c r="G16226" t="b">
        <v>1</v>
      </c>
      <c r="H16226" s="2" t="s">
        <v>62298</v>
      </c>
      <c r="I16226" s="2"/>
      <c r="J16226" s="2" t="s">
        <v>25485</v>
      </c>
      <c r="K16226">
        <v>15029</v>
      </c>
      <c r="M16226">
        <v>9</v>
      </c>
      <c r="N16226">
        <v>21557</v>
      </c>
      <c r="O16226">
        <v>21557</v>
      </c>
      <c r="P16226">
        <v>1</v>
      </c>
      <c r="Q16226">
        <v>7063</v>
      </c>
      <c r="R16226" s="2" t="s">
        <v>62299</v>
      </c>
      <c r="S16226">
        <v>10204</v>
      </c>
      <c r="T16226">
        <v>1754.98</v>
      </c>
      <c r="U16226">
        <v>140.39840000000001</v>
      </c>
      <c r="V16226">
        <v>43.874499999999998</v>
      </c>
      <c r="W16226">
        <v>1939.2529</v>
      </c>
      <c r="X16226" s="2"/>
      <c r="Y16226" s="2" t="s">
        <v>62300</v>
      </c>
      <c r="Z16226" s="1">
        <v>41595</v>
      </c>
    </row>
    <row r="16227" spans="1:26" x14ac:dyDescent="0.25">
      <c r="A16227">
        <v>59884</v>
      </c>
      <c r="B16227">
        <v>8</v>
      </c>
      <c r="C16227" s="1">
        <v>41588</v>
      </c>
      <c r="D16227" s="1">
        <v>41600</v>
      </c>
      <c r="E16227" s="1">
        <v>41595</v>
      </c>
      <c r="F16227">
        <v>5</v>
      </c>
      <c r="G16227" t="b">
        <v>1</v>
      </c>
      <c r="H16227" s="2" t="s">
        <v>62301</v>
      </c>
      <c r="I16227" s="2"/>
      <c r="J16227" s="2" t="s">
        <v>9290</v>
      </c>
      <c r="K16227">
        <v>19978</v>
      </c>
      <c r="M16227">
        <v>9</v>
      </c>
      <c r="N16227">
        <v>20478</v>
      </c>
      <c r="O16227">
        <v>20478</v>
      </c>
      <c r="P16227">
        <v>1</v>
      </c>
      <c r="Q16227">
        <v>13456</v>
      </c>
      <c r="R16227" s="2" t="s">
        <v>62302</v>
      </c>
      <c r="S16227">
        <v>10204</v>
      </c>
      <c r="T16227">
        <v>2482.23</v>
      </c>
      <c r="U16227">
        <v>198.57839999999999</v>
      </c>
      <c r="V16227">
        <v>62.055799999999998</v>
      </c>
      <c r="W16227">
        <v>2742.8642</v>
      </c>
      <c r="X16227" s="2"/>
      <c r="Y16227" s="2" t="s">
        <v>62303</v>
      </c>
      <c r="Z16227" s="1">
        <v>41595</v>
      </c>
    </row>
    <row r="16228" spans="1:26" x14ac:dyDescent="0.25">
      <c r="A16228">
        <v>59885</v>
      </c>
      <c r="B16228">
        <v>8</v>
      </c>
      <c r="C16228" s="1">
        <v>41588</v>
      </c>
      <c r="D16228" s="1">
        <v>41600</v>
      </c>
      <c r="E16228" s="1">
        <v>41595</v>
      </c>
      <c r="F16228">
        <v>5</v>
      </c>
      <c r="G16228" t="b">
        <v>1</v>
      </c>
      <c r="H16228" s="2" t="s">
        <v>62304</v>
      </c>
      <c r="I16228" s="2"/>
      <c r="J16228" s="2" t="s">
        <v>18063</v>
      </c>
      <c r="K16228">
        <v>22575</v>
      </c>
      <c r="M16228">
        <v>9</v>
      </c>
      <c r="N16228">
        <v>28026</v>
      </c>
      <c r="O16228">
        <v>28026</v>
      </c>
      <c r="P16228">
        <v>1</v>
      </c>
      <c r="Q16228">
        <v>4208</v>
      </c>
      <c r="R16228" s="2" t="s">
        <v>62305</v>
      </c>
      <c r="S16228">
        <v>10204</v>
      </c>
      <c r="T16228">
        <v>574.98</v>
      </c>
      <c r="U16228">
        <v>45.998399999999997</v>
      </c>
      <c r="V16228">
        <v>14.374499999999999</v>
      </c>
      <c r="W16228">
        <v>635.35289999999998</v>
      </c>
      <c r="X16228" s="2"/>
      <c r="Y16228" s="2" t="s">
        <v>62306</v>
      </c>
      <c r="Z16228" s="1">
        <v>41595</v>
      </c>
    </row>
    <row r="16229" spans="1:26" x14ac:dyDescent="0.25">
      <c r="A16229">
        <v>59886</v>
      </c>
      <c r="B16229">
        <v>8</v>
      </c>
      <c r="C16229" s="1">
        <v>41588</v>
      </c>
      <c r="D16229" s="1">
        <v>41600</v>
      </c>
      <c r="E16229" s="1">
        <v>41595</v>
      </c>
      <c r="F16229">
        <v>5</v>
      </c>
      <c r="G16229" t="b">
        <v>1</v>
      </c>
      <c r="H16229" s="2" t="s">
        <v>62307</v>
      </c>
      <c r="I16229" s="2"/>
      <c r="J16229" s="2" t="s">
        <v>27135</v>
      </c>
      <c r="K16229">
        <v>27371</v>
      </c>
      <c r="M16229">
        <v>9</v>
      </c>
      <c r="N16229">
        <v>19003</v>
      </c>
      <c r="O16229">
        <v>19003</v>
      </c>
      <c r="P16229">
        <v>1</v>
      </c>
      <c r="Q16229">
        <v>532</v>
      </c>
      <c r="R16229" s="2" t="s">
        <v>62308</v>
      </c>
      <c r="S16229">
        <v>10204</v>
      </c>
      <c r="T16229">
        <v>567.76</v>
      </c>
      <c r="U16229">
        <v>45.4208</v>
      </c>
      <c r="V16229">
        <v>14.194000000000001</v>
      </c>
      <c r="W16229">
        <v>627.37480000000005</v>
      </c>
      <c r="X16229" s="2"/>
      <c r="Y16229" s="2" t="s">
        <v>62309</v>
      </c>
      <c r="Z16229" s="1">
        <v>41595</v>
      </c>
    </row>
    <row r="16230" spans="1:26" x14ac:dyDescent="0.25">
      <c r="A16230">
        <v>59887</v>
      </c>
      <c r="B16230">
        <v>8</v>
      </c>
      <c r="C16230" s="1">
        <v>41588</v>
      </c>
      <c r="D16230" s="1">
        <v>41600</v>
      </c>
      <c r="E16230" s="1">
        <v>41595</v>
      </c>
      <c r="F16230">
        <v>5</v>
      </c>
      <c r="G16230" t="b">
        <v>1</v>
      </c>
      <c r="H16230" s="2" t="s">
        <v>62310</v>
      </c>
      <c r="I16230" s="2"/>
      <c r="J16230" s="2" t="s">
        <v>1577</v>
      </c>
      <c r="K16230">
        <v>16931</v>
      </c>
      <c r="M16230">
        <v>9</v>
      </c>
      <c r="N16230">
        <v>13520</v>
      </c>
      <c r="O16230">
        <v>13520</v>
      </c>
      <c r="P16230">
        <v>1</v>
      </c>
      <c r="Q16230">
        <v>8632</v>
      </c>
      <c r="R16230" s="2" t="s">
        <v>62311</v>
      </c>
      <c r="S16230">
        <v>10204</v>
      </c>
      <c r="T16230">
        <v>1189.46</v>
      </c>
      <c r="U16230">
        <v>95.156800000000004</v>
      </c>
      <c r="V16230">
        <v>29.736499999999999</v>
      </c>
      <c r="W16230">
        <v>1314.3533</v>
      </c>
      <c r="X16230" s="2"/>
      <c r="Y16230" s="2" t="s">
        <v>62312</v>
      </c>
      <c r="Z16230" s="1">
        <v>41595</v>
      </c>
    </row>
    <row r="16231" spans="1:26" x14ac:dyDescent="0.25">
      <c r="A16231">
        <v>59888</v>
      </c>
      <c r="B16231">
        <v>8</v>
      </c>
      <c r="C16231" s="1">
        <v>41588</v>
      </c>
      <c r="D16231" s="1">
        <v>41600</v>
      </c>
      <c r="E16231" s="1">
        <v>41595</v>
      </c>
      <c r="F16231">
        <v>5</v>
      </c>
      <c r="G16231" t="b">
        <v>1</v>
      </c>
      <c r="H16231" s="2" t="s">
        <v>62313</v>
      </c>
      <c r="I16231" s="2"/>
      <c r="J16231" s="2" t="s">
        <v>62314</v>
      </c>
      <c r="K16231">
        <v>25392</v>
      </c>
      <c r="M16231">
        <v>1</v>
      </c>
      <c r="N16231">
        <v>28011</v>
      </c>
      <c r="O16231">
        <v>28011</v>
      </c>
      <c r="P16231">
        <v>1</v>
      </c>
      <c r="Q16231">
        <v>6954</v>
      </c>
      <c r="R16231" s="2" t="s">
        <v>62315</v>
      </c>
      <c r="T16231">
        <v>1249.8399999999999</v>
      </c>
      <c r="U16231">
        <v>99.987200000000001</v>
      </c>
      <c r="V16231">
        <v>31.245999999999999</v>
      </c>
      <c r="W16231">
        <v>1381.0732</v>
      </c>
      <c r="X16231" s="2"/>
      <c r="Y16231" s="2" t="s">
        <v>62316</v>
      </c>
      <c r="Z16231" s="1">
        <v>41595</v>
      </c>
    </row>
    <row r="16232" spans="1:26" x14ac:dyDescent="0.25">
      <c r="A16232">
        <v>59889</v>
      </c>
      <c r="B16232">
        <v>8</v>
      </c>
      <c r="C16232" s="1">
        <v>41588</v>
      </c>
      <c r="D16232" s="1">
        <v>41600</v>
      </c>
      <c r="E16232" s="1">
        <v>41595</v>
      </c>
      <c r="F16232">
        <v>5</v>
      </c>
      <c r="G16232" t="b">
        <v>1</v>
      </c>
      <c r="H16232" s="2" t="s">
        <v>62317</v>
      </c>
      <c r="I16232" s="2"/>
      <c r="J16232" s="2" t="s">
        <v>8830</v>
      </c>
      <c r="K16232">
        <v>23725</v>
      </c>
      <c r="M16232">
        <v>6</v>
      </c>
      <c r="N16232">
        <v>23385</v>
      </c>
      <c r="O16232">
        <v>23385</v>
      </c>
      <c r="P16232">
        <v>1</v>
      </c>
      <c r="Q16232">
        <v>17327</v>
      </c>
      <c r="R16232" s="2" t="s">
        <v>62318</v>
      </c>
      <c r="S16232">
        <v>10206</v>
      </c>
      <c r="T16232">
        <v>1249.8399999999999</v>
      </c>
      <c r="U16232">
        <v>99.987200000000001</v>
      </c>
      <c r="V16232">
        <v>31.245999999999999</v>
      </c>
      <c r="W16232">
        <v>1381.0732</v>
      </c>
      <c r="X16232" s="2"/>
      <c r="Y16232" s="2" t="s">
        <v>62319</v>
      </c>
      <c r="Z16232" s="1">
        <v>41595</v>
      </c>
    </row>
    <row r="16233" spans="1:26" x14ac:dyDescent="0.25">
      <c r="A16233">
        <v>59890</v>
      </c>
      <c r="B16233">
        <v>8</v>
      </c>
      <c r="C16233" s="1">
        <v>41588</v>
      </c>
      <c r="D16233" s="1">
        <v>41600</v>
      </c>
      <c r="E16233" s="1">
        <v>41595</v>
      </c>
      <c r="F16233">
        <v>5</v>
      </c>
      <c r="G16233" t="b">
        <v>1</v>
      </c>
      <c r="H16233" s="2" t="s">
        <v>62320</v>
      </c>
      <c r="I16233" s="2"/>
      <c r="J16233" s="2" t="s">
        <v>62321</v>
      </c>
      <c r="K16233">
        <v>25286</v>
      </c>
      <c r="M16233">
        <v>4</v>
      </c>
      <c r="N16233">
        <v>16052</v>
      </c>
      <c r="O16233">
        <v>16052</v>
      </c>
      <c r="P16233">
        <v>1</v>
      </c>
      <c r="Q16233">
        <v>11159</v>
      </c>
      <c r="R16233" s="2" t="s">
        <v>62322</v>
      </c>
      <c r="T16233">
        <v>2393.06</v>
      </c>
      <c r="U16233">
        <v>191.44479999999999</v>
      </c>
      <c r="V16233">
        <v>59.826500000000003</v>
      </c>
      <c r="W16233">
        <v>2644.3312999999998</v>
      </c>
      <c r="X16233" s="2"/>
      <c r="Y16233" s="2" t="s">
        <v>62323</v>
      </c>
      <c r="Z16233" s="1">
        <v>41595</v>
      </c>
    </row>
    <row r="16234" spans="1:26" x14ac:dyDescent="0.25">
      <c r="A16234">
        <v>59891</v>
      </c>
      <c r="B16234">
        <v>8</v>
      </c>
      <c r="C16234" s="1">
        <v>41588</v>
      </c>
      <c r="D16234" s="1">
        <v>41600</v>
      </c>
      <c r="E16234" s="1">
        <v>41595</v>
      </c>
      <c r="F16234">
        <v>5</v>
      </c>
      <c r="G16234" t="b">
        <v>1</v>
      </c>
      <c r="H16234" s="2" t="s">
        <v>62324</v>
      </c>
      <c r="I16234" s="2"/>
      <c r="J16234" s="2" t="s">
        <v>62325</v>
      </c>
      <c r="K16234">
        <v>24498</v>
      </c>
      <c r="M16234">
        <v>1</v>
      </c>
      <c r="N16234">
        <v>16712</v>
      </c>
      <c r="O16234">
        <v>16712</v>
      </c>
      <c r="P16234">
        <v>1</v>
      </c>
      <c r="Q16234">
        <v>17691</v>
      </c>
      <c r="R16234" s="2" t="s">
        <v>62326</v>
      </c>
      <c r="T16234">
        <v>2407.04</v>
      </c>
      <c r="U16234">
        <v>192.56319999999999</v>
      </c>
      <c r="V16234">
        <v>60.176000000000002</v>
      </c>
      <c r="W16234">
        <v>2659.7791999999999</v>
      </c>
      <c r="X16234" s="2"/>
      <c r="Y16234" s="2" t="s">
        <v>62327</v>
      </c>
      <c r="Z16234" s="1">
        <v>41595</v>
      </c>
    </row>
    <row r="16235" spans="1:26" x14ac:dyDescent="0.25">
      <c r="A16235">
        <v>59892</v>
      </c>
      <c r="B16235">
        <v>8</v>
      </c>
      <c r="C16235" s="1">
        <v>41588</v>
      </c>
      <c r="D16235" s="1">
        <v>41600</v>
      </c>
      <c r="E16235" s="1">
        <v>41595</v>
      </c>
      <c r="F16235">
        <v>5</v>
      </c>
      <c r="G16235" t="b">
        <v>1</v>
      </c>
      <c r="H16235" s="2" t="s">
        <v>62328</v>
      </c>
      <c r="I16235" s="2"/>
      <c r="J16235" s="2" t="s">
        <v>62329</v>
      </c>
      <c r="K16235">
        <v>25426</v>
      </c>
      <c r="M16235">
        <v>4</v>
      </c>
      <c r="N16235">
        <v>21952</v>
      </c>
      <c r="O16235">
        <v>21952</v>
      </c>
      <c r="P16235">
        <v>1</v>
      </c>
      <c r="Q16235">
        <v>9848</v>
      </c>
      <c r="R16235" s="2" t="s">
        <v>62330</v>
      </c>
      <c r="T16235">
        <v>2419.06</v>
      </c>
      <c r="U16235">
        <v>193.5248</v>
      </c>
      <c r="V16235">
        <v>60.476500000000001</v>
      </c>
      <c r="W16235">
        <v>2673.0612999999998</v>
      </c>
      <c r="X16235" s="2"/>
      <c r="Y16235" s="2" t="s">
        <v>62331</v>
      </c>
      <c r="Z16235" s="1">
        <v>41595</v>
      </c>
    </row>
    <row r="16236" spans="1:26" x14ac:dyDescent="0.25">
      <c r="A16236">
        <v>59893</v>
      </c>
      <c r="B16236">
        <v>8</v>
      </c>
      <c r="C16236" s="1">
        <v>41588</v>
      </c>
      <c r="D16236" s="1">
        <v>41600</v>
      </c>
      <c r="E16236" s="1">
        <v>41595</v>
      </c>
      <c r="F16236">
        <v>5</v>
      </c>
      <c r="G16236" t="b">
        <v>1</v>
      </c>
      <c r="H16236" s="2" t="s">
        <v>62332</v>
      </c>
      <c r="I16236" s="2"/>
      <c r="J16236" s="2" t="s">
        <v>62333</v>
      </c>
      <c r="K16236">
        <v>22224</v>
      </c>
      <c r="M16236">
        <v>4</v>
      </c>
      <c r="N16236">
        <v>12006</v>
      </c>
      <c r="O16236">
        <v>12006</v>
      </c>
      <c r="P16236">
        <v>1</v>
      </c>
      <c r="Q16236">
        <v>17109</v>
      </c>
      <c r="R16236" s="2" t="s">
        <v>62334</v>
      </c>
      <c r="T16236">
        <v>624.95000000000005</v>
      </c>
      <c r="U16236">
        <v>49.996000000000002</v>
      </c>
      <c r="V16236">
        <v>15.623799999999999</v>
      </c>
      <c r="W16236">
        <v>690.56979999999999</v>
      </c>
      <c r="X16236" s="2"/>
      <c r="Y16236" s="2" t="s">
        <v>62335</v>
      </c>
      <c r="Z16236" s="1">
        <v>41595</v>
      </c>
    </row>
    <row r="16237" spans="1:26" x14ac:dyDescent="0.25">
      <c r="A16237">
        <v>59894</v>
      </c>
      <c r="B16237">
        <v>8</v>
      </c>
      <c r="C16237" s="1">
        <v>41588</v>
      </c>
      <c r="D16237" s="1">
        <v>41600</v>
      </c>
      <c r="E16237" s="1">
        <v>41595</v>
      </c>
      <c r="F16237">
        <v>5</v>
      </c>
      <c r="G16237" t="b">
        <v>1</v>
      </c>
      <c r="H16237" s="2" t="s">
        <v>62336</v>
      </c>
      <c r="I16237" s="2"/>
      <c r="J16237" s="2" t="s">
        <v>62337</v>
      </c>
      <c r="K16237">
        <v>22164</v>
      </c>
      <c r="M16237">
        <v>4</v>
      </c>
      <c r="N16237">
        <v>29103</v>
      </c>
      <c r="O16237">
        <v>29103</v>
      </c>
      <c r="P16237">
        <v>1</v>
      </c>
      <c r="Q16237">
        <v>11929</v>
      </c>
      <c r="R16237" s="2" t="s">
        <v>62338</v>
      </c>
      <c r="T16237">
        <v>563.77</v>
      </c>
      <c r="U16237">
        <v>45.101599999999998</v>
      </c>
      <c r="V16237">
        <v>14.0943</v>
      </c>
      <c r="W16237">
        <v>622.96590000000003</v>
      </c>
      <c r="X16237" s="2"/>
      <c r="Y16237" s="2" t="s">
        <v>62339</v>
      </c>
      <c r="Z16237" s="1">
        <v>41595</v>
      </c>
    </row>
    <row r="16238" spans="1:26" x14ac:dyDescent="0.25">
      <c r="A16238">
        <v>59895</v>
      </c>
      <c r="B16238">
        <v>8</v>
      </c>
      <c r="C16238" s="1">
        <v>41588</v>
      </c>
      <c r="D16238" s="1">
        <v>41600</v>
      </c>
      <c r="E16238" s="1">
        <v>41595</v>
      </c>
      <c r="F16238">
        <v>5</v>
      </c>
      <c r="G16238" t="b">
        <v>1</v>
      </c>
      <c r="H16238" s="2" t="s">
        <v>62340</v>
      </c>
      <c r="I16238" s="2"/>
      <c r="J16238" s="2" t="s">
        <v>62341</v>
      </c>
      <c r="K16238">
        <v>23155</v>
      </c>
      <c r="M16238">
        <v>4</v>
      </c>
      <c r="N16238">
        <v>20915</v>
      </c>
      <c r="O16238">
        <v>20915</v>
      </c>
      <c r="P16238">
        <v>1</v>
      </c>
      <c r="Q16238">
        <v>18356</v>
      </c>
      <c r="R16238" s="2" t="s">
        <v>62342</v>
      </c>
      <c r="T16238">
        <v>608.96</v>
      </c>
      <c r="U16238">
        <v>48.716799999999999</v>
      </c>
      <c r="V16238">
        <v>15.224</v>
      </c>
      <c r="W16238">
        <v>672.9008</v>
      </c>
      <c r="X16238" s="2"/>
      <c r="Y16238" s="2" t="s">
        <v>62343</v>
      </c>
      <c r="Z16238" s="1">
        <v>41595</v>
      </c>
    </row>
    <row r="16239" spans="1:26" x14ac:dyDescent="0.25">
      <c r="A16239">
        <v>59896</v>
      </c>
      <c r="B16239">
        <v>8</v>
      </c>
      <c r="C16239" s="1">
        <v>41588</v>
      </c>
      <c r="D16239" s="1">
        <v>41600</v>
      </c>
      <c r="E16239" s="1">
        <v>41595</v>
      </c>
      <c r="F16239">
        <v>5</v>
      </c>
      <c r="G16239" t="b">
        <v>1</v>
      </c>
      <c r="H16239" s="2" t="s">
        <v>62344</v>
      </c>
      <c r="I16239" s="2"/>
      <c r="J16239" s="2" t="s">
        <v>62345</v>
      </c>
      <c r="K16239">
        <v>20321</v>
      </c>
      <c r="M16239">
        <v>4</v>
      </c>
      <c r="N16239">
        <v>21324</v>
      </c>
      <c r="O16239">
        <v>21324</v>
      </c>
      <c r="P16239">
        <v>1</v>
      </c>
      <c r="Q16239">
        <v>199</v>
      </c>
      <c r="R16239" s="2" t="s">
        <v>62346</v>
      </c>
      <c r="T16239">
        <v>1155.48</v>
      </c>
      <c r="U16239">
        <v>92.438400000000001</v>
      </c>
      <c r="V16239">
        <v>28.887</v>
      </c>
      <c r="W16239">
        <v>1276.8054</v>
      </c>
      <c r="X16239" s="2"/>
      <c r="Y16239" s="2" t="s">
        <v>62347</v>
      </c>
      <c r="Z16239" s="1">
        <v>41595</v>
      </c>
    </row>
    <row r="16240" spans="1:26" x14ac:dyDescent="0.25">
      <c r="A16240">
        <v>59897</v>
      </c>
      <c r="B16240">
        <v>8</v>
      </c>
      <c r="C16240" s="1">
        <v>41588</v>
      </c>
      <c r="D16240" s="1">
        <v>41600</v>
      </c>
      <c r="E16240" s="1">
        <v>41595</v>
      </c>
      <c r="F16240">
        <v>5</v>
      </c>
      <c r="G16240" t="b">
        <v>1</v>
      </c>
      <c r="H16240" s="2" t="s">
        <v>62348</v>
      </c>
      <c r="I16240" s="2"/>
      <c r="J16240" s="2" t="s">
        <v>62349</v>
      </c>
      <c r="K16240">
        <v>20193</v>
      </c>
      <c r="M16240">
        <v>4</v>
      </c>
      <c r="N16240">
        <v>29251</v>
      </c>
      <c r="O16240">
        <v>29251</v>
      </c>
      <c r="P16240">
        <v>1</v>
      </c>
      <c r="R16240" s="2"/>
      <c r="T16240">
        <v>1120.49</v>
      </c>
      <c r="U16240">
        <v>89.639200000000002</v>
      </c>
      <c r="V16240">
        <v>28.0123</v>
      </c>
      <c r="W16240">
        <v>1238.1415</v>
      </c>
      <c r="X16240" s="2"/>
      <c r="Y16240" s="2" t="s">
        <v>62350</v>
      </c>
      <c r="Z16240" s="1">
        <v>41595</v>
      </c>
    </row>
    <row r="16241" spans="1:26" x14ac:dyDescent="0.25">
      <c r="A16241">
        <v>59898</v>
      </c>
      <c r="B16241">
        <v>8</v>
      </c>
      <c r="C16241" s="1">
        <v>41588</v>
      </c>
      <c r="D16241" s="1">
        <v>41600</v>
      </c>
      <c r="E16241" s="1">
        <v>41595</v>
      </c>
      <c r="F16241">
        <v>5</v>
      </c>
      <c r="G16241" t="b">
        <v>1</v>
      </c>
      <c r="H16241" s="2" t="s">
        <v>62351</v>
      </c>
      <c r="I16241" s="2"/>
      <c r="J16241" s="2" t="s">
        <v>62352</v>
      </c>
      <c r="K16241">
        <v>17271</v>
      </c>
      <c r="M16241">
        <v>1</v>
      </c>
      <c r="N16241">
        <v>21719</v>
      </c>
      <c r="O16241">
        <v>21719</v>
      </c>
      <c r="P16241">
        <v>1</v>
      </c>
      <c r="Q16241">
        <v>1008</v>
      </c>
      <c r="R16241" s="2" t="s">
        <v>62353</v>
      </c>
      <c r="T16241">
        <v>1725.98</v>
      </c>
      <c r="U16241">
        <v>138.07839999999999</v>
      </c>
      <c r="V16241">
        <v>43.149500000000003</v>
      </c>
      <c r="W16241">
        <v>1907.2079000000001</v>
      </c>
      <c r="X16241" s="2"/>
      <c r="Y16241" s="2" t="s">
        <v>62354</v>
      </c>
      <c r="Z16241" s="1">
        <v>41595</v>
      </c>
    </row>
    <row r="16242" spans="1:26" x14ac:dyDescent="0.25">
      <c r="A16242">
        <v>59899</v>
      </c>
      <c r="B16242">
        <v>8</v>
      </c>
      <c r="C16242" s="1">
        <v>41588</v>
      </c>
      <c r="D16242" s="1">
        <v>41600</v>
      </c>
      <c r="E16242" s="1">
        <v>41595</v>
      </c>
      <c r="F16242">
        <v>5</v>
      </c>
      <c r="G16242" t="b">
        <v>1</v>
      </c>
      <c r="H16242" s="2" t="s">
        <v>62355</v>
      </c>
      <c r="I16242" s="2"/>
      <c r="J16242" s="2" t="s">
        <v>62356</v>
      </c>
      <c r="K16242">
        <v>24026</v>
      </c>
      <c r="M16242">
        <v>10</v>
      </c>
      <c r="N16242">
        <v>24178</v>
      </c>
      <c r="O16242">
        <v>24178</v>
      </c>
      <c r="P16242">
        <v>1</v>
      </c>
      <c r="Q16242">
        <v>15788</v>
      </c>
      <c r="R16242" s="2" t="s">
        <v>62357</v>
      </c>
      <c r="S16242">
        <v>10209</v>
      </c>
      <c r="T16242">
        <v>1212.97</v>
      </c>
      <c r="U16242">
        <v>97.037599999999998</v>
      </c>
      <c r="V16242">
        <v>30.324300000000001</v>
      </c>
      <c r="W16242">
        <v>1340.3318999999999</v>
      </c>
      <c r="X16242" s="2"/>
      <c r="Y16242" s="2" t="s">
        <v>62358</v>
      </c>
      <c r="Z16242" s="1">
        <v>41595</v>
      </c>
    </row>
    <row r="16243" spans="1:26" x14ac:dyDescent="0.25">
      <c r="A16243">
        <v>59900</v>
      </c>
      <c r="B16243">
        <v>8</v>
      </c>
      <c r="C16243" s="1">
        <v>41588</v>
      </c>
      <c r="D16243" s="1">
        <v>41600</v>
      </c>
      <c r="E16243" s="1">
        <v>41595</v>
      </c>
      <c r="F16243">
        <v>5</v>
      </c>
      <c r="G16243" t="b">
        <v>1</v>
      </c>
      <c r="H16243" s="2" t="s">
        <v>62359</v>
      </c>
      <c r="I16243" s="2"/>
      <c r="J16243" s="2" t="s">
        <v>27759</v>
      </c>
      <c r="K16243">
        <v>12806</v>
      </c>
      <c r="M16243">
        <v>8</v>
      </c>
      <c r="N16243">
        <v>14636</v>
      </c>
      <c r="O16243">
        <v>14636</v>
      </c>
      <c r="P16243">
        <v>1</v>
      </c>
      <c r="Q16243">
        <v>3645</v>
      </c>
      <c r="R16243" s="2" t="s">
        <v>62360</v>
      </c>
      <c r="T16243">
        <v>539.99</v>
      </c>
      <c r="U16243">
        <v>43.199199999999998</v>
      </c>
      <c r="V16243">
        <v>13.4998</v>
      </c>
      <c r="W16243">
        <v>596.68899999999996</v>
      </c>
      <c r="X16243" s="2"/>
      <c r="Y16243" s="2" t="s">
        <v>62361</v>
      </c>
      <c r="Z16243" s="1">
        <v>41595</v>
      </c>
    </row>
    <row r="16244" spans="1:26" x14ac:dyDescent="0.25">
      <c r="A16244">
        <v>59901</v>
      </c>
      <c r="B16244">
        <v>8</v>
      </c>
      <c r="C16244" s="1">
        <v>41588</v>
      </c>
      <c r="D16244" s="1">
        <v>41600</v>
      </c>
      <c r="E16244" s="1">
        <v>41595</v>
      </c>
      <c r="F16244">
        <v>5</v>
      </c>
      <c r="G16244" t="b">
        <v>1</v>
      </c>
      <c r="H16244" s="2" t="s">
        <v>62362</v>
      </c>
      <c r="I16244" s="2"/>
      <c r="J16244" s="2" t="s">
        <v>2502</v>
      </c>
      <c r="K16244">
        <v>17079</v>
      </c>
      <c r="M16244">
        <v>9</v>
      </c>
      <c r="N16244">
        <v>25519</v>
      </c>
      <c r="O16244">
        <v>25519</v>
      </c>
      <c r="P16244">
        <v>1</v>
      </c>
      <c r="Q16244">
        <v>5401</v>
      </c>
      <c r="R16244" s="2" t="s">
        <v>62363</v>
      </c>
      <c r="S16244">
        <v>10204</v>
      </c>
      <c r="T16244">
        <v>839.48</v>
      </c>
      <c r="U16244">
        <v>67.1584</v>
      </c>
      <c r="V16244">
        <v>20.986999999999998</v>
      </c>
      <c r="W16244">
        <v>927.62540000000001</v>
      </c>
      <c r="X16244" s="2"/>
      <c r="Y16244" s="2" t="s">
        <v>62364</v>
      </c>
      <c r="Z16244" s="1">
        <v>41595</v>
      </c>
    </row>
    <row r="16245" spans="1:26" x14ac:dyDescent="0.25">
      <c r="A16245">
        <v>59902</v>
      </c>
      <c r="B16245">
        <v>8</v>
      </c>
      <c r="C16245" s="1">
        <v>41588</v>
      </c>
      <c r="D16245" s="1">
        <v>41600</v>
      </c>
      <c r="E16245" s="1">
        <v>41595</v>
      </c>
      <c r="F16245">
        <v>5</v>
      </c>
      <c r="G16245" t="b">
        <v>1</v>
      </c>
      <c r="H16245" s="2" t="s">
        <v>62365</v>
      </c>
      <c r="I16245" s="2"/>
      <c r="J16245" s="2" t="s">
        <v>6363</v>
      </c>
      <c r="K16245">
        <v>11460</v>
      </c>
      <c r="M16245">
        <v>9</v>
      </c>
      <c r="N16245">
        <v>13427</v>
      </c>
      <c r="O16245">
        <v>13427</v>
      </c>
      <c r="P16245">
        <v>1</v>
      </c>
      <c r="Q16245">
        <v>10765</v>
      </c>
      <c r="R16245" s="2" t="s">
        <v>62366</v>
      </c>
      <c r="S16245">
        <v>10204</v>
      </c>
      <c r="T16245">
        <v>2442.54</v>
      </c>
      <c r="U16245">
        <v>195.4032</v>
      </c>
      <c r="V16245">
        <v>61.063499999999998</v>
      </c>
      <c r="W16245">
        <v>2699.0066999999999</v>
      </c>
      <c r="X16245" s="2"/>
      <c r="Y16245" s="2" t="s">
        <v>62367</v>
      </c>
      <c r="Z16245" s="1">
        <v>41595</v>
      </c>
    </row>
    <row r="16246" spans="1:26" x14ac:dyDescent="0.25">
      <c r="A16246">
        <v>59903</v>
      </c>
      <c r="B16246">
        <v>8</v>
      </c>
      <c r="C16246" s="1">
        <v>41588</v>
      </c>
      <c r="D16246" s="1">
        <v>41600</v>
      </c>
      <c r="E16246" s="1">
        <v>41595</v>
      </c>
      <c r="F16246">
        <v>5</v>
      </c>
      <c r="G16246" t="b">
        <v>1</v>
      </c>
      <c r="H16246" s="2" t="s">
        <v>62368</v>
      </c>
      <c r="I16246" s="2"/>
      <c r="J16246" s="2" t="s">
        <v>28886</v>
      </c>
      <c r="K16246">
        <v>27499</v>
      </c>
      <c r="M16246">
        <v>9</v>
      </c>
      <c r="N16246">
        <v>20664</v>
      </c>
      <c r="O16246">
        <v>20664</v>
      </c>
      <c r="P16246">
        <v>1</v>
      </c>
      <c r="Q16246">
        <v>5616</v>
      </c>
      <c r="R16246" s="2" t="s">
        <v>62369</v>
      </c>
      <c r="S16246">
        <v>10204</v>
      </c>
      <c r="T16246">
        <v>548.98</v>
      </c>
      <c r="U16246">
        <v>43.918399999999998</v>
      </c>
      <c r="V16246">
        <v>13.724500000000001</v>
      </c>
      <c r="W16246">
        <v>606.62289999999996</v>
      </c>
      <c r="X16246" s="2"/>
      <c r="Y16246" s="2" t="s">
        <v>62370</v>
      </c>
      <c r="Z16246" s="1">
        <v>41595</v>
      </c>
    </row>
    <row r="16247" spans="1:26" x14ac:dyDescent="0.25">
      <c r="A16247">
        <v>59904</v>
      </c>
      <c r="B16247">
        <v>8</v>
      </c>
      <c r="C16247" s="1">
        <v>41589</v>
      </c>
      <c r="D16247" s="1">
        <v>41601</v>
      </c>
      <c r="E16247" s="1">
        <v>41596</v>
      </c>
      <c r="F16247">
        <v>5</v>
      </c>
      <c r="G16247" t="b">
        <v>1</v>
      </c>
      <c r="H16247" s="2" t="s">
        <v>62371</v>
      </c>
      <c r="I16247" s="2"/>
      <c r="J16247" s="2" t="s">
        <v>8303</v>
      </c>
      <c r="K16247">
        <v>14425</v>
      </c>
      <c r="M16247">
        <v>8</v>
      </c>
      <c r="N16247">
        <v>28344</v>
      </c>
      <c r="O16247">
        <v>28344</v>
      </c>
      <c r="P16247">
        <v>1</v>
      </c>
      <c r="Q16247">
        <v>16801</v>
      </c>
      <c r="R16247" s="2" t="s">
        <v>62372</v>
      </c>
      <c r="T16247">
        <v>2334.9699999999998</v>
      </c>
      <c r="U16247">
        <v>186.79759999999999</v>
      </c>
      <c r="V16247">
        <v>58.374299999999998</v>
      </c>
      <c r="W16247">
        <v>2580.1419000000001</v>
      </c>
      <c r="X16247" s="2"/>
      <c r="Y16247" s="2" t="s">
        <v>62373</v>
      </c>
      <c r="Z16247" s="1">
        <v>41596</v>
      </c>
    </row>
    <row r="16248" spans="1:26" x14ac:dyDescent="0.25">
      <c r="A16248">
        <v>59905</v>
      </c>
      <c r="B16248">
        <v>8</v>
      </c>
      <c r="C16248" s="1">
        <v>41589</v>
      </c>
      <c r="D16248" s="1">
        <v>41601</v>
      </c>
      <c r="E16248" s="1">
        <v>41596</v>
      </c>
      <c r="F16248">
        <v>5</v>
      </c>
      <c r="G16248" t="b">
        <v>1</v>
      </c>
      <c r="H16248" s="2" t="s">
        <v>62374</v>
      </c>
      <c r="I16248" s="2"/>
      <c r="J16248" s="2" t="s">
        <v>25528</v>
      </c>
      <c r="K16248">
        <v>12855</v>
      </c>
      <c r="M16248">
        <v>10</v>
      </c>
      <c r="N16248">
        <v>28272</v>
      </c>
      <c r="O16248">
        <v>28272</v>
      </c>
      <c r="P16248">
        <v>1</v>
      </c>
      <c r="Q16248">
        <v>5397</v>
      </c>
      <c r="R16248" s="2" t="s">
        <v>62375</v>
      </c>
      <c r="S16248">
        <v>10220</v>
      </c>
      <c r="T16248">
        <v>2342.92</v>
      </c>
      <c r="U16248">
        <v>187.43360000000001</v>
      </c>
      <c r="V16248">
        <v>58.573</v>
      </c>
      <c r="W16248">
        <v>2588.9265999999998</v>
      </c>
      <c r="X16248" s="2"/>
      <c r="Y16248" s="2" t="s">
        <v>62376</v>
      </c>
      <c r="Z16248" s="1">
        <v>41596</v>
      </c>
    </row>
    <row r="16249" spans="1:26" x14ac:dyDescent="0.25">
      <c r="A16249">
        <v>59906</v>
      </c>
      <c r="B16249">
        <v>8</v>
      </c>
      <c r="C16249" s="1">
        <v>41589</v>
      </c>
      <c r="D16249" s="1">
        <v>41601</v>
      </c>
      <c r="E16249" s="1">
        <v>41596</v>
      </c>
      <c r="F16249">
        <v>5</v>
      </c>
      <c r="G16249" t="b">
        <v>1</v>
      </c>
      <c r="H16249" s="2" t="s">
        <v>62377</v>
      </c>
      <c r="I16249" s="2"/>
      <c r="J16249" s="2" t="s">
        <v>7144</v>
      </c>
      <c r="K16249">
        <v>14162</v>
      </c>
      <c r="M16249">
        <v>8</v>
      </c>
      <c r="N16249">
        <v>28614</v>
      </c>
      <c r="O16249">
        <v>28614</v>
      </c>
      <c r="P16249">
        <v>1</v>
      </c>
      <c r="Q16249">
        <v>8817</v>
      </c>
      <c r="R16249" s="2" t="s">
        <v>62378</v>
      </c>
      <c r="T16249">
        <v>2341.46</v>
      </c>
      <c r="U16249">
        <v>187.3168</v>
      </c>
      <c r="V16249">
        <v>58.536499999999997</v>
      </c>
      <c r="W16249">
        <v>2587.3132999999998</v>
      </c>
      <c r="X16249" s="2"/>
      <c r="Y16249" s="2" t="s">
        <v>62379</v>
      </c>
      <c r="Z16249" s="1">
        <v>41596</v>
      </c>
    </row>
    <row r="16250" spans="1:26" x14ac:dyDescent="0.25">
      <c r="A16250">
        <v>59907</v>
      </c>
      <c r="B16250">
        <v>8</v>
      </c>
      <c r="C16250" s="1">
        <v>41589</v>
      </c>
      <c r="D16250" s="1">
        <v>41601</v>
      </c>
      <c r="E16250" s="1">
        <v>41596</v>
      </c>
      <c r="F16250">
        <v>5</v>
      </c>
      <c r="G16250" t="b">
        <v>1</v>
      </c>
      <c r="H16250" s="2" t="s">
        <v>62380</v>
      </c>
      <c r="I16250" s="2"/>
      <c r="J16250" s="2" t="s">
        <v>51722</v>
      </c>
      <c r="K16250">
        <v>16734</v>
      </c>
      <c r="M16250">
        <v>9</v>
      </c>
      <c r="N16250">
        <v>20948</v>
      </c>
      <c r="O16250">
        <v>20948</v>
      </c>
      <c r="P16250">
        <v>1</v>
      </c>
      <c r="Q16250">
        <v>15257</v>
      </c>
      <c r="R16250" s="2" t="s">
        <v>62381</v>
      </c>
      <c r="S16250">
        <v>10215</v>
      </c>
      <c r="T16250">
        <v>78.98</v>
      </c>
      <c r="U16250">
        <v>6.3183999999999996</v>
      </c>
      <c r="V16250">
        <v>1.9744999999999999</v>
      </c>
      <c r="W16250">
        <v>87.272900000000007</v>
      </c>
      <c r="X16250" s="2"/>
      <c r="Y16250" s="2" t="s">
        <v>62382</v>
      </c>
      <c r="Z16250" s="1">
        <v>41596</v>
      </c>
    </row>
    <row r="16251" spans="1:26" x14ac:dyDescent="0.25">
      <c r="A16251">
        <v>59908</v>
      </c>
      <c r="B16251">
        <v>8</v>
      </c>
      <c r="C16251" s="1">
        <v>41589</v>
      </c>
      <c r="D16251" s="1">
        <v>41601</v>
      </c>
      <c r="E16251" s="1">
        <v>41596</v>
      </c>
      <c r="F16251">
        <v>5</v>
      </c>
      <c r="G16251" t="b">
        <v>1</v>
      </c>
      <c r="H16251" s="2" t="s">
        <v>62383</v>
      </c>
      <c r="I16251" s="2"/>
      <c r="J16251" s="2" t="s">
        <v>62384</v>
      </c>
      <c r="K16251">
        <v>17059</v>
      </c>
      <c r="M16251">
        <v>9</v>
      </c>
      <c r="N16251">
        <v>23216</v>
      </c>
      <c r="O16251">
        <v>23216</v>
      </c>
      <c r="P16251">
        <v>1</v>
      </c>
      <c r="Q16251">
        <v>1482</v>
      </c>
      <c r="R16251" s="2" t="s">
        <v>62385</v>
      </c>
      <c r="S16251">
        <v>10215</v>
      </c>
      <c r="T16251">
        <v>69.97</v>
      </c>
      <c r="U16251">
        <v>5.5975999999999999</v>
      </c>
      <c r="V16251">
        <v>1.7493000000000001</v>
      </c>
      <c r="W16251">
        <v>77.316900000000004</v>
      </c>
      <c r="X16251" s="2"/>
      <c r="Y16251" s="2" t="s">
        <v>62386</v>
      </c>
      <c r="Z16251" s="1">
        <v>41596</v>
      </c>
    </row>
    <row r="16252" spans="1:26" x14ac:dyDescent="0.25">
      <c r="A16252">
        <v>59909</v>
      </c>
      <c r="B16252">
        <v>8</v>
      </c>
      <c r="C16252" s="1">
        <v>41589</v>
      </c>
      <c r="D16252" s="1">
        <v>41601</v>
      </c>
      <c r="E16252" s="1">
        <v>41596</v>
      </c>
      <c r="F16252">
        <v>5</v>
      </c>
      <c r="G16252" t="b">
        <v>1</v>
      </c>
      <c r="H16252" s="2" t="s">
        <v>62387</v>
      </c>
      <c r="I16252" s="2"/>
      <c r="J16252" s="2" t="s">
        <v>62388</v>
      </c>
      <c r="K16252">
        <v>17231</v>
      </c>
      <c r="M16252">
        <v>9</v>
      </c>
      <c r="N16252">
        <v>25293</v>
      </c>
      <c r="O16252">
        <v>25293</v>
      </c>
      <c r="P16252">
        <v>1</v>
      </c>
      <c r="Q16252">
        <v>8921</v>
      </c>
      <c r="R16252" s="2" t="s">
        <v>62389</v>
      </c>
      <c r="S16252">
        <v>10215</v>
      </c>
      <c r="T16252">
        <v>29.99</v>
      </c>
      <c r="U16252">
        <v>2.3992</v>
      </c>
      <c r="V16252">
        <v>0.74980000000000002</v>
      </c>
      <c r="W16252">
        <v>33.139000000000003</v>
      </c>
      <c r="X16252" s="2"/>
      <c r="Y16252" s="2" t="s">
        <v>62390</v>
      </c>
      <c r="Z16252" s="1">
        <v>41596</v>
      </c>
    </row>
    <row r="16253" spans="1:26" x14ac:dyDescent="0.25">
      <c r="A16253">
        <v>59910</v>
      </c>
      <c r="B16253">
        <v>8</v>
      </c>
      <c r="C16253" s="1">
        <v>41589</v>
      </c>
      <c r="D16253" s="1">
        <v>41601</v>
      </c>
      <c r="E16253" s="1">
        <v>41596</v>
      </c>
      <c r="F16253">
        <v>5</v>
      </c>
      <c r="G16253" t="b">
        <v>1</v>
      </c>
      <c r="H16253" s="2" t="s">
        <v>62391</v>
      </c>
      <c r="I16253" s="2"/>
      <c r="J16253" s="2" t="s">
        <v>62392</v>
      </c>
      <c r="K16253">
        <v>24454</v>
      </c>
      <c r="M16253">
        <v>9</v>
      </c>
      <c r="N16253">
        <v>29863</v>
      </c>
      <c r="O16253">
        <v>29863</v>
      </c>
      <c r="P16253">
        <v>1</v>
      </c>
      <c r="R16253" s="2"/>
      <c r="S16253">
        <v>10215</v>
      </c>
      <c r="T16253">
        <v>21.49</v>
      </c>
      <c r="U16253">
        <v>1.7192000000000001</v>
      </c>
      <c r="V16253">
        <v>0.5373</v>
      </c>
      <c r="W16253">
        <v>23.746500000000001</v>
      </c>
      <c r="X16253" s="2"/>
      <c r="Y16253" s="2" t="s">
        <v>62393</v>
      </c>
      <c r="Z16253" s="1">
        <v>41596</v>
      </c>
    </row>
    <row r="16254" spans="1:26" x14ac:dyDescent="0.25">
      <c r="A16254">
        <v>59911</v>
      </c>
      <c r="B16254">
        <v>8</v>
      </c>
      <c r="C16254" s="1">
        <v>41589</v>
      </c>
      <c r="D16254" s="1">
        <v>41601</v>
      </c>
      <c r="E16254" s="1">
        <v>41596</v>
      </c>
      <c r="F16254">
        <v>5</v>
      </c>
      <c r="G16254" t="b">
        <v>1</v>
      </c>
      <c r="H16254" s="2" t="s">
        <v>62394</v>
      </c>
      <c r="I16254" s="2"/>
      <c r="J16254" s="2" t="s">
        <v>62395</v>
      </c>
      <c r="K16254">
        <v>21977</v>
      </c>
      <c r="M16254">
        <v>9</v>
      </c>
      <c r="N16254">
        <v>29261</v>
      </c>
      <c r="O16254">
        <v>29261</v>
      </c>
      <c r="P16254">
        <v>1</v>
      </c>
      <c r="R16254" s="2"/>
      <c r="S16254">
        <v>10215</v>
      </c>
      <c r="T16254">
        <v>74.98</v>
      </c>
      <c r="U16254">
        <v>5.9984000000000002</v>
      </c>
      <c r="V16254">
        <v>1.8745000000000001</v>
      </c>
      <c r="W16254">
        <v>82.852900000000005</v>
      </c>
      <c r="X16254" s="2"/>
      <c r="Y16254" s="2" t="s">
        <v>62396</v>
      </c>
      <c r="Z16254" s="1">
        <v>41596</v>
      </c>
    </row>
    <row r="16255" spans="1:26" x14ac:dyDescent="0.25">
      <c r="A16255">
        <v>59912</v>
      </c>
      <c r="B16255">
        <v>8</v>
      </c>
      <c r="C16255" s="1">
        <v>41589</v>
      </c>
      <c r="D16255" s="1">
        <v>41601</v>
      </c>
      <c r="E16255" s="1">
        <v>41596</v>
      </c>
      <c r="F16255">
        <v>5</v>
      </c>
      <c r="G16255" t="b">
        <v>1</v>
      </c>
      <c r="H16255" s="2" t="s">
        <v>62397</v>
      </c>
      <c r="I16255" s="2"/>
      <c r="J16255" s="2" t="s">
        <v>62398</v>
      </c>
      <c r="K16255">
        <v>18445</v>
      </c>
      <c r="M16255">
        <v>9</v>
      </c>
      <c r="N16255">
        <v>22495</v>
      </c>
      <c r="O16255">
        <v>22495</v>
      </c>
      <c r="P16255">
        <v>1</v>
      </c>
      <c r="Q16255">
        <v>1984</v>
      </c>
      <c r="R16255" s="2" t="s">
        <v>62399</v>
      </c>
      <c r="S16255">
        <v>10215</v>
      </c>
      <c r="T16255">
        <v>21.49</v>
      </c>
      <c r="U16255">
        <v>1.7192000000000001</v>
      </c>
      <c r="V16255">
        <v>0.5373</v>
      </c>
      <c r="W16255">
        <v>23.746500000000001</v>
      </c>
      <c r="X16255" s="2"/>
      <c r="Y16255" s="2" t="s">
        <v>62400</v>
      </c>
      <c r="Z16255" s="1">
        <v>41596</v>
      </c>
    </row>
    <row r="16256" spans="1:26" x14ac:dyDescent="0.25">
      <c r="A16256">
        <v>59913</v>
      </c>
      <c r="B16256">
        <v>8</v>
      </c>
      <c r="C16256" s="1">
        <v>41589</v>
      </c>
      <c r="D16256" s="1">
        <v>41601</v>
      </c>
      <c r="E16256" s="1">
        <v>41596</v>
      </c>
      <c r="F16256">
        <v>5</v>
      </c>
      <c r="G16256" t="b">
        <v>1</v>
      </c>
      <c r="H16256" s="2" t="s">
        <v>62401</v>
      </c>
      <c r="I16256" s="2"/>
      <c r="J16256" s="2" t="s">
        <v>62402</v>
      </c>
      <c r="K16256">
        <v>23536</v>
      </c>
      <c r="M16256">
        <v>9</v>
      </c>
      <c r="N16256">
        <v>19368</v>
      </c>
      <c r="O16256">
        <v>19368</v>
      </c>
      <c r="P16256">
        <v>1</v>
      </c>
      <c r="Q16256">
        <v>8248</v>
      </c>
      <c r="R16256" s="2" t="s">
        <v>62403</v>
      </c>
      <c r="S16256">
        <v>10215</v>
      </c>
      <c r="T16256">
        <v>39.979999999999997</v>
      </c>
      <c r="U16256">
        <v>3.1983999999999999</v>
      </c>
      <c r="V16256">
        <v>0.99950000000000006</v>
      </c>
      <c r="W16256">
        <v>44.177900000000001</v>
      </c>
      <c r="X16256" s="2"/>
      <c r="Y16256" s="2" t="s">
        <v>62404</v>
      </c>
      <c r="Z16256" s="1">
        <v>41596</v>
      </c>
    </row>
    <row r="16257" spans="1:26" x14ac:dyDescent="0.25">
      <c r="A16257">
        <v>59914</v>
      </c>
      <c r="B16257">
        <v>8</v>
      </c>
      <c r="C16257" s="1">
        <v>41589</v>
      </c>
      <c r="D16257" s="1">
        <v>41601</v>
      </c>
      <c r="E16257" s="1">
        <v>41596</v>
      </c>
      <c r="F16257">
        <v>5</v>
      </c>
      <c r="G16257" t="b">
        <v>1</v>
      </c>
      <c r="H16257" s="2" t="s">
        <v>62405</v>
      </c>
      <c r="I16257" s="2"/>
      <c r="J16257" s="2" t="s">
        <v>62406</v>
      </c>
      <c r="K16257">
        <v>28537</v>
      </c>
      <c r="M16257">
        <v>9</v>
      </c>
      <c r="N16257">
        <v>15255</v>
      </c>
      <c r="O16257">
        <v>15255</v>
      </c>
      <c r="P16257">
        <v>1</v>
      </c>
      <c r="Q16257">
        <v>15272</v>
      </c>
      <c r="R16257" s="2" t="s">
        <v>62407</v>
      </c>
      <c r="S16257">
        <v>10215</v>
      </c>
      <c r="T16257">
        <v>39.979999999999997</v>
      </c>
      <c r="U16257">
        <v>3.1983999999999999</v>
      </c>
      <c r="V16257">
        <v>0.99950000000000006</v>
      </c>
      <c r="W16257">
        <v>44.177900000000001</v>
      </c>
      <c r="X16257" s="2"/>
      <c r="Y16257" s="2" t="s">
        <v>62408</v>
      </c>
      <c r="Z16257" s="1">
        <v>41596</v>
      </c>
    </row>
    <row r="16258" spans="1:26" x14ac:dyDescent="0.25">
      <c r="A16258">
        <v>59915</v>
      </c>
      <c r="B16258">
        <v>8</v>
      </c>
      <c r="C16258" s="1">
        <v>41589</v>
      </c>
      <c r="D16258" s="1">
        <v>41601</v>
      </c>
      <c r="E16258" s="1">
        <v>41596</v>
      </c>
      <c r="F16258">
        <v>5</v>
      </c>
      <c r="G16258" t="b">
        <v>1</v>
      </c>
      <c r="H16258" s="2" t="s">
        <v>62409</v>
      </c>
      <c r="I16258" s="2"/>
      <c r="J16258" s="2" t="s">
        <v>62410</v>
      </c>
      <c r="K16258">
        <v>27718</v>
      </c>
      <c r="M16258">
        <v>9</v>
      </c>
      <c r="N16258">
        <v>17354</v>
      </c>
      <c r="O16258">
        <v>17354</v>
      </c>
      <c r="P16258">
        <v>1</v>
      </c>
      <c r="Q16258">
        <v>9863</v>
      </c>
      <c r="R16258" s="2" t="s">
        <v>62411</v>
      </c>
      <c r="S16258">
        <v>10215</v>
      </c>
      <c r="T16258">
        <v>58.98</v>
      </c>
      <c r="U16258">
        <v>4.7183999999999999</v>
      </c>
      <c r="V16258">
        <v>1.4744999999999999</v>
      </c>
      <c r="W16258">
        <v>65.172899999999998</v>
      </c>
      <c r="X16258" s="2"/>
      <c r="Y16258" s="2" t="s">
        <v>62412</v>
      </c>
      <c r="Z16258" s="1">
        <v>41596</v>
      </c>
    </row>
    <row r="16259" spans="1:26" x14ac:dyDescent="0.25">
      <c r="A16259">
        <v>59916</v>
      </c>
      <c r="B16259">
        <v>8</v>
      </c>
      <c r="C16259" s="1">
        <v>41589</v>
      </c>
      <c r="D16259" s="1">
        <v>41601</v>
      </c>
      <c r="E16259" s="1">
        <v>41596</v>
      </c>
      <c r="F16259">
        <v>5</v>
      </c>
      <c r="G16259" t="b">
        <v>1</v>
      </c>
      <c r="H16259" s="2" t="s">
        <v>62413</v>
      </c>
      <c r="I16259" s="2"/>
      <c r="J16259" s="2" t="s">
        <v>53263</v>
      </c>
      <c r="K16259">
        <v>15829</v>
      </c>
      <c r="M16259">
        <v>9</v>
      </c>
      <c r="N16259">
        <v>22793</v>
      </c>
      <c r="O16259">
        <v>22793</v>
      </c>
      <c r="P16259">
        <v>1</v>
      </c>
      <c r="Q16259">
        <v>5546</v>
      </c>
      <c r="R16259" s="2" t="s">
        <v>62414</v>
      </c>
      <c r="S16259">
        <v>10215</v>
      </c>
      <c r="T16259">
        <v>162.99</v>
      </c>
      <c r="U16259">
        <v>13.039199999999999</v>
      </c>
      <c r="V16259">
        <v>4.0747999999999998</v>
      </c>
      <c r="W16259">
        <v>180.10400000000001</v>
      </c>
      <c r="X16259" s="2"/>
      <c r="Y16259" s="2" t="s">
        <v>62415</v>
      </c>
      <c r="Z16259" s="1">
        <v>41596</v>
      </c>
    </row>
    <row r="16260" spans="1:26" x14ac:dyDescent="0.25">
      <c r="A16260">
        <v>59917</v>
      </c>
      <c r="B16260">
        <v>8</v>
      </c>
      <c r="C16260" s="1">
        <v>41589</v>
      </c>
      <c r="D16260" s="1">
        <v>41601</v>
      </c>
      <c r="E16260" s="1">
        <v>41596</v>
      </c>
      <c r="F16260">
        <v>5</v>
      </c>
      <c r="G16260" t="b">
        <v>1</v>
      </c>
      <c r="H16260" s="2" t="s">
        <v>62416</v>
      </c>
      <c r="I16260" s="2"/>
      <c r="J16260" s="2" t="s">
        <v>62417</v>
      </c>
      <c r="K16260">
        <v>22210</v>
      </c>
      <c r="M16260">
        <v>9</v>
      </c>
      <c r="N16260">
        <v>13930</v>
      </c>
      <c r="O16260">
        <v>13930</v>
      </c>
      <c r="P16260">
        <v>1</v>
      </c>
      <c r="Q16260">
        <v>5612</v>
      </c>
      <c r="R16260" s="2" t="s">
        <v>62418</v>
      </c>
      <c r="S16260">
        <v>10215</v>
      </c>
      <c r="T16260">
        <v>35</v>
      </c>
      <c r="U16260">
        <v>2.8</v>
      </c>
      <c r="V16260">
        <v>0.875</v>
      </c>
      <c r="W16260">
        <v>38.674999999999997</v>
      </c>
      <c r="X16260" s="2"/>
      <c r="Y16260" s="2" t="s">
        <v>62419</v>
      </c>
      <c r="Z16260" s="1">
        <v>41596</v>
      </c>
    </row>
    <row r="16261" spans="1:26" x14ac:dyDescent="0.25">
      <c r="A16261">
        <v>59918</v>
      </c>
      <c r="B16261">
        <v>8</v>
      </c>
      <c r="C16261" s="1">
        <v>41589</v>
      </c>
      <c r="D16261" s="1">
        <v>41601</v>
      </c>
      <c r="E16261" s="1">
        <v>41596</v>
      </c>
      <c r="F16261">
        <v>5</v>
      </c>
      <c r="G16261" t="b">
        <v>1</v>
      </c>
      <c r="H16261" s="2" t="s">
        <v>62420</v>
      </c>
      <c r="I16261" s="2"/>
      <c r="J16261" s="2" t="s">
        <v>62421</v>
      </c>
      <c r="K16261">
        <v>15238</v>
      </c>
      <c r="M16261">
        <v>9</v>
      </c>
      <c r="N16261">
        <v>23552</v>
      </c>
      <c r="O16261">
        <v>23552</v>
      </c>
      <c r="P16261">
        <v>1</v>
      </c>
      <c r="Q16261">
        <v>16057</v>
      </c>
      <c r="R16261" s="2" t="s">
        <v>62422</v>
      </c>
      <c r="S16261">
        <v>10215</v>
      </c>
      <c r="T16261">
        <v>34.99</v>
      </c>
      <c r="U16261">
        <v>2.7991999999999999</v>
      </c>
      <c r="V16261">
        <v>0.87480000000000002</v>
      </c>
      <c r="W16261">
        <v>38.664000000000001</v>
      </c>
      <c r="X16261" s="2"/>
      <c r="Y16261" s="2" t="s">
        <v>62423</v>
      </c>
      <c r="Z16261" s="1">
        <v>41596</v>
      </c>
    </row>
    <row r="16262" spans="1:26" x14ac:dyDescent="0.25">
      <c r="A16262">
        <v>59919</v>
      </c>
      <c r="B16262">
        <v>8</v>
      </c>
      <c r="C16262" s="1">
        <v>41589</v>
      </c>
      <c r="D16262" s="1">
        <v>41601</v>
      </c>
      <c r="E16262" s="1">
        <v>41596</v>
      </c>
      <c r="F16262">
        <v>5</v>
      </c>
      <c r="G16262" t="b">
        <v>1</v>
      </c>
      <c r="H16262" s="2" t="s">
        <v>62424</v>
      </c>
      <c r="I16262" s="2"/>
      <c r="J16262" s="2" t="s">
        <v>62425</v>
      </c>
      <c r="K16262">
        <v>19597</v>
      </c>
      <c r="M16262">
        <v>9</v>
      </c>
      <c r="N16262">
        <v>19365</v>
      </c>
      <c r="O16262">
        <v>19365</v>
      </c>
      <c r="P16262">
        <v>1</v>
      </c>
      <c r="Q16262">
        <v>11853</v>
      </c>
      <c r="R16262" s="2" t="s">
        <v>62426</v>
      </c>
      <c r="S16262">
        <v>10215</v>
      </c>
      <c r="T16262">
        <v>33.979999999999997</v>
      </c>
      <c r="U16262">
        <v>2.7183999999999999</v>
      </c>
      <c r="V16262">
        <v>0.84950000000000003</v>
      </c>
      <c r="W16262">
        <v>37.547899999999998</v>
      </c>
      <c r="X16262" s="2"/>
      <c r="Y16262" s="2" t="s">
        <v>62427</v>
      </c>
      <c r="Z16262" s="1">
        <v>41596</v>
      </c>
    </row>
    <row r="16263" spans="1:26" x14ac:dyDescent="0.25">
      <c r="A16263">
        <v>59920</v>
      </c>
      <c r="B16263">
        <v>8</v>
      </c>
      <c r="C16263" s="1">
        <v>41589</v>
      </c>
      <c r="D16263" s="1">
        <v>41601</v>
      </c>
      <c r="E16263" s="1">
        <v>41596</v>
      </c>
      <c r="F16263">
        <v>5</v>
      </c>
      <c r="G16263" t="b">
        <v>1</v>
      </c>
      <c r="H16263" s="2" t="s">
        <v>62428</v>
      </c>
      <c r="I16263" s="2"/>
      <c r="J16263" s="2" t="s">
        <v>34681</v>
      </c>
      <c r="K16263">
        <v>17251</v>
      </c>
      <c r="M16263">
        <v>9</v>
      </c>
      <c r="N16263">
        <v>17534</v>
      </c>
      <c r="O16263">
        <v>17534</v>
      </c>
      <c r="P16263">
        <v>1</v>
      </c>
      <c r="Q16263">
        <v>18638</v>
      </c>
      <c r="R16263" s="2" t="s">
        <v>62429</v>
      </c>
      <c r="S16263">
        <v>10215</v>
      </c>
      <c r="T16263">
        <v>53.99</v>
      </c>
      <c r="U16263">
        <v>4.3192000000000004</v>
      </c>
      <c r="V16263">
        <v>1.3498000000000001</v>
      </c>
      <c r="W16263">
        <v>59.658999999999999</v>
      </c>
      <c r="X16263" s="2"/>
      <c r="Y16263" s="2" t="s">
        <v>62430</v>
      </c>
      <c r="Z16263" s="1">
        <v>41596</v>
      </c>
    </row>
    <row r="16264" spans="1:26" x14ac:dyDescent="0.25">
      <c r="A16264">
        <v>59921</v>
      </c>
      <c r="B16264">
        <v>8</v>
      </c>
      <c r="C16264" s="1">
        <v>41589</v>
      </c>
      <c r="D16264" s="1">
        <v>41601</v>
      </c>
      <c r="E16264" s="1">
        <v>41596</v>
      </c>
      <c r="F16264">
        <v>5</v>
      </c>
      <c r="G16264" t="b">
        <v>1</v>
      </c>
      <c r="H16264" s="2" t="s">
        <v>62431</v>
      </c>
      <c r="I16264" s="2"/>
      <c r="J16264" s="2" t="s">
        <v>23129</v>
      </c>
      <c r="K16264">
        <v>20933</v>
      </c>
      <c r="M16264">
        <v>10</v>
      </c>
      <c r="N16264">
        <v>11408</v>
      </c>
      <c r="O16264">
        <v>11408</v>
      </c>
      <c r="P16264">
        <v>1</v>
      </c>
      <c r="Q16264">
        <v>14128</v>
      </c>
      <c r="R16264" s="2" t="s">
        <v>62432</v>
      </c>
      <c r="S16264">
        <v>10220</v>
      </c>
      <c r="T16264">
        <v>1735.98</v>
      </c>
      <c r="U16264">
        <v>138.8784</v>
      </c>
      <c r="V16264">
        <v>43.399500000000003</v>
      </c>
      <c r="W16264">
        <v>1918.2579000000001</v>
      </c>
      <c r="X16264" s="2"/>
      <c r="Y16264" s="2" t="s">
        <v>62433</v>
      </c>
      <c r="Z16264" s="1">
        <v>41596</v>
      </c>
    </row>
    <row r="16265" spans="1:26" x14ac:dyDescent="0.25">
      <c r="A16265">
        <v>59922</v>
      </c>
      <c r="B16265">
        <v>8</v>
      </c>
      <c r="C16265" s="1">
        <v>41589</v>
      </c>
      <c r="D16265" s="1">
        <v>41601</v>
      </c>
      <c r="E16265" s="1">
        <v>41596</v>
      </c>
      <c r="F16265">
        <v>5</v>
      </c>
      <c r="G16265" t="b">
        <v>1</v>
      </c>
      <c r="H16265" s="2" t="s">
        <v>62434</v>
      </c>
      <c r="I16265" s="2"/>
      <c r="J16265" s="2" t="s">
        <v>20456</v>
      </c>
      <c r="K16265">
        <v>17115</v>
      </c>
      <c r="M16265">
        <v>10</v>
      </c>
      <c r="N16265">
        <v>26496</v>
      </c>
      <c r="O16265">
        <v>26496</v>
      </c>
      <c r="P16265">
        <v>1</v>
      </c>
      <c r="Q16265">
        <v>8772</v>
      </c>
      <c r="R16265" s="2" t="s">
        <v>62435</v>
      </c>
      <c r="S16265">
        <v>10220</v>
      </c>
      <c r="T16265">
        <v>826.46</v>
      </c>
      <c r="U16265">
        <v>66.116799999999998</v>
      </c>
      <c r="V16265">
        <v>20.6615</v>
      </c>
      <c r="W16265">
        <v>913.23829999999998</v>
      </c>
      <c r="X16265" s="2"/>
      <c r="Y16265" s="2" t="s">
        <v>62436</v>
      </c>
      <c r="Z16265" s="1">
        <v>41596</v>
      </c>
    </row>
    <row r="16266" spans="1:26" x14ac:dyDescent="0.25">
      <c r="A16266">
        <v>59923</v>
      </c>
      <c r="B16266">
        <v>8</v>
      </c>
      <c r="C16266" s="1">
        <v>41589</v>
      </c>
      <c r="D16266" s="1">
        <v>41601</v>
      </c>
      <c r="E16266" s="1">
        <v>41596</v>
      </c>
      <c r="F16266">
        <v>5</v>
      </c>
      <c r="G16266" t="b">
        <v>1</v>
      </c>
      <c r="H16266" s="2" t="s">
        <v>62437</v>
      </c>
      <c r="I16266" s="2"/>
      <c r="J16266" s="2" t="s">
        <v>62438</v>
      </c>
      <c r="K16266">
        <v>11728</v>
      </c>
      <c r="M16266">
        <v>1</v>
      </c>
      <c r="N16266">
        <v>26851</v>
      </c>
      <c r="O16266">
        <v>26851</v>
      </c>
      <c r="P16266">
        <v>1</v>
      </c>
      <c r="Q16266">
        <v>5768</v>
      </c>
      <c r="R16266" s="2" t="s">
        <v>62439</v>
      </c>
      <c r="T16266">
        <v>34.99</v>
      </c>
      <c r="U16266">
        <v>2.7991999999999999</v>
      </c>
      <c r="V16266">
        <v>0.87480000000000002</v>
      </c>
      <c r="W16266">
        <v>38.664000000000001</v>
      </c>
      <c r="X16266" s="2"/>
      <c r="Y16266" s="2" t="s">
        <v>62440</v>
      </c>
      <c r="Z16266" s="1">
        <v>41596</v>
      </c>
    </row>
    <row r="16267" spans="1:26" x14ac:dyDescent="0.25">
      <c r="A16267">
        <v>59924</v>
      </c>
      <c r="B16267">
        <v>8</v>
      </c>
      <c r="C16267" s="1">
        <v>41589</v>
      </c>
      <c r="D16267" s="1">
        <v>41601</v>
      </c>
      <c r="E16267" s="1">
        <v>41596</v>
      </c>
      <c r="F16267">
        <v>5</v>
      </c>
      <c r="G16267" t="b">
        <v>1</v>
      </c>
      <c r="H16267" s="2" t="s">
        <v>62441</v>
      </c>
      <c r="I16267" s="2"/>
      <c r="J16267" s="2" t="s">
        <v>39509</v>
      </c>
      <c r="K16267">
        <v>11498</v>
      </c>
      <c r="M16267">
        <v>6</v>
      </c>
      <c r="N16267">
        <v>19062</v>
      </c>
      <c r="O16267">
        <v>19062</v>
      </c>
      <c r="P16267">
        <v>1</v>
      </c>
      <c r="Q16267">
        <v>18027</v>
      </c>
      <c r="R16267" s="2" t="s">
        <v>62442</v>
      </c>
      <c r="S16267">
        <v>10217</v>
      </c>
      <c r="T16267">
        <v>53.99</v>
      </c>
      <c r="U16267">
        <v>4.3192000000000004</v>
      </c>
      <c r="V16267">
        <v>1.3498000000000001</v>
      </c>
      <c r="W16267">
        <v>59.658999999999999</v>
      </c>
      <c r="X16267" s="2"/>
      <c r="Y16267" s="2" t="s">
        <v>62443</v>
      </c>
      <c r="Z16267" s="1">
        <v>41596</v>
      </c>
    </row>
    <row r="16268" spans="1:26" x14ac:dyDescent="0.25">
      <c r="A16268">
        <v>59925</v>
      </c>
      <c r="B16268">
        <v>8</v>
      </c>
      <c r="C16268" s="1">
        <v>41589</v>
      </c>
      <c r="D16268" s="1">
        <v>41601</v>
      </c>
      <c r="E16268" s="1">
        <v>41596</v>
      </c>
      <c r="F16268">
        <v>5</v>
      </c>
      <c r="G16268" t="b">
        <v>1</v>
      </c>
      <c r="H16268" s="2" t="s">
        <v>62444</v>
      </c>
      <c r="I16268" s="2"/>
      <c r="J16268" s="2" t="s">
        <v>41090</v>
      </c>
      <c r="K16268">
        <v>11506</v>
      </c>
      <c r="M16268">
        <v>6</v>
      </c>
      <c r="N16268">
        <v>28075</v>
      </c>
      <c r="O16268">
        <v>28075</v>
      </c>
      <c r="P16268">
        <v>1</v>
      </c>
      <c r="Q16268">
        <v>397</v>
      </c>
      <c r="R16268" s="2" t="s">
        <v>62445</v>
      </c>
      <c r="S16268">
        <v>10217</v>
      </c>
      <c r="T16268">
        <v>18.97</v>
      </c>
      <c r="U16268">
        <v>1.5176000000000001</v>
      </c>
      <c r="V16268">
        <v>0.4743</v>
      </c>
      <c r="W16268">
        <v>20.9619</v>
      </c>
      <c r="X16268" s="2"/>
      <c r="Y16268" s="2" t="s">
        <v>62446</v>
      </c>
      <c r="Z16268" s="1">
        <v>41596</v>
      </c>
    </row>
    <row r="16269" spans="1:26" x14ac:dyDescent="0.25">
      <c r="A16269">
        <v>59926</v>
      </c>
      <c r="B16269">
        <v>8</v>
      </c>
      <c r="C16269" s="1">
        <v>41589</v>
      </c>
      <c r="D16269" s="1">
        <v>41601</v>
      </c>
      <c r="E16269" s="1">
        <v>41596</v>
      </c>
      <c r="F16269">
        <v>5</v>
      </c>
      <c r="G16269" t="b">
        <v>1</v>
      </c>
      <c r="H16269" s="2" t="s">
        <v>62447</v>
      </c>
      <c r="I16269" s="2"/>
      <c r="J16269" s="2" t="s">
        <v>62448</v>
      </c>
      <c r="K16269">
        <v>26253</v>
      </c>
      <c r="M16269">
        <v>1</v>
      </c>
      <c r="N16269">
        <v>13530</v>
      </c>
      <c r="O16269">
        <v>13530</v>
      </c>
      <c r="P16269">
        <v>1</v>
      </c>
      <c r="Q16269">
        <v>1037</v>
      </c>
      <c r="R16269" s="2" t="s">
        <v>62449</v>
      </c>
      <c r="T16269">
        <v>33.979999999999997</v>
      </c>
      <c r="U16269">
        <v>2.7183999999999999</v>
      </c>
      <c r="V16269">
        <v>0.84950000000000003</v>
      </c>
      <c r="W16269">
        <v>37.547899999999998</v>
      </c>
      <c r="X16269" s="2"/>
      <c r="Y16269" s="2" t="s">
        <v>62450</v>
      </c>
      <c r="Z16269" s="1">
        <v>41596</v>
      </c>
    </row>
    <row r="16270" spans="1:26" x14ac:dyDescent="0.25">
      <c r="A16270">
        <v>59927</v>
      </c>
      <c r="B16270">
        <v>8</v>
      </c>
      <c r="C16270" s="1">
        <v>41589</v>
      </c>
      <c r="D16270" s="1">
        <v>41601</v>
      </c>
      <c r="E16270" s="1">
        <v>41596</v>
      </c>
      <c r="F16270">
        <v>5</v>
      </c>
      <c r="G16270" t="b">
        <v>1</v>
      </c>
      <c r="H16270" s="2" t="s">
        <v>62451</v>
      </c>
      <c r="I16270" s="2"/>
      <c r="J16270" s="2" t="s">
        <v>62452</v>
      </c>
      <c r="K16270">
        <v>14096</v>
      </c>
      <c r="M16270">
        <v>6</v>
      </c>
      <c r="N16270">
        <v>25728</v>
      </c>
      <c r="O16270">
        <v>25728</v>
      </c>
      <c r="P16270">
        <v>1</v>
      </c>
      <c r="Q16270">
        <v>16455</v>
      </c>
      <c r="R16270" s="2" t="s">
        <v>62453</v>
      </c>
      <c r="S16270">
        <v>10217</v>
      </c>
      <c r="T16270">
        <v>24.99</v>
      </c>
      <c r="U16270">
        <v>1.9992000000000001</v>
      </c>
      <c r="V16270">
        <v>0.62480000000000002</v>
      </c>
      <c r="W16270">
        <v>27.614000000000001</v>
      </c>
      <c r="X16270" s="2"/>
      <c r="Y16270" s="2" t="s">
        <v>62454</v>
      </c>
      <c r="Z16270" s="1">
        <v>41596</v>
      </c>
    </row>
    <row r="16271" spans="1:26" x14ac:dyDescent="0.25">
      <c r="A16271">
        <v>59928</v>
      </c>
      <c r="B16271">
        <v>8</v>
      </c>
      <c r="C16271" s="1">
        <v>41589</v>
      </c>
      <c r="D16271" s="1">
        <v>41601</v>
      </c>
      <c r="E16271" s="1">
        <v>41596</v>
      </c>
      <c r="F16271">
        <v>5</v>
      </c>
      <c r="G16271" t="b">
        <v>1</v>
      </c>
      <c r="H16271" s="2" t="s">
        <v>62455</v>
      </c>
      <c r="I16271" s="2"/>
      <c r="J16271" s="2" t="s">
        <v>38587</v>
      </c>
      <c r="K16271">
        <v>11262</v>
      </c>
      <c r="M16271">
        <v>6</v>
      </c>
      <c r="N16271">
        <v>29638</v>
      </c>
      <c r="O16271">
        <v>29638</v>
      </c>
      <c r="P16271">
        <v>1</v>
      </c>
      <c r="R16271" s="2"/>
      <c r="S16271">
        <v>10217</v>
      </c>
      <c r="T16271">
        <v>36.590000000000003</v>
      </c>
      <c r="U16271">
        <v>2.9272</v>
      </c>
      <c r="V16271">
        <v>0.91479999999999995</v>
      </c>
      <c r="W16271">
        <v>40.432000000000002</v>
      </c>
      <c r="X16271" s="2"/>
      <c r="Y16271" s="2" t="s">
        <v>62456</v>
      </c>
      <c r="Z16271" s="1">
        <v>41596</v>
      </c>
    </row>
    <row r="16272" spans="1:26" x14ac:dyDescent="0.25">
      <c r="A16272">
        <v>59929</v>
      </c>
      <c r="B16272">
        <v>8</v>
      </c>
      <c r="C16272" s="1">
        <v>41589</v>
      </c>
      <c r="D16272" s="1">
        <v>41601</v>
      </c>
      <c r="E16272" s="1">
        <v>41596</v>
      </c>
      <c r="F16272">
        <v>5</v>
      </c>
      <c r="G16272" t="b">
        <v>1</v>
      </c>
      <c r="H16272" s="2" t="s">
        <v>62457</v>
      </c>
      <c r="I16272" s="2"/>
      <c r="J16272" s="2" t="s">
        <v>33261</v>
      </c>
      <c r="K16272">
        <v>11641</v>
      </c>
      <c r="M16272">
        <v>6</v>
      </c>
      <c r="N16272">
        <v>15422</v>
      </c>
      <c r="O16272">
        <v>15422</v>
      </c>
      <c r="P16272">
        <v>1</v>
      </c>
      <c r="Q16272">
        <v>4720</v>
      </c>
      <c r="R16272" s="2" t="s">
        <v>62458</v>
      </c>
      <c r="S16272">
        <v>10217</v>
      </c>
      <c r="T16272">
        <v>29.98</v>
      </c>
      <c r="U16272">
        <v>2.3984000000000001</v>
      </c>
      <c r="V16272">
        <v>0.74950000000000006</v>
      </c>
      <c r="W16272">
        <v>33.127899999999997</v>
      </c>
      <c r="X16272" s="2"/>
      <c r="Y16272" s="2" t="s">
        <v>62459</v>
      </c>
      <c r="Z16272" s="1">
        <v>41596</v>
      </c>
    </row>
    <row r="16273" spans="1:26" x14ac:dyDescent="0.25">
      <c r="A16273">
        <v>59930</v>
      </c>
      <c r="B16273">
        <v>8</v>
      </c>
      <c r="C16273" s="1">
        <v>41589</v>
      </c>
      <c r="D16273" s="1">
        <v>41601</v>
      </c>
      <c r="E16273" s="1">
        <v>41596</v>
      </c>
      <c r="F16273">
        <v>5</v>
      </c>
      <c r="G16273" t="b">
        <v>1</v>
      </c>
      <c r="H16273" s="2" t="s">
        <v>62460</v>
      </c>
      <c r="I16273" s="2"/>
      <c r="J16273" s="2" t="s">
        <v>62461</v>
      </c>
      <c r="K16273">
        <v>26124</v>
      </c>
      <c r="M16273">
        <v>4</v>
      </c>
      <c r="N16273">
        <v>17451</v>
      </c>
      <c r="O16273">
        <v>17451</v>
      </c>
      <c r="P16273">
        <v>1</v>
      </c>
      <c r="Q16273">
        <v>6259</v>
      </c>
      <c r="R16273" s="2" t="s">
        <v>62462</v>
      </c>
      <c r="T16273">
        <v>64.97</v>
      </c>
      <c r="U16273">
        <v>5.1976000000000004</v>
      </c>
      <c r="V16273">
        <v>1.6243000000000001</v>
      </c>
      <c r="W16273">
        <v>71.791899999999998</v>
      </c>
      <c r="X16273" s="2"/>
      <c r="Y16273" s="2" t="s">
        <v>62463</v>
      </c>
      <c r="Z16273" s="1">
        <v>41596</v>
      </c>
    </row>
    <row r="16274" spans="1:26" x14ac:dyDescent="0.25">
      <c r="A16274">
        <v>59931</v>
      </c>
      <c r="B16274">
        <v>8</v>
      </c>
      <c r="C16274" s="1">
        <v>41589</v>
      </c>
      <c r="D16274" s="1">
        <v>41601</v>
      </c>
      <c r="E16274" s="1">
        <v>41596</v>
      </c>
      <c r="F16274">
        <v>5</v>
      </c>
      <c r="G16274" t="b">
        <v>1</v>
      </c>
      <c r="H16274" s="2" t="s">
        <v>62464</v>
      </c>
      <c r="I16274" s="2"/>
      <c r="J16274" s="2" t="s">
        <v>33786</v>
      </c>
      <c r="K16274">
        <v>11738</v>
      </c>
      <c r="M16274">
        <v>6</v>
      </c>
      <c r="N16274">
        <v>14945</v>
      </c>
      <c r="O16274">
        <v>14945</v>
      </c>
      <c r="P16274">
        <v>1</v>
      </c>
      <c r="Q16274">
        <v>685</v>
      </c>
      <c r="R16274" s="2" t="s">
        <v>62465</v>
      </c>
      <c r="S16274">
        <v>10217</v>
      </c>
      <c r="T16274">
        <v>69.97</v>
      </c>
      <c r="U16274">
        <v>5.5975999999999999</v>
      </c>
      <c r="V16274">
        <v>1.7493000000000001</v>
      </c>
      <c r="W16274">
        <v>77.316900000000004</v>
      </c>
      <c r="X16274" s="2"/>
      <c r="Y16274" s="2" t="s">
        <v>62466</v>
      </c>
      <c r="Z16274" s="1">
        <v>41596</v>
      </c>
    </row>
    <row r="16275" spans="1:26" x14ac:dyDescent="0.25">
      <c r="A16275">
        <v>59932</v>
      </c>
      <c r="B16275">
        <v>8</v>
      </c>
      <c r="C16275" s="1">
        <v>41589</v>
      </c>
      <c r="D16275" s="1">
        <v>41601</v>
      </c>
      <c r="E16275" s="1">
        <v>41596</v>
      </c>
      <c r="F16275">
        <v>5</v>
      </c>
      <c r="G16275" t="b">
        <v>1</v>
      </c>
      <c r="H16275" s="2" t="s">
        <v>62467</v>
      </c>
      <c r="I16275" s="2"/>
      <c r="J16275" s="2" t="s">
        <v>62468</v>
      </c>
      <c r="K16275">
        <v>22369</v>
      </c>
      <c r="M16275">
        <v>4</v>
      </c>
      <c r="N16275">
        <v>22142</v>
      </c>
      <c r="O16275">
        <v>22142</v>
      </c>
      <c r="P16275">
        <v>1</v>
      </c>
      <c r="Q16275">
        <v>18610</v>
      </c>
      <c r="R16275" s="2" t="s">
        <v>62469</v>
      </c>
      <c r="T16275">
        <v>69.97</v>
      </c>
      <c r="U16275">
        <v>5.5975999999999999</v>
      </c>
      <c r="V16275">
        <v>1.7493000000000001</v>
      </c>
      <c r="W16275">
        <v>77.316900000000004</v>
      </c>
      <c r="X16275" s="2"/>
      <c r="Y16275" s="2" t="s">
        <v>62470</v>
      </c>
      <c r="Z16275" s="1">
        <v>41596</v>
      </c>
    </row>
    <row r="16276" spans="1:26" x14ac:dyDescent="0.25">
      <c r="A16276">
        <v>59933</v>
      </c>
      <c r="B16276">
        <v>8</v>
      </c>
      <c r="C16276" s="1">
        <v>41589</v>
      </c>
      <c r="D16276" s="1">
        <v>41601</v>
      </c>
      <c r="E16276" s="1">
        <v>41596</v>
      </c>
      <c r="F16276">
        <v>5</v>
      </c>
      <c r="G16276" t="b">
        <v>1</v>
      </c>
      <c r="H16276" s="2" t="s">
        <v>62471</v>
      </c>
      <c r="I16276" s="2"/>
      <c r="J16276" s="2" t="s">
        <v>53131</v>
      </c>
      <c r="K16276">
        <v>19399</v>
      </c>
      <c r="M16276">
        <v>6</v>
      </c>
      <c r="N16276">
        <v>27687</v>
      </c>
      <c r="O16276">
        <v>27687</v>
      </c>
      <c r="P16276">
        <v>1</v>
      </c>
      <c r="Q16276">
        <v>8542</v>
      </c>
      <c r="R16276" s="2" t="s">
        <v>62472</v>
      </c>
      <c r="S16276">
        <v>10217</v>
      </c>
      <c r="T16276">
        <v>69.97</v>
      </c>
      <c r="U16276">
        <v>5.5975999999999999</v>
      </c>
      <c r="V16276">
        <v>1.7493000000000001</v>
      </c>
      <c r="W16276">
        <v>77.316900000000004</v>
      </c>
      <c r="X16276" s="2"/>
      <c r="Y16276" s="2" t="s">
        <v>62473</v>
      </c>
      <c r="Z16276" s="1">
        <v>41596</v>
      </c>
    </row>
    <row r="16277" spans="1:26" x14ac:dyDescent="0.25">
      <c r="A16277">
        <v>59934</v>
      </c>
      <c r="B16277">
        <v>8</v>
      </c>
      <c r="C16277" s="1">
        <v>41589</v>
      </c>
      <c r="D16277" s="1">
        <v>41601</v>
      </c>
      <c r="E16277" s="1">
        <v>41596</v>
      </c>
      <c r="F16277">
        <v>5</v>
      </c>
      <c r="G16277" t="b">
        <v>1</v>
      </c>
      <c r="H16277" s="2" t="s">
        <v>62474</v>
      </c>
      <c r="I16277" s="2"/>
      <c r="J16277" s="2" t="s">
        <v>61538</v>
      </c>
      <c r="K16277">
        <v>11748</v>
      </c>
      <c r="M16277">
        <v>6</v>
      </c>
      <c r="N16277">
        <v>13224</v>
      </c>
      <c r="O16277">
        <v>13224</v>
      </c>
      <c r="P16277">
        <v>1</v>
      </c>
      <c r="Q16277">
        <v>808</v>
      </c>
      <c r="R16277" s="2" t="s">
        <v>62475</v>
      </c>
      <c r="S16277">
        <v>10217</v>
      </c>
      <c r="T16277">
        <v>14.98</v>
      </c>
      <c r="U16277">
        <v>1.1983999999999999</v>
      </c>
      <c r="V16277">
        <v>0.3745</v>
      </c>
      <c r="W16277">
        <v>16.552900000000001</v>
      </c>
      <c r="X16277" s="2"/>
      <c r="Y16277" s="2" t="s">
        <v>62476</v>
      </c>
      <c r="Z16277" s="1">
        <v>41596</v>
      </c>
    </row>
    <row r="16278" spans="1:26" x14ac:dyDescent="0.25">
      <c r="A16278">
        <v>59935</v>
      </c>
      <c r="B16278">
        <v>8</v>
      </c>
      <c r="C16278" s="1">
        <v>41589</v>
      </c>
      <c r="D16278" s="1">
        <v>41601</v>
      </c>
      <c r="E16278" s="1">
        <v>41596</v>
      </c>
      <c r="F16278">
        <v>5</v>
      </c>
      <c r="G16278" t="b">
        <v>1</v>
      </c>
      <c r="H16278" s="2" t="s">
        <v>62477</v>
      </c>
      <c r="I16278" s="2"/>
      <c r="J16278" s="2" t="s">
        <v>62478</v>
      </c>
      <c r="K16278">
        <v>15392</v>
      </c>
      <c r="M16278">
        <v>4</v>
      </c>
      <c r="N16278">
        <v>19815</v>
      </c>
      <c r="O16278">
        <v>19815</v>
      </c>
      <c r="P16278">
        <v>1</v>
      </c>
      <c r="Q16278">
        <v>7024</v>
      </c>
      <c r="R16278" s="2" t="s">
        <v>62479</v>
      </c>
      <c r="T16278">
        <v>39.979999999999997</v>
      </c>
      <c r="U16278">
        <v>3.1983999999999999</v>
      </c>
      <c r="V16278">
        <v>0.99950000000000006</v>
      </c>
      <c r="W16278">
        <v>44.177900000000001</v>
      </c>
      <c r="X16278" s="2"/>
      <c r="Y16278" s="2" t="s">
        <v>62480</v>
      </c>
      <c r="Z16278" s="1">
        <v>41596</v>
      </c>
    </row>
    <row r="16279" spans="1:26" x14ac:dyDescent="0.25">
      <c r="A16279">
        <v>59936</v>
      </c>
      <c r="B16279">
        <v>8</v>
      </c>
      <c r="C16279" s="1">
        <v>41589</v>
      </c>
      <c r="D16279" s="1">
        <v>41601</v>
      </c>
      <c r="E16279" s="1">
        <v>41596</v>
      </c>
      <c r="F16279">
        <v>5</v>
      </c>
      <c r="G16279" t="b">
        <v>1</v>
      </c>
      <c r="H16279" s="2" t="s">
        <v>62481</v>
      </c>
      <c r="I16279" s="2"/>
      <c r="J16279" s="2" t="s">
        <v>62482</v>
      </c>
      <c r="K16279">
        <v>14372</v>
      </c>
      <c r="M16279">
        <v>1</v>
      </c>
      <c r="N16279">
        <v>29737</v>
      </c>
      <c r="O16279">
        <v>29737</v>
      </c>
      <c r="P16279">
        <v>1</v>
      </c>
      <c r="R16279" s="2"/>
      <c r="T16279">
        <v>24.27</v>
      </c>
      <c r="U16279">
        <v>1.9416</v>
      </c>
      <c r="V16279">
        <v>0.60680000000000001</v>
      </c>
      <c r="W16279">
        <v>26.8184</v>
      </c>
      <c r="X16279" s="2"/>
      <c r="Y16279" s="2" t="s">
        <v>62483</v>
      </c>
      <c r="Z16279" s="1">
        <v>41596</v>
      </c>
    </row>
    <row r="16280" spans="1:26" x14ac:dyDescent="0.25">
      <c r="A16280">
        <v>59937</v>
      </c>
      <c r="B16280">
        <v>8</v>
      </c>
      <c r="C16280" s="1">
        <v>41589</v>
      </c>
      <c r="D16280" s="1">
        <v>41601</v>
      </c>
      <c r="E16280" s="1">
        <v>41596</v>
      </c>
      <c r="F16280">
        <v>5</v>
      </c>
      <c r="G16280" t="b">
        <v>1</v>
      </c>
      <c r="H16280" s="2" t="s">
        <v>62484</v>
      </c>
      <c r="I16280" s="2"/>
      <c r="J16280" s="2" t="s">
        <v>62485</v>
      </c>
      <c r="K16280">
        <v>22014</v>
      </c>
      <c r="M16280">
        <v>6</v>
      </c>
      <c r="N16280">
        <v>14694</v>
      </c>
      <c r="O16280">
        <v>14694</v>
      </c>
      <c r="P16280">
        <v>1</v>
      </c>
      <c r="Q16280">
        <v>12645</v>
      </c>
      <c r="R16280" s="2" t="s">
        <v>62486</v>
      </c>
      <c r="S16280">
        <v>10217</v>
      </c>
      <c r="T16280">
        <v>39.979999999999997</v>
      </c>
      <c r="U16280">
        <v>3.1983999999999999</v>
      </c>
      <c r="V16280">
        <v>0.99950000000000006</v>
      </c>
      <c r="W16280">
        <v>44.177900000000001</v>
      </c>
      <c r="X16280" s="2"/>
      <c r="Y16280" s="2" t="s">
        <v>62487</v>
      </c>
      <c r="Z16280" s="1">
        <v>41596</v>
      </c>
    </row>
    <row r="16281" spans="1:26" x14ac:dyDescent="0.25">
      <c r="A16281">
        <v>59938</v>
      </c>
      <c r="B16281">
        <v>8</v>
      </c>
      <c r="C16281" s="1">
        <v>41589</v>
      </c>
      <c r="D16281" s="1">
        <v>41601</v>
      </c>
      <c r="E16281" s="1">
        <v>41596</v>
      </c>
      <c r="F16281">
        <v>5</v>
      </c>
      <c r="G16281" t="b">
        <v>1</v>
      </c>
      <c r="H16281" s="2" t="s">
        <v>62488</v>
      </c>
      <c r="I16281" s="2"/>
      <c r="J16281" s="2" t="s">
        <v>62489</v>
      </c>
      <c r="K16281">
        <v>21580</v>
      </c>
      <c r="M16281">
        <v>6</v>
      </c>
      <c r="N16281">
        <v>17710</v>
      </c>
      <c r="O16281">
        <v>17710</v>
      </c>
      <c r="P16281">
        <v>1</v>
      </c>
      <c r="Q16281">
        <v>27</v>
      </c>
      <c r="R16281" s="2" t="s">
        <v>62490</v>
      </c>
      <c r="S16281">
        <v>10217</v>
      </c>
      <c r="T16281">
        <v>44.91</v>
      </c>
      <c r="U16281">
        <v>3.5928</v>
      </c>
      <c r="V16281">
        <v>1.1228</v>
      </c>
      <c r="W16281">
        <v>49.625599999999999</v>
      </c>
      <c r="X16281" s="2"/>
      <c r="Y16281" s="2" t="s">
        <v>62491</v>
      </c>
      <c r="Z16281" s="1">
        <v>41596</v>
      </c>
    </row>
    <row r="16282" spans="1:26" x14ac:dyDescent="0.25">
      <c r="A16282">
        <v>59939</v>
      </c>
      <c r="B16282">
        <v>8</v>
      </c>
      <c r="C16282" s="1">
        <v>41589</v>
      </c>
      <c r="D16282" s="1">
        <v>41601</v>
      </c>
      <c r="E16282" s="1">
        <v>41596</v>
      </c>
      <c r="F16282">
        <v>5</v>
      </c>
      <c r="G16282" t="b">
        <v>1</v>
      </c>
      <c r="H16282" s="2" t="s">
        <v>62492</v>
      </c>
      <c r="I16282" s="2"/>
      <c r="J16282" s="2" t="s">
        <v>62493</v>
      </c>
      <c r="K16282">
        <v>13901</v>
      </c>
      <c r="M16282">
        <v>1</v>
      </c>
      <c r="N16282">
        <v>21872</v>
      </c>
      <c r="O16282">
        <v>21872</v>
      </c>
      <c r="P16282">
        <v>1</v>
      </c>
      <c r="Q16282">
        <v>460</v>
      </c>
      <c r="R16282" s="2" t="s">
        <v>62494</v>
      </c>
      <c r="T16282">
        <v>66.959999999999994</v>
      </c>
      <c r="U16282">
        <v>5.3567999999999998</v>
      </c>
      <c r="V16282">
        <v>1.6739999999999999</v>
      </c>
      <c r="W16282">
        <v>73.990799999999993</v>
      </c>
      <c r="X16282" s="2"/>
      <c r="Y16282" s="2" t="s">
        <v>62495</v>
      </c>
      <c r="Z16282" s="1">
        <v>41596</v>
      </c>
    </row>
    <row r="16283" spans="1:26" x14ac:dyDescent="0.25">
      <c r="A16283">
        <v>59940</v>
      </c>
      <c r="B16283">
        <v>8</v>
      </c>
      <c r="C16283" s="1">
        <v>41589</v>
      </c>
      <c r="D16283" s="1">
        <v>41601</v>
      </c>
      <c r="E16283" s="1">
        <v>41596</v>
      </c>
      <c r="F16283">
        <v>5</v>
      </c>
      <c r="G16283" t="b">
        <v>1</v>
      </c>
      <c r="H16283" s="2" t="s">
        <v>62496</v>
      </c>
      <c r="I16283" s="2"/>
      <c r="J16283" s="2" t="s">
        <v>62497</v>
      </c>
      <c r="K16283">
        <v>15636</v>
      </c>
      <c r="M16283">
        <v>8</v>
      </c>
      <c r="N16283">
        <v>27122</v>
      </c>
      <c r="O16283">
        <v>27122</v>
      </c>
      <c r="P16283">
        <v>1</v>
      </c>
      <c r="Q16283">
        <v>10413</v>
      </c>
      <c r="R16283" s="2" t="s">
        <v>62498</v>
      </c>
      <c r="T16283">
        <v>78.959999999999994</v>
      </c>
      <c r="U16283">
        <v>6.3167999999999997</v>
      </c>
      <c r="V16283">
        <v>1.974</v>
      </c>
      <c r="W16283">
        <v>87.250799999999998</v>
      </c>
      <c r="X16283" s="2"/>
      <c r="Y16283" s="2" t="s">
        <v>62499</v>
      </c>
      <c r="Z16283" s="1">
        <v>41596</v>
      </c>
    </row>
    <row r="16284" spans="1:26" x14ac:dyDescent="0.25">
      <c r="A16284">
        <v>59941</v>
      </c>
      <c r="B16284">
        <v>8</v>
      </c>
      <c r="C16284" s="1">
        <v>41589</v>
      </c>
      <c r="D16284" s="1">
        <v>41601</v>
      </c>
      <c r="E16284" s="1">
        <v>41596</v>
      </c>
      <c r="F16284">
        <v>5</v>
      </c>
      <c r="G16284" t="b">
        <v>1</v>
      </c>
      <c r="H16284" s="2" t="s">
        <v>62500</v>
      </c>
      <c r="I16284" s="2"/>
      <c r="J16284" s="2" t="s">
        <v>62501</v>
      </c>
      <c r="K16284">
        <v>16463</v>
      </c>
      <c r="M16284">
        <v>8</v>
      </c>
      <c r="N16284">
        <v>12656</v>
      </c>
      <c r="O16284">
        <v>12656</v>
      </c>
      <c r="P16284">
        <v>1</v>
      </c>
      <c r="Q16284">
        <v>14225</v>
      </c>
      <c r="R16284" s="2" t="s">
        <v>62502</v>
      </c>
      <c r="T16284">
        <v>59.91</v>
      </c>
      <c r="U16284">
        <v>4.7927999999999997</v>
      </c>
      <c r="V16284">
        <v>1.4978</v>
      </c>
      <c r="W16284">
        <v>66.200599999999994</v>
      </c>
      <c r="X16284" s="2"/>
      <c r="Y16284" s="2" t="s">
        <v>62503</v>
      </c>
      <c r="Z16284" s="1">
        <v>41596</v>
      </c>
    </row>
    <row r="16285" spans="1:26" x14ac:dyDescent="0.25">
      <c r="A16285">
        <v>59942</v>
      </c>
      <c r="B16285">
        <v>8</v>
      </c>
      <c r="C16285" s="1">
        <v>41589</v>
      </c>
      <c r="D16285" s="1">
        <v>41601</v>
      </c>
      <c r="E16285" s="1">
        <v>41596</v>
      </c>
      <c r="F16285">
        <v>5</v>
      </c>
      <c r="G16285" t="b">
        <v>1</v>
      </c>
      <c r="H16285" s="2" t="s">
        <v>62504</v>
      </c>
      <c r="I16285" s="2"/>
      <c r="J16285" s="2" t="s">
        <v>62505</v>
      </c>
      <c r="K16285">
        <v>23942</v>
      </c>
      <c r="M16285">
        <v>8</v>
      </c>
      <c r="N16285">
        <v>21960</v>
      </c>
      <c r="O16285">
        <v>21960</v>
      </c>
      <c r="P16285">
        <v>1</v>
      </c>
      <c r="Q16285">
        <v>11439</v>
      </c>
      <c r="R16285" s="2" t="s">
        <v>62506</v>
      </c>
      <c r="T16285">
        <v>6.28</v>
      </c>
      <c r="U16285">
        <v>0.50239999999999996</v>
      </c>
      <c r="V16285">
        <v>0.157</v>
      </c>
      <c r="W16285">
        <v>6.9394</v>
      </c>
      <c r="X16285" s="2"/>
      <c r="Y16285" s="2" t="s">
        <v>62507</v>
      </c>
      <c r="Z16285" s="1">
        <v>41596</v>
      </c>
    </row>
    <row r="16286" spans="1:26" x14ac:dyDescent="0.25">
      <c r="A16286">
        <v>59943</v>
      </c>
      <c r="B16286">
        <v>8</v>
      </c>
      <c r="C16286" s="1">
        <v>41589</v>
      </c>
      <c r="D16286" s="1">
        <v>41601</v>
      </c>
      <c r="E16286" s="1">
        <v>41596</v>
      </c>
      <c r="F16286">
        <v>5</v>
      </c>
      <c r="G16286" t="b">
        <v>1</v>
      </c>
      <c r="H16286" s="2" t="s">
        <v>62508</v>
      </c>
      <c r="I16286" s="2"/>
      <c r="J16286" s="2" t="s">
        <v>62509</v>
      </c>
      <c r="K16286">
        <v>21519</v>
      </c>
      <c r="M16286">
        <v>8</v>
      </c>
      <c r="N16286">
        <v>17604</v>
      </c>
      <c r="O16286">
        <v>17604</v>
      </c>
      <c r="P16286">
        <v>1</v>
      </c>
      <c r="Q16286">
        <v>14590</v>
      </c>
      <c r="R16286" s="2" t="s">
        <v>62510</v>
      </c>
      <c r="T16286">
        <v>69.97</v>
      </c>
      <c r="U16286">
        <v>5.5975999999999999</v>
      </c>
      <c r="V16286">
        <v>1.7493000000000001</v>
      </c>
      <c r="W16286">
        <v>77.316900000000004</v>
      </c>
      <c r="X16286" s="2"/>
      <c r="Y16286" s="2" t="s">
        <v>62511</v>
      </c>
      <c r="Z16286" s="1">
        <v>41596</v>
      </c>
    </row>
    <row r="16287" spans="1:26" x14ac:dyDescent="0.25">
      <c r="A16287">
        <v>59944</v>
      </c>
      <c r="B16287">
        <v>8</v>
      </c>
      <c r="C16287" s="1">
        <v>41589</v>
      </c>
      <c r="D16287" s="1">
        <v>41601</v>
      </c>
      <c r="E16287" s="1">
        <v>41596</v>
      </c>
      <c r="F16287">
        <v>5</v>
      </c>
      <c r="G16287" t="b">
        <v>1</v>
      </c>
      <c r="H16287" s="2" t="s">
        <v>62512</v>
      </c>
      <c r="I16287" s="2"/>
      <c r="J16287" s="2" t="s">
        <v>62513</v>
      </c>
      <c r="K16287">
        <v>21838</v>
      </c>
      <c r="M16287">
        <v>8</v>
      </c>
      <c r="N16287">
        <v>19820</v>
      </c>
      <c r="O16287">
        <v>19820</v>
      </c>
      <c r="P16287">
        <v>1</v>
      </c>
      <c r="Q16287">
        <v>15610</v>
      </c>
      <c r="R16287" s="2" t="s">
        <v>62514</v>
      </c>
      <c r="T16287">
        <v>4.99</v>
      </c>
      <c r="U16287">
        <v>0.3992</v>
      </c>
      <c r="V16287">
        <v>0.12479999999999999</v>
      </c>
      <c r="W16287">
        <v>5.5140000000000002</v>
      </c>
      <c r="X16287" s="2"/>
      <c r="Y16287" s="2" t="s">
        <v>62515</v>
      </c>
      <c r="Z16287" s="1">
        <v>41596</v>
      </c>
    </row>
    <row r="16288" spans="1:26" x14ac:dyDescent="0.25">
      <c r="A16288">
        <v>59945</v>
      </c>
      <c r="B16288">
        <v>8</v>
      </c>
      <c r="C16288" s="1">
        <v>41589</v>
      </c>
      <c r="D16288" s="1">
        <v>41601</v>
      </c>
      <c r="E16288" s="1">
        <v>41596</v>
      </c>
      <c r="F16288">
        <v>5</v>
      </c>
      <c r="G16288" t="b">
        <v>1</v>
      </c>
      <c r="H16288" s="2" t="s">
        <v>62516</v>
      </c>
      <c r="I16288" s="2"/>
      <c r="J16288" s="2" t="s">
        <v>62517</v>
      </c>
      <c r="K16288">
        <v>20177</v>
      </c>
      <c r="M16288">
        <v>7</v>
      </c>
      <c r="N16288">
        <v>25437</v>
      </c>
      <c r="O16288">
        <v>25437</v>
      </c>
      <c r="P16288">
        <v>1</v>
      </c>
      <c r="Q16288">
        <v>4411</v>
      </c>
      <c r="R16288" s="2" t="s">
        <v>62518</v>
      </c>
      <c r="T16288">
        <v>6.28</v>
      </c>
      <c r="U16288">
        <v>0.50239999999999996</v>
      </c>
      <c r="V16288">
        <v>0.157</v>
      </c>
      <c r="W16288">
        <v>6.9394</v>
      </c>
      <c r="X16288" s="2"/>
      <c r="Y16288" s="2" t="s">
        <v>62519</v>
      </c>
      <c r="Z16288" s="1">
        <v>41596</v>
      </c>
    </row>
    <row r="16289" spans="1:26" x14ac:dyDescent="0.25">
      <c r="A16289">
        <v>59946</v>
      </c>
      <c r="B16289">
        <v>8</v>
      </c>
      <c r="C16289" s="1">
        <v>41589</v>
      </c>
      <c r="D16289" s="1">
        <v>41601</v>
      </c>
      <c r="E16289" s="1">
        <v>41596</v>
      </c>
      <c r="F16289">
        <v>5</v>
      </c>
      <c r="G16289" t="b">
        <v>1</v>
      </c>
      <c r="H16289" s="2" t="s">
        <v>62520</v>
      </c>
      <c r="I16289" s="2"/>
      <c r="J16289" s="2" t="s">
        <v>62521</v>
      </c>
      <c r="K16289">
        <v>26857</v>
      </c>
      <c r="M16289">
        <v>8</v>
      </c>
      <c r="N16289">
        <v>22488</v>
      </c>
      <c r="O16289">
        <v>22488</v>
      </c>
      <c r="P16289">
        <v>1</v>
      </c>
      <c r="Q16289">
        <v>18870</v>
      </c>
      <c r="R16289" s="2" t="s">
        <v>62522</v>
      </c>
      <c r="T16289">
        <v>21.49</v>
      </c>
      <c r="U16289">
        <v>1.7192000000000001</v>
      </c>
      <c r="V16289">
        <v>0.5373</v>
      </c>
      <c r="W16289">
        <v>23.746500000000001</v>
      </c>
      <c r="X16289" s="2"/>
      <c r="Y16289" s="2" t="s">
        <v>62523</v>
      </c>
      <c r="Z16289" s="1">
        <v>41596</v>
      </c>
    </row>
    <row r="16290" spans="1:26" x14ac:dyDescent="0.25">
      <c r="A16290">
        <v>59947</v>
      </c>
      <c r="B16290">
        <v>8</v>
      </c>
      <c r="C16290" s="1">
        <v>41589</v>
      </c>
      <c r="D16290" s="1">
        <v>41601</v>
      </c>
      <c r="E16290" s="1">
        <v>41596</v>
      </c>
      <c r="F16290">
        <v>5</v>
      </c>
      <c r="G16290" t="b">
        <v>1</v>
      </c>
      <c r="H16290" s="2" t="s">
        <v>62524</v>
      </c>
      <c r="I16290" s="2"/>
      <c r="J16290" s="2" t="s">
        <v>62525</v>
      </c>
      <c r="K16290">
        <v>17759</v>
      </c>
      <c r="M16290">
        <v>7</v>
      </c>
      <c r="N16290">
        <v>25203</v>
      </c>
      <c r="O16290">
        <v>25203</v>
      </c>
      <c r="P16290">
        <v>1</v>
      </c>
      <c r="Q16290">
        <v>11666</v>
      </c>
      <c r="R16290" s="2" t="s">
        <v>62526</v>
      </c>
      <c r="T16290">
        <v>37.270000000000003</v>
      </c>
      <c r="U16290">
        <v>2.9815999999999998</v>
      </c>
      <c r="V16290">
        <v>0.93179999999999996</v>
      </c>
      <c r="W16290">
        <v>41.183399999999999</v>
      </c>
      <c r="X16290" s="2"/>
      <c r="Y16290" s="2" t="s">
        <v>62527</v>
      </c>
      <c r="Z16290" s="1">
        <v>41596</v>
      </c>
    </row>
    <row r="16291" spans="1:26" x14ac:dyDescent="0.25">
      <c r="A16291">
        <v>59948</v>
      </c>
      <c r="B16291">
        <v>8</v>
      </c>
      <c r="C16291" s="1">
        <v>41589</v>
      </c>
      <c r="D16291" s="1">
        <v>41601</v>
      </c>
      <c r="E16291" s="1">
        <v>41596</v>
      </c>
      <c r="F16291">
        <v>5</v>
      </c>
      <c r="G16291" t="b">
        <v>1</v>
      </c>
      <c r="H16291" s="2" t="s">
        <v>62528</v>
      </c>
      <c r="I16291" s="2"/>
      <c r="J16291" s="2" t="s">
        <v>62529</v>
      </c>
      <c r="K16291">
        <v>27157</v>
      </c>
      <c r="M16291">
        <v>8</v>
      </c>
      <c r="N16291">
        <v>18554</v>
      </c>
      <c r="O16291">
        <v>18554</v>
      </c>
      <c r="P16291">
        <v>1</v>
      </c>
      <c r="Q16291">
        <v>687</v>
      </c>
      <c r="R16291" s="2" t="s">
        <v>62530</v>
      </c>
      <c r="T16291">
        <v>60.47</v>
      </c>
      <c r="U16291">
        <v>4.8376000000000001</v>
      </c>
      <c r="V16291">
        <v>1.5118</v>
      </c>
      <c r="W16291">
        <v>66.819400000000002</v>
      </c>
      <c r="X16291" s="2"/>
      <c r="Y16291" s="2" t="s">
        <v>62531</v>
      </c>
      <c r="Z16291" s="1">
        <v>41596</v>
      </c>
    </row>
    <row r="16292" spans="1:26" x14ac:dyDescent="0.25">
      <c r="A16292">
        <v>59949</v>
      </c>
      <c r="B16292">
        <v>8</v>
      </c>
      <c r="C16292" s="1">
        <v>41589</v>
      </c>
      <c r="D16292" s="1">
        <v>41601</v>
      </c>
      <c r="E16292" s="1">
        <v>41596</v>
      </c>
      <c r="F16292">
        <v>5</v>
      </c>
      <c r="G16292" t="b">
        <v>1</v>
      </c>
      <c r="H16292" s="2" t="s">
        <v>62532</v>
      </c>
      <c r="I16292" s="2"/>
      <c r="J16292" s="2" t="s">
        <v>62533</v>
      </c>
      <c r="K16292">
        <v>12201</v>
      </c>
      <c r="M16292">
        <v>4</v>
      </c>
      <c r="N16292">
        <v>13579</v>
      </c>
      <c r="O16292">
        <v>13579</v>
      </c>
      <c r="P16292">
        <v>1</v>
      </c>
      <c r="Q16292">
        <v>7114</v>
      </c>
      <c r="R16292" s="2" t="s">
        <v>62534</v>
      </c>
      <c r="T16292">
        <v>50.23</v>
      </c>
      <c r="U16292">
        <v>4.0183999999999997</v>
      </c>
      <c r="V16292">
        <v>1.2558</v>
      </c>
      <c r="W16292">
        <v>55.504199999999997</v>
      </c>
      <c r="X16292" s="2"/>
      <c r="Y16292" s="2" t="s">
        <v>62535</v>
      </c>
      <c r="Z16292" s="1">
        <v>41596</v>
      </c>
    </row>
    <row r="16293" spans="1:26" x14ac:dyDescent="0.25">
      <c r="A16293">
        <v>59950</v>
      </c>
      <c r="B16293">
        <v>8</v>
      </c>
      <c r="C16293" s="1">
        <v>41589</v>
      </c>
      <c r="D16293" s="1">
        <v>41601</v>
      </c>
      <c r="E16293" s="1">
        <v>41596</v>
      </c>
      <c r="F16293">
        <v>5</v>
      </c>
      <c r="G16293" t="b">
        <v>1</v>
      </c>
      <c r="H16293" s="2" t="s">
        <v>62536</v>
      </c>
      <c r="I16293" s="2"/>
      <c r="J16293" s="2" t="s">
        <v>722</v>
      </c>
      <c r="K16293">
        <v>14558</v>
      </c>
      <c r="M16293">
        <v>1</v>
      </c>
      <c r="N16293">
        <v>11804</v>
      </c>
      <c r="O16293">
        <v>11804</v>
      </c>
      <c r="P16293">
        <v>1</v>
      </c>
      <c r="Q16293">
        <v>7138</v>
      </c>
      <c r="R16293" s="2" t="s">
        <v>62537</v>
      </c>
      <c r="T16293">
        <v>828.97</v>
      </c>
      <c r="U16293">
        <v>66.317599999999999</v>
      </c>
      <c r="V16293">
        <v>20.724299999999999</v>
      </c>
      <c r="W16293">
        <v>916.01189999999997</v>
      </c>
      <c r="X16293" s="2"/>
      <c r="Y16293" s="2" t="s">
        <v>62538</v>
      </c>
      <c r="Z16293" s="1">
        <v>41596</v>
      </c>
    </row>
    <row r="16294" spans="1:26" x14ac:dyDescent="0.25">
      <c r="A16294">
        <v>59951</v>
      </c>
      <c r="B16294">
        <v>8</v>
      </c>
      <c r="C16294" s="1">
        <v>41589</v>
      </c>
      <c r="D16294" s="1">
        <v>41601</v>
      </c>
      <c r="E16294" s="1">
        <v>41596</v>
      </c>
      <c r="F16294">
        <v>5</v>
      </c>
      <c r="G16294" t="b">
        <v>1</v>
      </c>
      <c r="H16294" s="2" t="s">
        <v>62539</v>
      </c>
      <c r="I16294" s="2"/>
      <c r="J16294" s="2" t="s">
        <v>24319</v>
      </c>
      <c r="K16294">
        <v>13887</v>
      </c>
      <c r="M16294">
        <v>4</v>
      </c>
      <c r="N16294">
        <v>25794</v>
      </c>
      <c r="O16294">
        <v>25794</v>
      </c>
      <c r="P16294">
        <v>1</v>
      </c>
      <c r="Q16294">
        <v>946</v>
      </c>
      <c r="R16294" s="2" t="s">
        <v>62540</v>
      </c>
      <c r="T16294">
        <v>2319.9899999999998</v>
      </c>
      <c r="U16294">
        <v>185.5992</v>
      </c>
      <c r="V16294">
        <v>57.9998</v>
      </c>
      <c r="W16294">
        <v>2563.5889999999999</v>
      </c>
      <c r="X16294" s="2"/>
      <c r="Y16294" s="2" t="s">
        <v>62541</v>
      </c>
      <c r="Z16294" s="1">
        <v>41596</v>
      </c>
    </row>
    <row r="16295" spans="1:26" x14ac:dyDescent="0.25">
      <c r="A16295">
        <v>59952</v>
      </c>
      <c r="B16295">
        <v>8</v>
      </c>
      <c r="C16295" s="1">
        <v>41589</v>
      </c>
      <c r="D16295" s="1">
        <v>41601</v>
      </c>
      <c r="E16295" s="1">
        <v>41596</v>
      </c>
      <c r="F16295">
        <v>5</v>
      </c>
      <c r="G16295" t="b">
        <v>1</v>
      </c>
      <c r="H16295" s="2" t="s">
        <v>62542</v>
      </c>
      <c r="I16295" s="2"/>
      <c r="J16295" s="2" t="s">
        <v>9211</v>
      </c>
      <c r="K16295">
        <v>11798</v>
      </c>
      <c r="M16295">
        <v>1</v>
      </c>
      <c r="N16295">
        <v>18407</v>
      </c>
      <c r="O16295">
        <v>18407</v>
      </c>
      <c r="P16295">
        <v>1</v>
      </c>
      <c r="Q16295">
        <v>6102</v>
      </c>
      <c r="R16295" s="2" t="s">
        <v>62543</v>
      </c>
      <c r="T16295">
        <v>2374.98</v>
      </c>
      <c r="U16295">
        <v>189.9984</v>
      </c>
      <c r="V16295">
        <v>59.374499999999998</v>
      </c>
      <c r="W16295">
        <v>2624.3528999999999</v>
      </c>
      <c r="X16295" s="2"/>
      <c r="Y16295" s="2" t="s">
        <v>62544</v>
      </c>
      <c r="Z16295" s="1">
        <v>41596</v>
      </c>
    </row>
    <row r="16296" spans="1:26" x14ac:dyDescent="0.25">
      <c r="A16296">
        <v>59953</v>
      </c>
      <c r="B16296">
        <v>8</v>
      </c>
      <c r="C16296" s="1">
        <v>41589</v>
      </c>
      <c r="D16296" s="1">
        <v>41601</v>
      </c>
      <c r="E16296" s="1">
        <v>41596</v>
      </c>
      <c r="F16296">
        <v>5</v>
      </c>
      <c r="G16296" t="b">
        <v>1</v>
      </c>
      <c r="H16296" s="2" t="s">
        <v>62545</v>
      </c>
      <c r="I16296" s="2"/>
      <c r="J16296" s="2" t="s">
        <v>19685</v>
      </c>
      <c r="K16296">
        <v>14255</v>
      </c>
      <c r="M16296">
        <v>1</v>
      </c>
      <c r="N16296">
        <v>26777</v>
      </c>
      <c r="O16296">
        <v>16</v>
      </c>
      <c r="P16296">
        <v>1</v>
      </c>
      <c r="Q16296">
        <v>3705</v>
      </c>
      <c r="R16296" s="2" t="s">
        <v>62546</v>
      </c>
      <c r="T16296">
        <v>2379.4699999999998</v>
      </c>
      <c r="U16296">
        <v>190.35759999999999</v>
      </c>
      <c r="V16296">
        <v>59.486800000000002</v>
      </c>
      <c r="W16296">
        <v>2629.3144000000002</v>
      </c>
      <c r="X16296" s="2"/>
      <c r="Y16296" s="2" t="s">
        <v>62547</v>
      </c>
      <c r="Z16296" s="1">
        <v>41596</v>
      </c>
    </row>
    <row r="16297" spans="1:26" x14ac:dyDescent="0.25">
      <c r="A16297">
        <v>59954</v>
      </c>
      <c r="B16297">
        <v>8</v>
      </c>
      <c r="C16297" s="1">
        <v>41589</v>
      </c>
      <c r="D16297" s="1">
        <v>41601</v>
      </c>
      <c r="E16297" s="1">
        <v>41596</v>
      </c>
      <c r="F16297">
        <v>5</v>
      </c>
      <c r="G16297" t="b">
        <v>1</v>
      </c>
      <c r="H16297" s="2" t="s">
        <v>62548</v>
      </c>
      <c r="I16297" s="2"/>
      <c r="J16297" s="2" t="s">
        <v>23367</v>
      </c>
      <c r="K16297">
        <v>14357</v>
      </c>
      <c r="M16297">
        <v>4</v>
      </c>
      <c r="N16297">
        <v>13563</v>
      </c>
      <c r="O16297">
        <v>13563</v>
      </c>
      <c r="P16297">
        <v>1</v>
      </c>
      <c r="Q16297">
        <v>7155</v>
      </c>
      <c r="R16297" s="2" t="s">
        <v>62549</v>
      </c>
      <c r="T16297">
        <v>2337.27</v>
      </c>
      <c r="U16297">
        <v>186.98159999999999</v>
      </c>
      <c r="V16297">
        <v>58.431800000000003</v>
      </c>
      <c r="W16297">
        <v>2582.6833999999999</v>
      </c>
      <c r="X16297" s="2"/>
      <c r="Y16297" s="2" t="s">
        <v>62550</v>
      </c>
      <c r="Z16297" s="1">
        <v>41596</v>
      </c>
    </row>
    <row r="16298" spans="1:26" x14ac:dyDescent="0.25">
      <c r="A16298">
        <v>59955</v>
      </c>
      <c r="B16298">
        <v>8</v>
      </c>
      <c r="C16298" s="1">
        <v>41589</v>
      </c>
      <c r="D16298" s="1">
        <v>41601</v>
      </c>
      <c r="E16298" s="1">
        <v>41596</v>
      </c>
      <c r="F16298">
        <v>5</v>
      </c>
      <c r="G16298" t="b">
        <v>1</v>
      </c>
      <c r="H16298" s="2" t="s">
        <v>62551</v>
      </c>
      <c r="I16298" s="2"/>
      <c r="J16298" s="2" t="s">
        <v>19364</v>
      </c>
      <c r="K16298">
        <v>14253</v>
      </c>
      <c r="M16298">
        <v>4</v>
      </c>
      <c r="N16298">
        <v>14088</v>
      </c>
      <c r="O16298">
        <v>14088</v>
      </c>
      <c r="P16298">
        <v>1</v>
      </c>
      <c r="Q16298">
        <v>18872</v>
      </c>
      <c r="R16298" s="2" t="s">
        <v>62552</v>
      </c>
      <c r="T16298">
        <v>2394.46</v>
      </c>
      <c r="U16298">
        <v>191.55680000000001</v>
      </c>
      <c r="V16298">
        <v>59.861499999999999</v>
      </c>
      <c r="W16298">
        <v>2645.8782999999999</v>
      </c>
      <c r="X16298" s="2"/>
      <c r="Y16298" s="2" t="s">
        <v>62553</v>
      </c>
      <c r="Z16298" s="1">
        <v>41596</v>
      </c>
    </row>
    <row r="16299" spans="1:26" x14ac:dyDescent="0.25">
      <c r="A16299">
        <v>59956</v>
      </c>
      <c r="B16299">
        <v>8</v>
      </c>
      <c r="C16299" s="1">
        <v>41589</v>
      </c>
      <c r="D16299" s="1">
        <v>41601</v>
      </c>
      <c r="E16299" s="1">
        <v>41596</v>
      </c>
      <c r="F16299">
        <v>5</v>
      </c>
      <c r="G16299" t="b">
        <v>1</v>
      </c>
      <c r="H16299" s="2" t="s">
        <v>62554</v>
      </c>
      <c r="I16299" s="2"/>
      <c r="J16299" s="2" t="s">
        <v>15780</v>
      </c>
      <c r="K16299">
        <v>13429</v>
      </c>
      <c r="M16299">
        <v>4</v>
      </c>
      <c r="N16299">
        <v>12377</v>
      </c>
      <c r="O16299">
        <v>12377</v>
      </c>
      <c r="P16299">
        <v>1</v>
      </c>
      <c r="Q16299">
        <v>5074</v>
      </c>
      <c r="R16299" s="2" t="s">
        <v>62555</v>
      </c>
      <c r="T16299">
        <v>2405.4699999999998</v>
      </c>
      <c r="U16299">
        <v>192.4376</v>
      </c>
      <c r="V16299">
        <v>60.136800000000001</v>
      </c>
      <c r="W16299">
        <v>2658.0444000000002</v>
      </c>
      <c r="X16299" s="2"/>
      <c r="Y16299" s="2" t="s">
        <v>62556</v>
      </c>
      <c r="Z16299" s="1">
        <v>41596</v>
      </c>
    </row>
    <row r="16300" spans="1:26" x14ac:dyDescent="0.25">
      <c r="A16300">
        <v>59957</v>
      </c>
      <c r="B16300">
        <v>8</v>
      </c>
      <c r="C16300" s="1">
        <v>41589</v>
      </c>
      <c r="D16300" s="1">
        <v>41601</v>
      </c>
      <c r="E16300" s="1">
        <v>41596</v>
      </c>
      <c r="F16300">
        <v>5</v>
      </c>
      <c r="G16300" t="b">
        <v>1</v>
      </c>
      <c r="H16300" s="2" t="s">
        <v>62557</v>
      </c>
      <c r="I16300" s="2"/>
      <c r="J16300" s="2" t="s">
        <v>15555</v>
      </c>
      <c r="K16300">
        <v>13438</v>
      </c>
      <c r="M16300">
        <v>1</v>
      </c>
      <c r="N16300">
        <v>29434</v>
      </c>
      <c r="O16300">
        <v>29434</v>
      </c>
      <c r="P16300">
        <v>1</v>
      </c>
      <c r="R16300" s="2"/>
      <c r="T16300">
        <v>2319.9899999999998</v>
      </c>
      <c r="U16300">
        <v>185.5992</v>
      </c>
      <c r="V16300">
        <v>57.9998</v>
      </c>
      <c r="W16300">
        <v>2563.5889999999999</v>
      </c>
      <c r="X16300" s="2"/>
      <c r="Y16300" s="2" t="s">
        <v>62558</v>
      </c>
      <c r="Z16300" s="1">
        <v>41596</v>
      </c>
    </row>
    <row r="16301" spans="1:26" x14ac:dyDescent="0.25">
      <c r="A16301">
        <v>59958</v>
      </c>
      <c r="B16301">
        <v>8</v>
      </c>
      <c r="C16301" s="1">
        <v>41589</v>
      </c>
      <c r="D16301" s="1">
        <v>41601</v>
      </c>
      <c r="E16301" s="1">
        <v>41596</v>
      </c>
      <c r="F16301">
        <v>5</v>
      </c>
      <c r="G16301" t="b">
        <v>1</v>
      </c>
      <c r="H16301" s="2" t="s">
        <v>62559</v>
      </c>
      <c r="I16301" s="2"/>
      <c r="J16301" s="2" t="s">
        <v>62560</v>
      </c>
      <c r="K16301">
        <v>26953</v>
      </c>
      <c r="M16301">
        <v>7</v>
      </c>
      <c r="N16301">
        <v>20250</v>
      </c>
      <c r="O16301">
        <v>20250</v>
      </c>
      <c r="P16301">
        <v>1</v>
      </c>
      <c r="Q16301">
        <v>455</v>
      </c>
      <c r="R16301" s="2" t="s">
        <v>62561</v>
      </c>
      <c r="T16301">
        <v>786.33</v>
      </c>
      <c r="U16301">
        <v>62.906399999999998</v>
      </c>
      <c r="V16301">
        <v>19.658300000000001</v>
      </c>
      <c r="W16301">
        <v>868.89469999999994</v>
      </c>
      <c r="X16301" s="2"/>
      <c r="Y16301" s="2" t="s">
        <v>62562</v>
      </c>
      <c r="Z16301" s="1">
        <v>41596</v>
      </c>
    </row>
    <row r="16302" spans="1:26" x14ac:dyDescent="0.25">
      <c r="A16302">
        <v>59959</v>
      </c>
      <c r="B16302">
        <v>8</v>
      </c>
      <c r="C16302" s="1">
        <v>41589</v>
      </c>
      <c r="D16302" s="1">
        <v>41601</v>
      </c>
      <c r="E16302" s="1">
        <v>41596</v>
      </c>
      <c r="F16302">
        <v>5</v>
      </c>
      <c r="G16302" t="b">
        <v>1</v>
      </c>
      <c r="H16302" s="2" t="s">
        <v>62563</v>
      </c>
      <c r="I16302" s="2"/>
      <c r="J16302" s="2" t="s">
        <v>7566</v>
      </c>
      <c r="K16302">
        <v>19615</v>
      </c>
      <c r="M16302">
        <v>9</v>
      </c>
      <c r="N16302">
        <v>16893</v>
      </c>
      <c r="O16302">
        <v>16893</v>
      </c>
      <c r="P16302">
        <v>1</v>
      </c>
      <c r="Q16302">
        <v>16941</v>
      </c>
      <c r="R16302" s="2" t="s">
        <v>62564</v>
      </c>
      <c r="S16302">
        <v>10215</v>
      </c>
      <c r="T16302">
        <v>1700.99</v>
      </c>
      <c r="U16302">
        <v>136.07919999999999</v>
      </c>
      <c r="V16302">
        <v>42.524799999999999</v>
      </c>
      <c r="W16302">
        <v>1879.5940000000001</v>
      </c>
      <c r="X16302" s="2"/>
      <c r="Y16302" s="2" t="s">
        <v>62565</v>
      </c>
      <c r="Z16302" s="1">
        <v>41596</v>
      </c>
    </row>
    <row r="16303" spans="1:26" x14ac:dyDescent="0.25">
      <c r="A16303">
        <v>59960</v>
      </c>
      <c r="B16303">
        <v>8</v>
      </c>
      <c r="C16303" s="1">
        <v>41589</v>
      </c>
      <c r="D16303" s="1">
        <v>41601</v>
      </c>
      <c r="E16303" s="1">
        <v>41596</v>
      </c>
      <c r="F16303">
        <v>5</v>
      </c>
      <c r="G16303" t="b">
        <v>1</v>
      </c>
      <c r="H16303" s="2" t="s">
        <v>62566</v>
      </c>
      <c r="I16303" s="2"/>
      <c r="J16303" s="2" t="s">
        <v>2371</v>
      </c>
      <c r="K16303">
        <v>17285</v>
      </c>
      <c r="M16303">
        <v>9</v>
      </c>
      <c r="N16303">
        <v>21696</v>
      </c>
      <c r="O16303">
        <v>21696</v>
      </c>
      <c r="P16303">
        <v>1</v>
      </c>
      <c r="Q16303">
        <v>17795</v>
      </c>
      <c r="R16303" s="2" t="s">
        <v>62567</v>
      </c>
      <c r="S16303">
        <v>10215</v>
      </c>
      <c r="T16303">
        <v>2514.9299999999998</v>
      </c>
      <c r="U16303">
        <v>201.1944</v>
      </c>
      <c r="V16303">
        <v>62.8733</v>
      </c>
      <c r="W16303">
        <v>2778.9976999999999</v>
      </c>
      <c r="X16303" s="2"/>
      <c r="Y16303" s="2" t="s">
        <v>62568</v>
      </c>
      <c r="Z16303" s="1">
        <v>41596</v>
      </c>
    </row>
    <row r="16304" spans="1:26" x14ac:dyDescent="0.25">
      <c r="A16304">
        <v>59961</v>
      </c>
      <c r="B16304">
        <v>8</v>
      </c>
      <c r="C16304" s="1">
        <v>41589</v>
      </c>
      <c r="D16304" s="1">
        <v>41601</v>
      </c>
      <c r="E16304" s="1">
        <v>41596</v>
      </c>
      <c r="F16304">
        <v>5</v>
      </c>
      <c r="G16304" t="b">
        <v>1</v>
      </c>
      <c r="H16304" s="2" t="s">
        <v>62569</v>
      </c>
      <c r="I16304" s="2"/>
      <c r="J16304" s="2" t="s">
        <v>519</v>
      </c>
      <c r="K16304">
        <v>16526</v>
      </c>
      <c r="M16304">
        <v>9</v>
      </c>
      <c r="N16304">
        <v>19998</v>
      </c>
      <c r="O16304">
        <v>19998</v>
      </c>
      <c r="P16304">
        <v>1</v>
      </c>
      <c r="Q16304">
        <v>19057</v>
      </c>
      <c r="R16304" s="2" t="s">
        <v>62570</v>
      </c>
      <c r="S16304">
        <v>10215</v>
      </c>
      <c r="T16304">
        <v>1179.97</v>
      </c>
      <c r="U16304">
        <v>94.397599999999997</v>
      </c>
      <c r="V16304">
        <v>29.499300000000002</v>
      </c>
      <c r="W16304">
        <v>1303.8669</v>
      </c>
      <c r="X16304" s="2"/>
      <c r="Y16304" s="2" t="s">
        <v>62571</v>
      </c>
      <c r="Z16304" s="1">
        <v>41596</v>
      </c>
    </row>
    <row r="16305" spans="1:26" x14ac:dyDescent="0.25">
      <c r="A16305">
        <v>59962</v>
      </c>
      <c r="B16305">
        <v>8</v>
      </c>
      <c r="C16305" s="1">
        <v>41589</v>
      </c>
      <c r="D16305" s="1">
        <v>41601</v>
      </c>
      <c r="E16305" s="1">
        <v>41596</v>
      </c>
      <c r="F16305">
        <v>5</v>
      </c>
      <c r="G16305" t="b">
        <v>1</v>
      </c>
      <c r="H16305" s="2" t="s">
        <v>62572</v>
      </c>
      <c r="I16305" s="2"/>
      <c r="J16305" s="2" t="s">
        <v>18067</v>
      </c>
      <c r="K16305">
        <v>22576</v>
      </c>
      <c r="M16305">
        <v>9</v>
      </c>
      <c r="N16305">
        <v>26258</v>
      </c>
      <c r="O16305">
        <v>26258</v>
      </c>
      <c r="P16305">
        <v>1</v>
      </c>
      <c r="Q16305">
        <v>5108</v>
      </c>
      <c r="R16305" s="2" t="s">
        <v>62573</v>
      </c>
      <c r="S16305">
        <v>10215</v>
      </c>
      <c r="T16305">
        <v>539.99</v>
      </c>
      <c r="U16305">
        <v>43.199199999999998</v>
      </c>
      <c r="V16305">
        <v>13.4998</v>
      </c>
      <c r="W16305">
        <v>596.68899999999996</v>
      </c>
      <c r="X16305" s="2"/>
      <c r="Y16305" s="2" t="s">
        <v>62574</v>
      </c>
      <c r="Z16305" s="1">
        <v>41596</v>
      </c>
    </row>
    <row r="16306" spans="1:26" x14ac:dyDescent="0.25">
      <c r="A16306">
        <v>59963</v>
      </c>
      <c r="B16306">
        <v>8</v>
      </c>
      <c r="C16306" s="1">
        <v>41589</v>
      </c>
      <c r="D16306" s="1">
        <v>41601</v>
      </c>
      <c r="E16306" s="1">
        <v>41596</v>
      </c>
      <c r="F16306">
        <v>5</v>
      </c>
      <c r="G16306" t="b">
        <v>1</v>
      </c>
      <c r="H16306" s="2" t="s">
        <v>62575</v>
      </c>
      <c r="I16306" s="2"/>
      <c r="J16306" s="2" t="s">
        <v>3319</v>
      </c>
      <c r="K16306">
        <v>17370</v>
      </c>
      <c r="M16306">
        <v>9</v>
      </c>
      <c r="N16306">
        <v>22274</v>
      </c>
      <c r="O16306">
        <v>22274</v>
      </c>
      <c r="P16306">
        <v>1</v>
      </c>
      <c r="Q16306">
        <v>11022</v>
      </c>
      <c r="R16306" s="2" t="s">
        <v>62576</v>
      </c>
      <c r="S16306">
        <v>10215</v>
      </c>
      <c r="T16306">
        <v>1164.47</v>
      </c>
      <c r="U16306">
        <v>93.157600000000002</v>
      </c>
      <c r="V16306">
        <v>29.111799999999999</v>
      </c>
      <c r="W16306">
        <v>1286.7393999999999</v>
      </c>
      <c r="X16306" s="2"/>
      <c r="Y16306" s="2" t="s">
        <v>62577</v>
      </c>
      <c r="Z16306" s="1">
        <v>41596</v>
      </c>
    </row>
    <row r="16307" spans="1:26" x14ac:dyDescent="0.25">
      <c r="A16307">
        <v>59964</v>
      </c>
      <c r="B16307">
        <v>8</v>
      </c>
      <c r="C16307" s="1">
        <v>41589</v>
      </c>
      <c r="D16307" s="1">
        <v>41601</v>
      </c>
      <c r="E16307" s="1">
        <v>41596</v>
      </c>
      <c r="F16307">
        <v>5</v>
      </c>
      <c r="G16307" t="b">
        <v>1</v>
      </c>
      <c r="H16307" s="2" t="s">
        <v>62578</v>
      </c>
      <c r="I16307" s="2"/>
      <c r="J16307" s="2" t="s">
        <v>18047</v>
      </c>
      <c r="K16307">
        <v>22412</v>
      </c>
      <c r="M16307">
        <v>9</v>
      </c>
      <c r="N16307">
        <v>18285</v>
      </c>
      <c r="O16307">
        <v>18285</v>
      </c>
      <c r="P16307">
        <v>1</v>
      </c>
      <c r="Q16307">
        <v>5359</v>
      </c>
      <c r="R16307" s="2" t="s">
        <v>62579</v>
      </c>
      <c r="S16307">
        <v>10215</v>
      </c>
      <c r="T16307">
        <v>574.98</v>
      </c>
      <c r="U16307">
        <v>45.998399999999997</v>
      </c>
      <c r="V16307">
        <v>14.374499999999999</v>
      </c>
      <c r="W16307">
        <v>635.35289999999998</v>
      </c>
      <c r="X16307" s="2"/>
      <c r="Y16307" s="2" t="s">
        <v>62580</v>
      </c>
      <c r="Z16307" s="1">
        <v>41596</v>
      </c>
    </row>
    <row r="16308" spans="1:26" x14ac:dyDescent="0.25">
      <c r="A16308">
        <v>59965</v>
      </c>
      <c r="B16308">
        <v>8</v>
      </c>
      <c r="C16308" s="1">
        <v>41589</v>
      </c>
      <c r="D16308" s="1">
        <v>41601</v>
      </c>
      <c r="E16308" s="1">
        <v>41596</v>
      </c>
      <c r="F16308">
        <v>5</v>
      </c>
      <c r="G16308" t="b">
        <v>1</v>
      </c>
      <c r="H16308" s="2" t="s">
        <v>62581</v>
      </c>
      <c r="I16308" s="2"/>
      <c r="J16308" s="2" t="s">
        <v>11530</v>
      </c>
      <c r="K16308">
        <v>12242</v>
      </c>
      <c r="M16308">
        <v>9</v>
      </c>
      <c r="N16308">
        <v>18056</v>
      </c>
      <c r="O16308">
        <v>18056</v>
      </c>
      <c r="P16308">
        <v>1</v>
      </c>
      <c r="Q16308">
        <v>10738</v>
      </c>
      <c r="R16308" s="2" t="s">
        <v>62582</v>
      </c>
      <c r="S16308">
        <v>10215</v>
      </c>
      <c r="T16308">
        <v>573.98</v>
      </c>
      <c r="U16308">
        <v>45.918399999999998</v>
      </c>
      <c r="V16308">
        <v>14.349500000000001</v>
      </c>
      <c r="W16308">
        <v>634.24789999999996</v>
      </c>
      <c r="X16308" s="2"/>
      <c r="Y16308" s="2" t="s">
        <v>62583</v>
      </c>
      <c r="Z16308" s="1">
        <v>41596</v>
      </c>
    </row>
    <row r="16309" spans="1:26" x14ac:dyDescent="0.25">
      <c r="A16309">
        <v>59966</v>
      </c>
      <c r="B16309">
        <v>8</v>
      </c>
      <c r="C16309" s="1">
        <v>41589</v>
      </c>
      <c r="D16309" s="1">
        <v>41601</v>
      </c>
      <c r="E16309" s="1">
        <v>41596</v>
      </c>
      <c r="F16309">
        <v>5</v>
      </c>
      <c r="G16309" t="b">
        <v>1</v>
      </c>
      <c r="H16309" s="2" t="s">
        <v>62584</v>
      </c>
      <c r="I16309" s="2"/>
      <c r="J16309" s="2" t="s">
        <v>5189</v>
      </c>
      <c r="K16309">
        <v>29032</v>
      </c>
      <c r="M16309">
        <v>4</v>
      </c>
      <c r="N16309">
        <v>12597</v>
      </c>
      <c r="O16309">
        <v>12597</v>
      </c>
      <c r="P16309">
        <v>1</v>
      </c>
      <c r="Q16309">
        <v>3601</v>
      </c>
      <c r="R16309" s="2" t="s">
        <v>62585</v>
      </c>
      <c r="T16309">
        <v>811.32</v>
      </c>
      <c r="U16309">
        <v>64.905600000000007</v>
      </c>
      <c r="V16309">
        <v>20.283000000000001</v>
      </c>
      <c r="W16309">
        <v>896.5086</v>
      </c>
      <c r="X16309" s="2"/>
      <c r="Y16309" s="2" t="s">
        <v>62586</v>
      </c>
      <c r="Z16309" s="1">
        <v>41596</v>
      </c>
    </row>
    <row r="16310" spans="1:26" x14ac:dyDescent="0.25">
      <c r="A16310">
        <v>59967</v>
      </c>
      <c r="B16310">
        <v>8</v>
      </c>
      <c r="C16310" s="1">
        <v>41589</v>
      </c>
      <c r="D16310" s="1">
        <v>41601</v>
      </c>
      <c r="E16310" s="1">
        <v>41596</v>
      </c>
      <c r="F16310">
        <v>5</v>
      </c>
      <c r="G16310" t="b">
        <v>1</v>
      </c>
      <c r="H16310" s="2" t="s">
        <v>62587</v>
      </c>
      <c r="I16310" s="2"/>
      <c r="J16310" s="2" t="s">
        <v>40555</v>
      </c>
      <c r="K16310">
        <v>12122</v>
      </c>
      <c r="M16310">
        <v>6</v>
      </c>
      <c r="N16310">
        <v>29173</v>
      </c>
      <c r="O16310">
        <v>29173</v>
      </c>
      <c r="P16310">
        <v>1</v>
      </c>
      <c r="R16310" s="2"/>
      <c r="S16310">
        <v>10217</v>
      </c>
      <c r="T16310">
        <v>2384.0700000000002</v>
      </c>
      <c r="U16310">
        <v>190.72559999999999</v>
      </c>
      <c r="V16310">
        <v>59.601799999999997</v>
      </c>
      <c r="W16310">
        <v>2634.3973999999998</v>
      </c>
      <c r="X16310" s="2"/>
      <c r="Y16310" s="2" t="s">
        <v>62588</v>
      </c>
      <c r="Z16310" s="1">
        <v>41596</v>
      </c>
    </row>
    <row r="16311" spans="1:26" x14ac:dyDescent="0.25">
      <c r="A16311">
        <v>59968</v>
      </c>
      <c r="B16311">
        <v>8</v>
      </c>
      <c r="C16311" s="1">
        <v>41589</v>
      </c>
      <c r="D16311" s="1">
        <v>41601</v>
      </c>
      <c r="E16311" s="1">
        <v>41596</v>
      </c>
      <c r="F16311">
        <v>5</v>
      </c>
      <c r="G16311" t="b">
        <v>1</v>
      </c>
      <c r="H16311" s="2" t="s">
        <v>62589</v>
      </c>
      <c r="I16311" s="2"/>
      <c r="J16311" s="2" t="s">
        <v>62590</v>
      </c>
      <c r="K16311">
        <v>25415</v>
      </c>
      <c r="M16311">
        <v>4</v>
      </c>
      <c r="N16311">
        <v>24701</v>
      </c>
      <c r="O16311">
        <v>24701</v>
      </c>
      <c r="P16311">
        <v>1</v>
      </c>
      <c r="Q16311">
        <v>14246</v>
      </c>
      <c r="R16311" s="2" t="s">
        <v>62591</v>
      </c>
      <c r="T16311">
        <v>2433.04</v>
      </c>
      <c r="U16311">
        <v>194.64320000000001</v>
      </c>
      <c r="V16311">
        <v>60.826000000000001</v>
      </c>
      <c r="W16311">
        <v>2688.5092</v>
      </c>
      <c r="X16311" s="2"/>
      <c r="Y16311" s="2" t="s">
        <v>62592</v>
      </c>
      <c r="Z16311" s="1">
        <v>41596</v>
      </c>
    </row>
    <row r="16312" spans="1:26" x14ac:dyDescent="0.25">
      <c r="A16312">
        <v>59969</v>
      </c>
      <c r="B16312">
        <v>8</v>
      </c>
      <c r="C16312" s="1">
        <v>41589</v>
      </c>
      <c r="D16312" s="1">
        <v>41601</v>
      </c>
      <c r="E16312" s="1">
        <v>41596</v>
      </c>
      <c r="F16312">
        <v>5</v>
      </c>
      <c r="G16312" t="b">
        <v>1</v>
      </c>
      <c r="H16312" s="2" t="s">
        <v>62593</v>
      </c>
      <c r="I16312" s="2"/>
      <c r="J16312" s="2" t="s">
        <v>62594</v>
      </c>
      <c r="K16312">
        <v>22216</v>
      </c>
      <c r="M16312">
        <v>4</v>
      </c>
      <c r="N16312">
        <v>23948</v>
      </c>
      <c r="O16312">
        <v>23948</v>
      </c>
      <c r="P16312">
        <v>1</v>
      </c>
      <c r="Q16312">
        <v>2506</v>
      </c>
      <c r="R16312" s="2" t="s">
        <v>62595</v>
      </c>
      <c r="T16312">
        <v>564.48</v>
      </c>
      <c r="U16312">
        <v>45.1584</v>
      </c>
      <c r="V16312">
        <v>14.112</v>
      </c>
      <c r="W16312">
        <v>623.75040000000001</v>
      </c>
      <c r="X16312" s="2"/>
      <c r="Y16312" s="2" t="s">
        <v>62596</v>
      </c>
      <c r="Z16312" s="1">
        <v>41596</v>
      </c>
    </row>
    <row r="16313" spans="1:26" x14ac:dyDescent="0.25">
      <c r="A16313">
        <v>59970</v>
      </c>
      <c r="B16313">
        <v>8</v>
      </c>
      <c r="C16313" s="1">
        <v>41589</v>
      </c>
      <c r="D16313" s="1">
        <v>41601</v>
      </c>
      <c r="E16313" s="1">
        <v>41596</v>
      </c>
      <c r="F16313">
        <v>5</v>
      </c>
      <c r="G16313" t="b">
        <v>1</v>
      </c>
      <c r="H16313" s="2" t="s">
        <v>62597</v>
      </c>
      <c r="I16313" s="2"/>
      <c r="J16313" s="2" t="s">
        <v>62598</v>
      </c>
      <c r="K16313">
        <v>23177</v>
      </c>
      <c r="M16313">
        <v>1</v>
      </c>
      <c r="N16313">
        <v>17500</v>
      </c>
      <c r="O16313">
        <v>17500</v>
      </c>
      <c r="P16313">
        <v>1</v>
      </c>
      <c r="Q16313">
        <v>1787</v>
      </c>
      <c r="R16313" s="2" t="s">
        <v>62599</v>
      </c>
      <c r="T16313">
        <v>553.97</v>
      </c>
      <c r="U16313">
        <v>44.317599999999999</v>
      </c>
      <c r="V16313">
        <v>13.849299999999999</v>
      </c>
      <c r="W16313">
        <v>612.13689999999997</v>
      </c>
      <c r="X16313" s="2"/>
      <c r="Y16313" s="2" t="s">
        <v>62600</v>
      </c>
      <c r="Z16313" s="1">
        <v>41596</v>
      </c>
    </row>
    <row r="16314" spans="1:26" x14ac:dyDescent="0.25">
      <c r="A16314">
        <v>59971</v>
      </c>
      <c r="B16314">
        <v>8</v>
      </c>
      <c r="C16314" s="1">
        <v>41589</v>
      </c>
      <c r="D16314" s="1">
        <v>41601</v>
      </c>
      <c r="E16314" s="1">
        <v>41596</v>
      </c>
      <c r="F16314">
        <v>5</v>
      </c>
      <c r="G16314" t="b">
        <v>1</v>
      </c>
      <c r="H16314" s="2" t="s">
        <v>62601</v>
      </c>
      <c r="I16314" s="2"/>
      <c r="J16314" s="2" t="s">
        <v>62602</v>
      </c>
      <c r="K16314">
        <v>16995</v>
      </c>
      <c r="M16314">
        <v>6</v>
      </c>
      <c r="N16314">
        <v>21240</v>
      </c>
      <c r="O16314">
        <v>21240</v>
      </c>
      <c r="P16314">
        <v>1</v>
      </c>
      <c r="Q16314">
        <v>12190</v>
      </c>
      <c r="R16314" s="2" t="s">
        <v>62603</v>
      </c>
      <c r="S16314">
        <v>10217</v>
      </c>
      <c r="T16314">
        <v>1735.98</v>
      </c>
      <c r="U16314">
        <v>138.8784</v>
      </c>
      <c r="V16314">
        <v>43.399500000000003</v>
      </c>
      <c r="W16314">
        <v>1918.2579000000001</v>
      </c>
      <c r="X16314" s="2"/>
      <c r="Y16314" s="2" t="s">
        <v>62604</v>
      </c>
      <c r="Z16314" s="1">
        <v>41596</v>
      </c>
    </row>
    <row r="16315" spans="1:26" x14ac:dyDescent="0.25">
      <c r="A16315">
        <v>59972</v>
      </c>
      <c r="B16315">
        <v>8</v>
      </c>
      <c r="C16315" s="1">
        <v>41589</v>
      </c>
      <c r="D16315" s="1">
        <v>41601</v>
      </c>
      <c r="E16315" s="1">
        <v>41596</v>
      </c>
      <c r="F16315">
        <v>5</v>
      </c>
      <c r="G16315" t="b">
        <v>1</v>
      </c>
      <c r="H16315" s="2" t="s">
        <v>62605</v>
      </c>
      <c r="I16315" s="2"/>
      <c r="J16315" s="2" t="s">
        <v>62606</v>
      </c>
      <c r="K16315">
        <v>20044</v>
      </c>
      <c r="M16315">
        <v>7</v>
      </c>
      <c r="N16315">
        <v>24385</v>
      </c>
      <c r="O16315">
        <v>24385</v>
      </c>
      <c r="P16315">
        <v>1</v>
      </c>
      <c r="Q16315">
        <v>2789</v>
      </c>
      <c r="R16315" s="2" t="s">
        <v>62607</v>
      </c>
      <c r="T16315">
        <v>1155.48</v>
      </c>
      <c r="U16315">
        <v>92.438400000000001</v>
      </c>
      <c r="V16315">
        <v>28.887</v>
      </c>
      <c r="W16315">
        <v>1276.8054</v>
      </c>
      <c r="X16315" s="2"/>
      <c r="Y16315" s="2" t="s">
        <v>62608</v>
      </c>
      <c r="Z16315" s="1">
        <v>41596</v>
      </c>
    </row>
    <row r="16316" spans="1:26" x14ac:dyDescent="0.25">
      <c r="A16316">
        <v>59973</v>
      </c>
      <c r="B16316">
        <v>8</v>
      </c>
      <c r="C16316" s="1">
        <v>41589</v>
      </c>
      <c r="D16316" s="1">
        <v>41601</v>
      </c>
      <c r="E16316" s="1">
        <v>41596</v>
      </c>
      <c r="F16316">
        <v>5</v>
      </c>
      <c r="G16316" t="b">
        <v>1</v>
      </c>
      <c r="H16316" s="2" t="s">
        <v>62609</v>
      </c>
      <c r="I16316" s="2"/>
      <c r="J16316" s="2" t="s">
        <v>62610</v>
      </c>
      <c r="K16316">
        <v>23930</v>
      </c>
      <c r="M16316">
        <v>10</v>
      </c>
      <c r="N16316">
        <v>16233</v>
      </c>
      <c r="O16316">
        <v>16233</v>
      </c>
      <c r="P16316">
        <v>1</v>
      </c>
      <c r="Q16316">
        <v>17828</v>
      </c>
      <c r="R16316" s="2" t="s">
        <v>62611</v>
      </c>
      <c r="S16316">
        <v>10220</v>
      </c>
      <c r="T16316">
        <v>1243.44</v>
      </c>
      <c r="U16316">
        <v>99.475200000000001</v>
      </c>
      <c r="V16316">
        <v>31.085999999999999</v>
      </c>
      <c r="W16316">
        <v>1374.0011999999999</v>
      </c>
      <c r="X16316" s="2"/>
      <c r="Y16316" s="2" t="s">
        <v>62612</v>
      </c>
      <c r="Z16316" s="1">
        <v>41596</v>
      </c>
    </row>
    <row r="16317" spans="1:26" x14ac:dyDescent="0.25">
      <c r="A16317">
        <v>59974</v>
      </c>
      <c r="B16317">
        <v>8</v>
      </c>
      <c r="C16317" s="1">
        <v>41589</v>
      </c>
      <c r="D16317" s="1">
        <v>41601</v>
      </c>
      <c r="E16317" s="1">
        <v>41596</v>
      </c>
      <c r="F16317">
        <v>5</v>
      </c>
      <c r="G16317" t="b">
        <v>1</v>
      </c>
      <c r="H16317" s="2" t="s">
        <v>62613</v>
      </c>
      <c r="I16317" s="2"/>
      <c r="J16317" s="2" t="s">
        <v>62614</v>
      </c>
      <c r="K16317">
        <v>27761</v>
      </c>
      <c r="M16317">
        <v>8</v>
      </c>
      <c r="N16317">
        <v>28640</v>
      </c>
      <c r="O16317">
        <v>28640</v>
      </c>
      <c r="P16317">
        <v>1</v>
      </c>
      <c r="Q16317">
        <v>16117</v>
      </c>
      <c r="R16317" s="2" t="s">
        <v>62615</v>
      </c>
      <c r="T16317">
        <v>1155.48</v>
      </c>
      <c r="U16317">
        <v>92.438400000000001</v>
      </c>
      <c r="V16317">
        <v>28.887</v>
      </c>
      <c r="W16317">
        <v>1276.8054</v>
      </c>
      <c r="X16317" s="2"/>
      <c r="Y16317" s="2" t="s">
        <v>62616</v>
      </c>
      <c r="Z16317" s="1">
        <v>41596</v>
      </c>
    </row>
    <row r="16318" spans="1:26" x14ac:dyDescent="0.25">
      <c r="A16318">
        <v>59975</v>
      </c>
      <c r="B16318">
        <v>8</v>
      </c>
      <c r="C16318" s="1">
        <v>41589</v>
      </c>
      <c r="D16318" s="1">
        <v>41601</v>
      </c>
      <c r="E16318" s="1">
        <v>41596</v>
      </c>
      <c r="F16318">
        <v>5</v>
      </c>
      <c r="G16318" t="b">
        <v>1</v>
      </c>
      <c r="H16318" s="2" t="s">
        <v>62617</v>
      </c>
      <c r="I16318" s="2"/>
      <c r="J16318" s="2" t="s">
        <v>62618</v>
      </c>
      <c r="K16318">
        <v>23938</v>
      </c>
      <c r="M16318">
        <v>10</v>
      </c>
      <c r="N16318">
        <v>11885</v>
      </c>
      <c r="O16318">
        <v>11885</v>
      </c>
      <c r="P16318">
        <v>1</v>
      </c>
      <c r="Q16318">
        <v>8012</v>
      </c>
      <c r="R16318" s="2" t="s">
        <v>62619</v>
      </c>
      <c r="S16318">
        <v>10220</v>
      </c>
      <c r="T16318">
        <v>1120.49</v>
      </c>
      <c r="U16318">
        <v>89.639200000000002</v>
      </c>
      <c r="V16318">
        <v>28.0123</v>
      </c>
      <c r="W16318">
        <v>1238.1415</v>
      </c>
      <c r="X16318" s="2"/>
      <c r="Y16318" s="2" t="s">
        <v>62620</v>
      </c>
      <c r="Z16318" s="1">
        <v>41596</v>
      </c>
    </row>
    <row r="16319" spans="1:26" x14ac:dyDescent="0.25">
      <c r="A16319">
        <v>59976</v>
      </c>
      <c r="B16319">
        <v>8</v>
      </c>
      <c r="C16319" s="1">
        <v>41589</v>
      </c>
      <c r="D16319" s="1">
        <v>41601</v>
      </c>
      <c r="E16319" s="1">
        <v>41596</v>
      </c>
      <c r="F16319">
        <v>5</v>
      </c>
      <c r="G16319" t="b">
        <v>1</v>
      </c>
      <c r="H16319" s="2" t="s">
        <v>62621</v>
      </c>
      <c r="I16319" s="2"/>
      <c r="J16319" s="2" t="s">
        <v>62622</v>
      </c>
      <c r="K16319">
        <v>26868</v>
      </c>
      <c r="M16319">
        <v>10</v>
      </c>
      <c r="N16319">
        <v>12479</v>
      </c>
      <c r="O16319">
        <v>12479</v>
      </c>
      <c r="P16319">
        <v>1</v>
      </c>
      <c r="Q16319">
        <v>1501</v>
      </c>
      <c r="R16319" s="2" t="s">
        <v>62623</v>
      </c>
      <c r="S16319">
        <v>10220</v>
      </c>
      <c r="T16319">
        <v>539.99</v>
      </c>
      <c r="U16319">
        <v>43.199199999999998</v>
      </c>
      <c r="V16319">
        <v>13.4998</v>
      </c>
      <c r="W16319">
        <v>596.68899999999996</v>
      </c>
      <c r="X16319" s="2"/>
      <c r="Y16319" s="2" t="s">
        <v>62624</v>
      </c>
      <c r="Z16319" s="1">
        <v>41596</v>
      </c>
    </row>
    <row r="16320" spans="1:26" x14ac:dyDescent="0.25">
      <c r="A16320">
        <v>59977</v>
      </c>
      <c r="B16320">
        <v>8</v>
      </c>
      <c r="C16320" s="1">
        <v>41589</v>
      </c>
      <c r="D16320" s="1">
        <v>41601</v>
      </c>
      <c r="E16320" s="1">
        <v>41596</v>
      </c>
      <c r="F16320">
        <v>5</v>
      </c>
      <c r="G16320" t="b">
        <v>1</v>
      </c>
      <c r="H16320" s="2" t="s">
        <v>62625</v>
      </c>
      <c r="I16320" s="2"/>
      <c r="J16320" s="2" t="s">
        <v>62626</v>
      </c>
      <c r="K16320">
        <v>26934</v>
      </c>
      <c r="M16320">
        <v>10</v>
      </c>
      <c r="N16320">
        <v>21201</v>
      </c>
      <c r="O16320">
        <v>21201</v>
      </c>
      <c r="P16320">
        <v>1</v>
      </c>
      <c r="Q16320">
        <v>18262</v>
      </c>
      <c r="R16320" s="2" t="s">
        <v>62627</v>
      </c>
      <c r="S16320">
        <v>10220</v>
      </c>
      <c r="T16320">
        <v>553.97</v>
      </c>
      <c r="U16320">
        <v>44.317599999999999</v>
      </c>
      <c r="V16320">
        <v>13.849299999999999</v>
      </c>
      <c r="W16320">
        <v>612.13689999999997</v>
      </c>
      <c r="X16320" s="2"/>
      <c r="Y16320" s="2" t="s">
        <v>62628</v>
      </c>
      <c r="Z16320" s="1">
        <v>41596</v>
      </c>
    </row>
    <row r="16321" spans="1:26" x14ac:dyDescent="0.25">
      <c r="A16321">
        <v>59978</v>
      </c>
      <c r="B16321">
        <v>8</v>
      </c>
      <c r="C16321" s="1">
        <v>41589</v>
      </c>
      <c r="D16321" s="1">
        <v>41601</v>
      </c>
      <c r="E16321" s="1">
        <v>41596</v>
      </c>
      <c r="F16321">
        <v>5</v>
      </c>
      <c r="G16321" t="b">
        <v>1</v>
      </c>
      <c r="H16321" s="2" t="s">
        <v>62629</v>
      </c>
      <c r="I16321" s="2"/>
      <c r="J16321" s="2" t="s">
        <v>62630</v>
      </c>
      <c r="K16321">
        <v>26944</v>
      </c>
      <c r="M16321">
        <v>10</v>
      </c>
      <c r="N16321">
        <v>18294</v>
      </c>
      <c r="O16321">
        <v>18294</v>
      </c>
      <c r="P16321">
        <v>1</v>
      </c>
      <c r="Q16321">
        <v>11497</v>
      </c>
      <c r="R16321" s="2" t="s">
        <v>62631</v>
      </c>
      <c r="S16321">
        <v>10220</v>
      </c>
      <c r="T16321">
        <v>553.97</v>
      </c>
      <c r="U16321">
        <v>44.317599999999999</v>
      </c>
      <c r="V16321">
        <v>13.849299999999999</v>
      </c>
      <c r="W16321">
        <v>612.13689999999997</v>
      </c>
      <c r="X16321" s="2"/>
      <c r="Y16321" s="2" t="s">
        <v>62632</v>
      </c>
      <c r="Z16321" s="1">
        <v>41596</v>
      </c>
    </row>
    <row r="16322" spans="1:26" x14ac:dyDescent="0.25">
      <c r="A16322">
        <v>59979</v>
      </c>
      <c r="B16322">
        <v>8</v>
      </c>
      <c r="C16322" s="1">
        <v>41589</v>
      </c>
      <c r="D16322" s="1">
        <v>41601</v>
      </c>
      <c r="E16322" s="1">
        <v>41596</v>
      </c>
      <c r="F16322">
        <v>5</v>
      </c>
      <c r="G16322" t="b">
        <v>1</v>
      </c>
      <c r="H16322" s="2" t="s">
        <v>62633</v>
      </c>
      <c r="I16322" s="2"/>
      <c r="J16322" s="2" t="s">
        <v>15717</v>
      </c>
      <c r="K16322">
        <v>15675</v>
      </c>
      <c r="M16322">
        <v>8</v>
      </c>
      <c r="N16322">
        <v>19385</v>
      </c>
      <c r="O16322">
        <v>19385</v>
      </c>
      <c r="P16322">
        <v>1</v>
      </c>
      <c r="Q16322">
        <v>2715</v>
      </c>
      <c r="R16322" s="2" t="s">
        <v>62634</v>
      </c>
      <c r="T16322">
        <v>2428.0500000000002</v>
      </c>
      <c r="U16322">
        <v>194.244</v>
      </c>
      <c r="V16322">
        <v>60.701300000000003</v>
      </c>
      <c r="W16322">
        <v>2682.9953</v>
      </c>
      <c r="X16322" s="2"/>
      <c r="Y16322" s="2" t="s">
        <v>62635</v>
      </c>
      <c r="Z16322" s="1">
        <v>41596</v>
      </c>
    </row>
    <row r="16323" spans="1:26" x14ac:dyDescent="0.25">
      <c r="A16323">
        <v>59980</v>
      </c>
      <c r="B16323">
        <v>8</v>
      </c>
      <c r="C16323" s="1">
        <v>41589</v>
      </c>
      <c r="D16323" s="1">
        <v>41601</v>
      </c>
      <c r="E16323" s="1">
        <v>41596</v>
      </c>
      <c r="F16323">
        <v>5</v>
      </c>
      <c r="G16323" t="b">
        <v>1</v>
      </c>
      <c r="H16323" s="2" t="s">
        <v>62636</v>
      </c>
      <c r="I16323" s="2"/>
      <c r="J16323" s="2" t="s">
        <v>62637</v>
      </c>
      <c r="K16323">
        <v>28755</v>
      </c>
      <c r="M16323">
        <v>10</v>
      </c>
      <c r="N16323">
        <v>28578</v>
      </c>
      <c r="O16323">
        <v>28578</v>
      </c>
      <c r="P16323">
        <v>1</v>
      </c>
      <c r="Q16323">
        <v>5615</v>
      </c>
      <c r="R16323" s="2" t="s">
        <v>62638</v>
      </c>
      <c r="S16323">
        <v>10220</v>
      </c>
      <c r="T16323">
        <v>2407.04</v>
      </c>
      <c r="U16323">
        <v>192.56319999999999</v>
      </c>
      <c r="V16323">
        <v>60.176000000000002</v>
      </c>
      <c r="W16323">
        <v>2659.7791999999999</v>
      </c>
      <c r="X16323" s="2"/>
      <c r="Y16323" s="2" t="s">
        <v>62639</v>
      </c>
      <c r="Z16323" s="1">
        <v>41596</v>
      </c>
    </row>
    <row r="16324" spans="1:26" x14ac:dyDescent="0.25">
      <c r="A16324">
        <v>59981</v>
      </c>
      <c r="B16324">
        <v>8</v>
      </c>
      <c r="C16324" s="1">
        <v>41589</v>
      </c>
      <c r="D16324" s="1">
        <v>41601</v>
      </c>
      <c r="E16324" s="1">
        <v>41596</v>
      </c>
      <c r="F16324">
        <v>5</v>
      </c>
      <c r="G16324" t="b">
        <v>1</v>
      </c>
      <c r="H16324" s="2" t="s">
        <v>62640</v>
      </c>
      <c r="I16324" s="2"/>
      <c r="J16324" s="2" t="s">
        <v>23913</v>
      </c>
      <c r="K16324">
        <v>14345</v>
      </c>
      <c r="M16324">
        <v>9</v>
      </c>
      <c r="N16324">
        <v>19782</v>
      </c>
      <c r="O16324">
        <v>19782</v>
      </c>
      <c r="P16324">
        <v>1</v>
      </c>
      <c r="Q16324">
        <v>9135</v>
      </c>
      <c r="R16324" s="2" t="s">
        <v>62641</v>
      </c>
      <c r="S16324">
        <v>10215</v>
      </c>
      <c r="T16324">
        <v>848.47</v>
      </c>
      <c r="U16324">
        <v>67.877600000000001</v>
      </c>
      <c r="V16324">
        <v>21.2118</v>
      </c>
      <c r="W16324">
        <v>937.55939999999998</v>
      </c>
      <c r="X16324" s="2"/>
      <c r="Y16324" s="2" t="s">
        <v>62642</v>
      </c>
      <c r="Z16324" s="1">
        <v>41596</v>
      </c>
    </row>
    <row r="16325" spans="1:26" x14ac:dyDescent="0.25">
      <c r="A16325">
        <v>59982</v>
      </c>
      <c r="B16325">
        <v>8</v>
      </c>
      <c r="C16325" s="1">
        <v>41589</v>
      </c>
      <c r="D16325" s="1">
        <v>41601</v>
      </c>
      <c r="E16325" s="1">
        <v>41596</v>
      </c>
      <c r="F16325">
        <v>5</v>
      </c>
      <c r="G16325" t="b">
        <v>1</v>
      </c>
      <c r="H16325" s="2" t="s">
        <v>62643</v>
      </c>
      <c r="I16325" s="2"/>
      <c r="J16325" s="2" t="s">
        <v>23269</v>
      </c>
      <c r="K16325">
        <v>13975</v>
      </c>
      <c r="M16325">
        <v>9</v>
      </c>
      <c r="N16325">
        <v>26149</v>
      </c>
      <c r="O16325">
        <v>26149</v>
      </c>
      <c r="P16325">
        <v>1</v>
      </c>
      <c r="Q16325">
        <v>9902</v>
      </c>
      <c r="R16325" s="2" t="s">
        <v>62644</v>
      </c>
      <c r="S16325">
        <v>10215</v>
      </c>
      <c r="T16325">
        <v>792.34</v>
      </c>
      <c r="U16325">
        <v>63.3872</v>
      </c>
      <c r="V16325">
        <v>19.808499999999999</v>
      </c>
      <c r="W16325">
        <v>875.53570000000002</v>
      </c>
      <c r="X16325" s="2"/>
      <c r="Y16325" s="2" t="s">
        <v>62645</v>
      </c>
      <c r="Z16325" s="1">
        <v>41596</v>
      </c>
    </row>
    <row r="16326" spans="1:26" x14ac:dyDescent="0.25">
      <c r="A16326">
        <v>59983</v>
      </c>
      <c r="B16326">
        <v>8</v>
      </c>
      <c r="C16326" s="1">
        <v>41590</v>
      </c>
      <c r="D16326" s="1">
        <v>41602</v>
      </c>
      <c r="E16326" s="1">
        <v>41597</v>
      </c>
      <c r="F16326">
        <v>5</v>
      </c>
      <c r="G16326" t="b">
        <v>1</v>
      </c>
      <c r="H16326" s="2" t="s">
        <v>62646</v>
      </c>
      <c r="I16326" s="2"/>
      <c r="J16326" s="2" t="s">
        <v>13011</v>
      </c>
      <c r="K16326">
        <v>13605</v>
      </c>
      <c r="M16326">
        <v>7</v>
      </c>
      <c r="N16326">
        <v>27067</v>
      </c>
      <c r="O16326">
        <v>27067</v>
      </c>
      <c r="P16326">
        <v>1</v>
      </c>
      <c r="Q16326">
        <v>8488</v>
      </c>
      <c r="R16326" s="2" t="s">
        <v>62647</v>
      </c>
      <c r="T16326">
        <v>2294.9899999999998</v>
      </c>
      <c r="U16326">
        <v>183.5992</v>
      </c>
      <c r="V16326">
        <v>57.3748</v>
      </c>
      <c r="W16326">
        <v>2535.9639999999999</v>
      </c>
      <c r="X16326" s="2"/>
      <c r="Y16326" s="2" t="s">
        <v>62648</v>
      </c>
      <c r="Z16326" s="1">
        <v>41597</v>
      </c>
    </row>
    <row r="16327" spans="1:26" x14ac:dyDescent="0.25">
      <c r="A16327">
        <v>59984</v>
      </c>
      <c r="B16327">
        <v>8</v>
      </c>
      <c r="C16327" s="1">
        <v>41590</v>
      </c>
      <c r="D16327" s="1">
        <v>41602</v>
      </c>
      <c r="E16327" s="1">
        <v>41597</v>
      </c>
      <c r="F16327">
        <v>5</v>
      </c>
      <c r="G16327" t="b">
        <v>1</v>
      </c>
      <c r="H16327" s="2" t="s">
        <v>62649</v>
      </c>
      <c r="I16327" s="2"/>
      <c r="J16327" s="2" t="s">
        <v>547</v>
      </c>
      <c r="K16327">
        <v>11599</v>
      </c>
      <c r="M16327">
        <v>7</v>
      </c>
      <c r="N16327">
        <v>25850</v>
      </c>
      <c r="O16327">
        <v>25850</v>
      </c>
      <c r="P16327">
        <v>1</v>
      </c>
      <c r="Q16327">
        <v>17097</v>
      </c>
      <c r="R16327" s="2" t="s">
        <v>62650</v>
      </c>
      <c r="T16327">
        <v>2378.9499999999998</v>
      </c>
      <c r="U16327">
        <v>190.316</v>
      </c>
      <c r="V16327">
        <v>59.473799999999997</v>
      </c>
      <c r="W16327">
        <v>2628.7397999999998</v>
      </c>
      <c r="X16327" s="2"/>
      <c r="Y16327" s="2" t="s">
        <v>62651</v>
      </c>
      <c r="Z16327" s="1">
        <v>41597</v>
      </c>
    </row>
    <row r="16328" spans="1:26" x14ac:dyDescent="0.25">
      <c r="A16328">
        <v>59985</v>
      </c>
      <c r="B16328">
        <v>8</v>
      </c>
      <c r="C16328" s="1">
        <v>41590</v>
      </c>
      <c r="D16328" s="1">
        <v>41602</v>
      </c>
      <c r="E16328" s="1">
        <v>41597</v>
      </c>
      <c r="F16328">
        <v>5</v>
      </c>
      <c r="G16328" t="b">
        <v>1</v>
      </c>
      <c r="H16328" s="2" t="s">
        <v>62652</v>
      </c>
      <c r="I16328" s="2"/>
      <c r="J16328" s="2" t="s">
        <v>9111</v>
      </c>
      <c r="K16328">
        <v>12632</v>
      </c>
      <c r="M16328">
        <v>7</v>
      </c>
      <c r="N16328">
        <v>12753</v>
      </c>
      <c r="O16328">
        <v>12753</v>
      </c>
      <c r="P16328">
        <v>1</v>
      </c>
      <c r="Q16328">
        <v>3165</v>
      </c>
      <c r="R16328" s="2" t="s">
        <v>62653</v>
      </c>
      <c r="T16328">
        <v>2319.9899999999998</v>
      </c>
      <c r="U16328">
        <v>185.5992</v>
      </c>
      <c r="V16328">
        <v>57.9998</v>
      </c>
      <c r="W16328">
        <v>2563.5889999999999</v>
      </c>
      <c r="X16328" s="2"/>
      <c r="Y16328" s="2" t="s">
        <v>62654</v>
      </c>
      <c r="Z16328" s="1">
        <v>41597</v>
      </c>
    </row>
    <row r="16329" spans="1:26" x14ac:dyDescent="0.25">
      <c r="A16329">
        <v>59986</v>
      </c>
      <c r="B16329">
        <v>8</v>
      </c>
      <c r="C16329" s="1">
        <v>41590</v>
      </c>
      <c r="D16329" s="1">
        <v>41602</v>
      </c>
      <c r="E16329" s="1">
        <v>41597</v>
      </c>
      <c r="F16329">
        <v>5</v>
      </c>
      <c r="G16329" t="b">
        <v>1</v>
      </c>
      <c r="H16329" s="2" t="s">
        <v>62655</v>
      </c>
      <c r="I16329" s="2"/>
      <c r="J16329" s="2" t="s">
        <v>8972</v>
      </c>
      <c r="K16329">
        <v>12650</v>
      </c>
      <c r="M16329">
        <v>7</v>
      </c>
      <c r="N16329">
        <v>26223</v>
      </c>
      <c r="O16329">
        <v>26223</v>
      </c>
      <c r="P16329">
        <v>1</v>
      </c>
      <c r="Q16329">
        <v>1720</v>
      </c>
      <c r="R16329" s="2" t="s">
        <v>62656</v>
      </c>
      <c r="T16329">
        <v>2372.9499999999998</v>
      </c>
      <c r="U16329">
        <v>189.83600000000001</v>
      </c>
      <c r="V16329">
        <v>59.323799999999999</v>
      </c>
      <c r="W16329">
        <v>2622.1098000000002</v>
      </c>
      <c r="X16329" s="2"/>
      <c r="Y16329" s="2" t="s">
        <v>62657</v>
      </c>
      <c r="Z16329" s="1">
        <v>41597</v>
      </c>
    </row>
    <row r="16330" spans="1:26" x14ac:dyDescent="0.25">
      <c r="A16330">
        <v>59987</v>
      </c>
      <c r="B16330">
        <v>8</v>
      </c>
      <c r="C16330" s="1">
        <v>41590</v>
      </c>
      <c r="D16330" s="1">
        <v>41602</v>
      </c>
      <c r="E16330" s="1">
        <v>41597</v>
      </c>
      <c r="F16330">
        <v>5</v>
      </c>
      <c r="G16330" t="b">
        <v>1</v>
      </c>
      <c r="H16330" s="2" t="s">
        <v>62658</v>
      </c>
      <c r="I16330" s="2"/>
      <c r="J16330" s="2" t="s">
        <v>3199</v>
      </c>
      <c r="K16330">
        <v>13606</v>
      </c>
      <c r="M16330">
        <v>8</v>
      </c>
      <c r="N16330">
        <v>18273</v>
      </c>
      <c r="O16330">
        <v>18273</v>
      </c>
      <c r="P16330">
        <v>1</v>
      </c>
      <c r="Q16330">
        <v>16641</v>
      </c>
      <c r="R16330" s="2" t="s">
        <v>62659</v>
      </c>
      <c r="T16330">
        <v>2334.9699999999998</v>
      </c>
      <c r="U16330">
        <v>186.79759999999999</v>
      </c>
      <c r="V16330">
        <v>58.374299999999998</v>
      </c>
      <c r="W16330">
        <v>2580.1419000000001</v>
      </c>
      <c r="X16330" s="2"/>
      <c r="Y16330" s="2" t="s">
        <v>62660</v>
      </c>
      <c r="Z16330" s="1">
        <v>41597</v>
      </c>
    </row>
    <row r="16331" spans="1:26" x14ac:dyDescent="0.25">
      <c r="A16331">
        <v>59988</v>
      </c>
      <c r="B16331">
        <v>8</v>
      </c>
      <c r="C16331" s="1">
        <v>41590</v>
      </c>
      <c r="D16331" s="1">
        <v>41602</v>
      </c>
      <c r="E16331" s="1">
        <v>41597</v>
      </c>
      <c r="F16331">
        <v>5</v>
      </c>
      <c r="G16331" t="b">
        <v>1</v>
      </c>
      <c r="H16331" s="2" t="s">
        <v>62661</v>
      </c>
      <c r="I16331" s="2"/>
      <c r="J16331" s="2" t="s">
        <v>62662</v>
      </c>
      <c r="K16331">
        <v>18310</v>
      </c>
      <c r="M16331">
        <v>9</v>
      </c>
      <c r="N16331">
        <v>23926</v>
      </c>
      <c r="O16331">
        <v>23926</v>
      </c>
      <c r="P16331">
        <v>1</v>
      </c>
      <c r="Q16331">
        <v>17214</v>
      </c>
      <c r="R16331" s="2" t="s">
        <v>62663</v>
      </c>
      <c r="S16331">
        <v>10226</v>
      </c>
      <c r="T16331">
        <v>21.49</v>
      </c>
      <c r="U16331">
        <v>1.7192000000000001</v>
      </c>
      <c r="V16331">
        <v>0.5373</v>
      </c>
      <c r="W16331">
        <v>23.746500000000001</v>
      </c>
      <c r="X16331" s="2"/>
      <c r="Y16331" s="2" t="s">
        <v>62664</v>
      </c>
      <c r="Z16331" s="1">
        <v>41597</v>
      </c>
    </row>
    <row r="16332" spans="1:26" x14ac:dyDescent="0.25">
      <c r="A16332">
        <v>59989</v>
      </c>
      <c r="B16332">
        <v>8</v>
      </c>
      <c r="C16332" s="1">
        <v>41590</v>
      </c>
      <c r="D16332" s="1">
        <v>41602</v>
      </c>
      <c r="E16332" s="1">
        <v>41597</v>
      </c>
      <c r="F16332">
        <v>5</v>
      </c>
      <c r="G16332" t="b">
        <v>1</v>
      </c>
      <c r="H16332" s="2" t="s">
        <v>62665</v>
      </c>
      <c r="I16332" s="2"/>
      <c r="J16332" s="2" t="s">
        <v>62666</v>
      </c>
      <c r="K16332">
        <v>22018</v>
      </c>
      <c r="M16332">
        <v>9</v>
      </c>
      <c r="N16332">
        <v>27304</v>
      </c>
      <c r="O16332">
        <v>27304</v>
      </c>
      <c r="P16332">
        <v>1</v>
      </c>
      <c r="Q16332">
        <v>7673</v>
      </c>
      <c r="R16332" s="2" t="s">
        <v>62667</v>
      </c>
      <c r="S16332">
        <v>10226</v>
      </c>
      <c r="T16332">
        <v>76.97</v>
      </c>
      <c r="U16332">
        <v>6.1576000000000004</v>
      </c>
      <c r="V16332">
        <v>1.9242999999999999</v>
      </c>
      <c r="W16332">
        <v>85.051900000000003</v>
      </c>
      <c r="X16332" s="2"/>
      <c r="Y16332" s="2" t="s">
        <v>62668</v>
      </c>
      <c r="Z16332" s="1">
        <v>41597</v>
      </c>
    </row>
    <row r="16333" spans="1:26" x14ac:dyDescent="0.25">
      <c r="A16333">
        <v>59990</v>
      </c>
      <c r="B16333">
        <v>8</v>
      </c>
      <c r="C16333" s="1">
        <v>41590</v>
      </c>
      <c r="D16333" s="1">
        <v>41602</v>
      </c>
      <c r="E16333" s="1">
        <v>41597</v>
      </c>
      <c r="F16333">
        <v>5</v>
      </c>
      <c r="G16333" t="b">
        <v>1</v>
      </c>
      <c r="H16333" s="2" t="s">
        <v>62669</v>
      </c>
      <c r="I16333" s="2"/>
      <c r="J16333" s="2" t="s">
        <v>62670</v>
      </c>
      <c r="K16333">
        <v>25810</v>
      </c>
      <c r="M16333">
        <v>9</v>
      </c>
      <c r="N16333">
        <v>24746</v>
      </c>
      <c r="O16333">
        <v>24746</v>
      </c>
      <c r="P16333">
        <v>1</v>
      </c>
      <c r="Q16333">
        <v>16669</v>
      </c>
      <c r="R16333" s="2" t="s">
        <v>62671</v>
      </c>
      <c r="S16333">
        <v>10226</v>
      </c>
      <c r="T16333">
        <v>114.46</v>
      </c>
      <c r="U16333">
        <v>9.1568000000000005</v>
      </c>
      <c r="V16333">
        <v>2.8614999999999999</v>
      </c>
      <c r="W16333">
        <v>126.4783</v>
      </c>
      <c r="X16333" s="2"/>
      <c r="Y16333" s="2" t="s">
        <v>62672</v>
      </c>
      <c r="Z16333" s="1">
        <v>41597</v>
      </c>
    </row>
    <row r="16334" spans="1:26" x14ac:dyDescent="0.25">
      <c r="A16334">
        <v>59991</v>
      </c>
      <c r="B16334">
        <v>8</v>
      </c>
      <c r="C16334" s="1">
        <v>41590</v>
      </c>
      <c r="D16334" s="1">
        <v>41602</v>
      </c>
      <c r="E16334" s="1">
        <v>41597</v>
      </c>
      <c r="F16334">
        <v>5</v>
      </c>
      <c r="G16334" t="b">
        <v>1</v>
      </c>
      <c r="H16334" s="2" t="s">
        <v>62673</v>
      </c>
      <c r="I16334" s="2"/>
      <c r="J16334" s="2" t="s">
        <v>62674</v>
      </c>
      <c r="K16334">
        <v>14100</v>
      </c>
      <c r="M16334">
        <v>9</v>
      </c>
      <c r="N16334">
        <v>21069</v>
      </c>
      <c r="O16334">
        <v>21069</v>
      </c>
      <c r="P16334">
        <v>1</v>
      </c>
      <c r="Q16334">
        <v>3573</v>
      </c>
      <c r="R16334" s="2" t="s">
        <v>62675</v>
      </c>
      <c r="S16334">
        <v>10226</v>
      </c>
      <c r="T16334">
        <v>159</v>
      </c>
      <c r="U16334">
        <v>12.72</v>
      </c>
      <c r="V16334">
        <v>3.9750000000000001</v>
      </c>
      <c r="W16334">
        <v>175.69499999999999</v>
      </c>
      <c r="X16334" s="2"/>
      <c r="Y16334" s="2" t="s">
        <v>62676</v>
      </c>
      <c r="Z16334" s="1">
        <v>41597</v>
      </c>
    </row>
    <row r="16335" spans="1:26" x14ac:dyDescent="0.25">
      <c r="A16335">
        <v>59992</v>
      </c>
      <c r="B16335">
        <v>8</v>
      </c>
      <c r="C16335" s="1">
        <v>41590</v>
      </c>
      <c r="D16335" s="1">
        <v>41602</v>
      </c>
      <c r="E16335" s="1">
        <v>41597</v>
      </c>
      <c r="F16335">
        <v>5</v>
      </c>
      <c r="G16335" t="b">
        <v>1</v>
      </c>
      <c r="H16335" s="2" t="s">
        <v>62677</v>
      </c>
      <c r="I16335" s="2"/>
      <c r="J16335" s="2" t="s">
        <v>24053</v>
      </c>
      <c r="K16335">
        <v>21034</v>
      </c>
      <c r="M16335">
        <v>10</v>
      </c>
      <c r="N16335">
        <v>17056</v>
      </c>
      <c r="O16335">
        <v>17056</v>
      </c>
      <c r="P16335">
        <v>1</v>
      </c>
      <c r="Q16335">
        <v>4423</v>
      </c>
      <c r="R16335" s="2" t="s">
        <v>62678</v>
      </c>
      <c r="S16335">
        <v>10231</v>
      </c>
      <c r="T16335">
        <v>1750.98</v>
      </c>
      <c r="U16335">
        <v>140.07839999999999</v>
      </c>
      <c r="V16335">
        <v>43.774500000000003</v>
      </c>
      <c r="W16335">
        <v>1934.8329000000001</v>
      </c>
      <c r="X16335" s="2"/>
      <c r="Y16335" s="2" t="s">
        <v>62679</v>
      </c>
      <c r="Z16335" s="1">
        <v>41597</v>
      </c>
    </row>
    <row r="16336" spans="1:26" x14ac:dyDescent="0.25">
      <c r="A16336">
        <v>59993</v>
      </c>
      <c r="B16336">
        <v>8</v>
      </c>
      <c r="C16336" s="1">
        <v>41590</v>
      </c>
      <c r="D16336" s="1">
        <v>41602</v>
      </c>
      <c r="E16336" s="1">
        <v>41597</v>
      </c>
      <c r="F16336">
        <v>5</v>
      </c>
      <c r="G16336" t="b">
        <v>1</v>
      </c>
      <c r="H16336" s="2" t="s">
        <v>62680</v>
      </c>
      <c r="I16336" s="2"/>
      <c r="J16336" s="2" t="s">
        <v>62681</v>
      </c>
      <c r="K16336">
        <v>24582</v>
      </c>
      <c r="M16336">
        <v>10</v>
      </c>
      <c r="N16336">
        <v>19098</v>
      </c>
      <c r="O16336">
        <v>19098</v>
      </c>
      <c r="P16336">
        <v>1</v>
      </c>
      <c r="Q16336">
        <v>14437</v>
      </c>
      <c r="R16336" s="2" t="s">
        <v>62682</v>
      </c>
      <c r="S16336">
        <v>10231</v>
      </c>
      <c r="T16336">
        <v>2466.3200000000002</v>
      </c>
      <c r="U16336">
        <v>197.3056</v>
      </c>
      <c r="V16336">
        <v>61.658000000000001</v>
      </c>
      <c r="W16336">
        <v>2725.2836000000002</v>
      </c>
      <c r="X16336" s="2"/>
      <c r="Y16336" s="2" t="s">
        <v>62683</v>
      </c>
      <c r="Z16336" s="1">
        <v>41597</v>
      </c>
    </row>
    <row r="16337" spans="1:26" x14ac:dyDescent="0.25">
      <c r="A16337">
        <v>59994</v>
      </c>
      <c r="B16337">
        <v>8</v>
      </c>
      <c r="C16337" s="1">
        <v>41590</v>
      </c>
      <c r="D16337" s="1">
        <v>41602</v>
      </c>
      <c r="E16337" s="1">
        <v>41597</v>
      </c>
      <c r="F16337">
        <v>5</v>
      </c>
      <c r="G16337" t="b">
        <v>1</v>
      </c>
      <c r="H16337" s="2" t="s">
        <v>62684</v>
      </c>
      <c r="I16337" s="2"/>
      <c r="J16337" s="2" t="s">
        <v>62685</v>
      </c>
      <c r="K16337">
        <v>28876</v>
      </c>
      <c r="M16337">
        <v>8</v>
      </c>
      <c r="N16337">
        <v>26520</v>
      </c>
      <c r="O16337">
        <v>26520</v>
      </c>
      <c r="P16337">
        <v>1</v>
      </c>
      <c r="Q16337">
        <v>7716</v>
      </c>
      <c r="R16337" s="2" t="s">
        <v>62686</v>
      </c>
      <c r="T16337">
        <v>2475.9499999999998</v>
      </c>
      <c r="U16337">
        <v>198.07599999999999</v>
      </c>
      <c r="V16337">
        <v>61.898800000000001</v>
      </c>
      <c r="W16337">
        <v>2735.9247999999998</v>
      </c>
      <c r="X16337" s="2"/>
      <c r="Y16337" s="2" t="s">
        <v>62687</v>
      </c>
      <c r="Z16337" s="1">
        <v>41597</v>
      </c>
    </row>
    <row r="16338" spans="1:26" x14ac:dyDescent="0.25">
      <c r="A16338">
        <v>59995</v>
      </c>
      <c r="B16338">
        <v>8</v>
      </c>
      <c r="C16338" s="1">
        <v>41590</v>
      </c>
      <c r="D16338" s="1">
        <v>41602</v>
      </c>
      <c r="E16338" s="1">
        <v>41597</v>
      </c>
      <c r="F16338">
        <v>5</v>
      </c>
      <c r="G16338" t="b">
        <v>1</v>
      </c>
      <c r="H16338" s="2" t="s">
        <v>62688</v>
      </c>
      <c r="I16338" s="2"/>
      <c r="J16338" s="2" t="s">
        <v>62689</v>
      </c>
      <c r="K16338">
        <v>24500</v>
      </c>
      <c r="M16338">
        <v>1</v>
      </c>
      <c r="N16338">
        <v>13327</v>
      </c>
      <c r="O16338">
        <v>13327</v>
      </c>
      <c r="P16338">
        <v>1</v>
      </c>
      <c r="Q16338">
        <v>15311</v>
      </c>
      <c r="R16338" s="2" t="s">
        <v>62690</v>
      </c>
      <c r="T16338">
        <v>71.58</v>
      </c>
      <c r="U16338">
        <v>5.7263999999999999</v>
      </c>
      <c r="V16338">
        <v>1.7895000000000001</v>
      </c>
      <c r="W16338">
        <v>79.0959</v>
      </c>
      <c r="X16338" s="2"/>
      <c r="Y16338" s="2" t="s">
        <v>62691</v>
      </c>
      <c r="Z16338" s="1">
        <v>41597</v>
      </c>
    </row>
    <row r="16339" spans="1:26" x14ac:dyDescent="0.25">
      <c r="A16339">
        <v>59996</v>
      </c>
      <c r="B16339">
        <v>8</v>
      </c>
      <c r="C16339" s="1">
        <v>41590</v>
      </c>
      <c r="D16339" s="1">
        <v>41602</v>
      </c>
      <c r="E16339" s="1">
        <v>41597</v>
      </c>
      <c r="F16339">
        <v>5</v>
      </c>
      <c r="G16339" t="b">
        <v>1</v>
      </c>
      <c r="H16339" s="2" t="s">
        <v>62692</v>
      </c>
      <c r="I16339" s="2"/>
      <c r="J16339" s="2" t="s">
        <v>62693</v>
      </c>
      <c r="K16339">
        <v>26105</v>
      </c>
      <c r="M16339">
        <v>4</v>
      </c>
      <c r="N16339">
        <v>29846</v>
      </c>
      <c r="O16339">
        <v>29846</v>
      </c>
      <c r="P16339">
        <v>1</v>
      </c>
      <c r="R16339" s="2"/>
      <c r="T16339">
        <v>40.22</v>
      </c>
      <c r="U16339">
        <v>3.2176</v>
      </c>
      <c r="V16339">
        <v>1.0055000000000001</v>
      </c>
      <c r="W16339">
        <v>44.443100000000001</v>
      </c>
      <c r="X16339" s="2"/>
      <c r="Y16339" s="2" t="s">
        <v>62694</v>
      </c>
      <c r="Z16339" s="1">
        <v>41597</v>
      </c>
    </row>
    <row r="16340" spans="1:26" x14ac:dyDescent="0.25">
      <c r="A16340">
        <v>59997</v>
      </c>
      <c r="B16340">
        <v>8</v>
      </c>
      <c r="C16340" s="1">
        <v>41590</v>
      </c>
      <c r="D16340" s="1">
        <v>41602</v>
      </c>
      <c r="E16340" s="1">
        <v>41597</v>
      </c>
      <c r="F16340">
        <v>5</v>
      </c>
      <c r="G16340" t="b">
        <v>1</v>
      </c>
      <c r="H16340" s="2" t="s">
        <v>62695</v>
      </c>
      <c r="I16340" s="2"/>
      <c r="J16340" s="2" t="s">
        <v>38587</v>
      </c>
      <c r="K16340">
        <v>11262</v>
      </c>
      <c r="M16340">
        <v>6</v>
      </c>
      <c r="N16340">
        <v>29638</v>
      </c>
      <c r="O16340">
        <v>29638</v>
      </c>
      <c r="P16340">
        <v>1</v>
      </c>
      <c r="R16340" s="2"/>
      <c r="S16340">
        <v>10228</v>
      </c>
      <c r="T16340">
        <v>86.58</v>
      </c>
      <c r="U16340">
        <v>6.9264000000000001</v>
      </c>
      <c r="V16340">
        <v>2.1644999999999999</v>
      </c>
      <c r="W16340">
        <v>95.670900000000003</v>
      </c>
      <c r="X16340" s="2"/>
      <c r="Y16340" s="2" t="s">
        <v>62696</v>
      </c>
      <c r="Z16340" s="1">
        <v>41597</v>
      </c>
    </row>
    <row r="16341" spans="1:26" x14ac:dyDescent="0.25">
      <c r="A16341">
        <v>59998</v>
      </c>
      <c r="B16341">
        <v>8</v>
      </c>
      <c r="C16341" s="1">
        <v>41590</v>
      </c>
      <c r="D16341" s="1">
        <v>41602</v>
      </c>
      <c r="E16341" s="1">
        <v>41597</v>
      </c>
      <c r="F16341">
        <v>5</v>
      </c>
      <c r="G16341" t="b">
        <v>1</v>
      </c>
      <c r="H16341" s="2" t="s">
        <v>62697</v>
      </c>
      <c r="I16341" s="2"/>
      <c r="J16341" s="2" t="s">
        <v>33337</v>
      </c>
      <c r="K16341">
        <v>11632</v>
      </c>
      <c r="M16341">
        <v>6</v>
      </c>
      <c r="N16341">
        <v>11826</v>
      </c>
      <c r="O16341">
        <v>11826</v>
      </c>
      <c r="P16341">
        <v>1</v>
      </c>
      <c r="Q16341">
        <v>13889</v>
      </c>
      <c r="R16341" s="2" t="s">
        <v>62698</v>
      </c>
      <c r="S16341">
        <v>10228</v>
      </c>
      <c r="T16341">
        <v>69.97</v>
      </c>
      <c r="U16341">
        <v>5.5975999999999999</v>
      </c>
      <c r="V16341">
        <v>1.7493000000000001</v>
      </c>
      <c r="W16341">
        <v>77.316900000000004</v>
      </c>
      <c r="X16341" s="2"/>
      <c r="Y16341" s="2" t="s">
        <v>62699</v>
      </c>
      <c r="Z16341" s="1">
        <v>41597</v>
      </c>
    </row>
    <row r="16342" spans="1:26" x14ac:dyDescent="0.25">
      <c r="A16342">
        <v>59999</v>
      </c>
      <c r="B16342">
        <v>8</v>
      </c>
      <c r="C16342" s="1">
        <v>41590</v>
      </c>
      <c r="D16342" s="1">
        <v>41602</v>
      </c>
      <c r="E16342" s="1">
        <v>41597</v>
      </c>
      <c r="F16342">
        <v>5</v>
      </c>
      <c r="G16342" t="b">
        <v>1</v>
      </c>
      <c r="H16342" s="2" t="s">
        <v>62700</v>
      </c>
      <c r="I16342" s="2"/>
      <c r="J16342" s="2" t="s">
        <v>62701</v>
      </c>
      <c r="K16342">
        <v>22086</v>
      </c>
      <c r="M16342">
        <v>4</v>
      </c>
      <c r="N16342">
        <v>28053</v>
      </c>
      <c r="O16342">
        <v>28053</v>
      </c>
      <c r="P16342">
        <v>1</v>
      </c>
      <c r="Q16342">
        <v>19206</v>
      </c>
      <c r="R16342" s="2" t="s">
        <v>62702</v>
      </c>
      <c r="T16342">
        <v>29.99</v>
      </c>
      <c r="U16342">
        <v>2.3992</v>
      </c>
      <c r="V16342">
        <v>0.74980000000000002</v>
      </c>
      <c r="W16342">
        <v>33.139000000000003</v>
      </c>
      <c r="X16342" s="2"/>
      <c r="Y16342" s="2" t="s">
        <v>62703</v>
      </c>
      <c r="Z16342" s="1">
        <v>41597</v>
      </c>
    </row>
    <row r="16343" spans="1:26" x14ac:dyDescent="0.25">
      <c r="A16343">
        <v>60000</v>
      </c>
      <c r="B16343">
        <v>8</v>
      </c>
      <c r="C16343" s="1">
        <v>41590</v>
      </c>
      <c r="D16343" s="1">
        <v>41602</v>
      </c>
      <c r="E16343" s="1">
        <v>41597</v>
      </c>
      <c r="F16343">
        <v>5</v>
      </c>
      <c r="G16343" t="b">
        <v>1</v>
      </c>
      <c r="H16343" s="2" t="s">
        <v>62704</v>
      </c>
      <c r="I16343" s="2"/>
      <c r="J16343" s="2" t="s">
        <v>38079</v>
      </c>
      <c r="K16343">
        <v>15377</v>
      </c>
      <c r="M16343">
        <v>6</v>
      </c>
      <c r="N16343">
        <v>20791</v>
      </c>
      <c r="O16343">
        <v>20791</v>
      </c>
      <c r="P16343">
        <v>1</v>
      </c>
      <c r="Q16343">
        <v>16794</v>
      </c>
      <c r="R16343" s="2" t="s">
        <v>62705</v>
      </c>
      <c r="S16343">
        <v>10228</v>
      </c>
      <c r="T16343">
        <v>22.93</v>
      </c>
      <c r="U16343">
        <v>1.8344</v>
      </c>
      <c r="V16343">
        <v>0.57330000000000003</v>
      </c>
      <c r="W16343">
        <v>25.337700000000002</v>
      </c>
      <c r="X16343" s="2"/>
      <c r="Y16343" s="2" t="s">
        <v>62706</v>
      </c>
      <c r="Z16343" s="1">
        <v>41597</v>
      </c>
    </row>
    <row r="16344" spans="1:26" x14ac:dyDescent="0.25">
      <c r="A16344">
        <v>60001</v>
      </c>
      <c r="B16344">
        <v>8</v>
      </c>
      <c r="C16344" s="1">
        <v>41590</v>
      </c>
      <c r="D16344" s="1">
        <v>41602</v>
      </c>
      <c r="E16344" s="1">
        <v>41597</v>
      </c>
      <c r="F16344">
        <v>5</v>
      </c>
      <c r="G16344" t="b">
        <v>1</v>
      </c>
      <c r="H16344" s="2" t="s">
        <v>62707</v>
      </c>
      <c r="I16344" s="2"/>
      <c r="J16344" s="2" t="s">
        <v>62708</v>
      </c>
      <c r="K16344">
        <v>22166</v>
      </c>
      <c r="M16344">
        <v>1</v>
      </c>
      <c r="N16344">
        <v>11959</v>
      </c>
      <c r="O16344">
        <v>11959</v>
      </c>
      <c r="P16344">
        <v>1</v>
      </c>
      <c r="Q16344">
        <v>13451</v>
      </c>
      <c r="R16344" s="2" t="s">
        <v>62709</v>
      </c>
      <c r="T16344">
        <v>69.97</v>
      </c>
      <c r="U16344">
        <v>5.5975999999999999</v>
      </c>
      <c r="V16344">
        <v>1.7493000000000001</v>
      </c>
      <c r="W16344">
        <v>77.316900000000004</v>
      </c>
      <c r="X16344" s="2"/>
      <c r="Y16344" s="2" t="s">
        <v>62710</v>
      </c>
      <c r="Z16344" s="1">
        <v>41597</v>
      </c>
    </row>
    <row r="16345" spans="1:26" x14ac:dyDescent="0.25">
      <c r="A16345">
        <v>60002</v>
      </c>
      <c r="B16345">
        <v>8</v>
      </c>
      <c r="C16345" s="1">
        <v>41590</v>
      </c>
      <c r="D16345" s="1">
        <v>41602</v>
      </c>
      <c r="E16345" s="1">
        <v>41597</v>
      </c>
      <c r="F16345">
        <v>5</v>
      </c>
      <c r="G16345" t="b">
        <v>1</v>
      </c>
      <c r="H16345" s="2" t="s">
        <v>62711</v>
      </c>
      <c r="I16345" s="2"/>
      <c r="J16345" s="2" t="s">
        <v>62712</v>
      </c>
      <c r="K16345">
        <v>23691</v>
      </c>
      <c r="M16345">
        <v>1</v>
      </c>
      <c r="N16345">
        <v>26512</v>
      </c>
      <c r="O16345">
        <v>26512</v>
      </c>
      <c r="P16345">
        <v>1</v>
      </c>
      <c r="Q16345">
        <v>14748</v>
      </c>
      <c r="R16345" s="2" t="s">
        <v>62713</v>
      </c>
      <c r="T16345">
        <v>29.99</v>
      </c>
      <c r="U16345">
        <v>2.3992</v>
      </c>
      <c r="V16345">
        <v>0.74980000000000002</v>
      </c>
      <c r="W16345">
        <v>33.139000000000003</v>
      </c>
      <c r="X16345" s="2"/>
      <c r="Y16345" s="2" t="s">
        <v>62714</v>
      </c>
      <c r="Z16345" s="1">
        <v>41597</v>
      </c>
    </row>
    <row r="16346" spans="1:26" x14ac:dyDescent="0.25">
      <c r="A16346">
        <v>60003</v>
      </c>
      <c r="B16346">
        <v>8</v>
      </c>
      <c r="C16346" s="1">
        <v>41590</v>
      </c>
      <c r="D16346" s="1">
        <v>41602</v>
      </c>
      <c r="E16346" s="1">
        <v>41597</v>
      </c>
      <c r="F16346">
        <v>5</v>
      </c>
      <c r="G16346" t="b">
        <v>1</v>
      </c>
      <c r="H16346" s="2" t="s">
        <v>62715</v>
      </c>
      <c r="I16346" s="2"/>
      <c r="J16346" s="2" t="s">
        <v>62716</v>
      </c>
      <c r="K16346">
        <v>19861</v>
      </c>
      <c r="M16346">
        <v>1</v>
      </c>
      <c r="N16346">
        <v>15816</v>
      </c>
      <c r="O16346">
        <v>15816</v>
      </c>
      <c r="P16346">
        <v>1</v>
      </c>
      <c r="Q16346">
        <v>18299</v>
      </c>
      <c r="R16346" s="2" t="s">
        <v>62717</v>
      </c>
      <c r="T16346">
        <v>78.98</v>
      </c>
      <c r="U16346">
        <v>6.3183999999999996</v>
      </c>
      <c r="V16346">
        <v>1.9744999999999999</v>
      </c>
      <c r="W16346">
        <v>87.272900000000007</v>
      </c>
      <c r="X16346" s="2"/>
      <c r="Y16346" s="2" t="s">
        <v>62718</v>
      </c>
      <c r="Z16346" s="1">
        <v>41597</v>
      </c>
    </row>
    <row r="16347" spans="1:26" x14ac:dyDescent="0.25">
      <c r="A16347">
        <v>60004</v>
      </c>
      <c r="B16347">
        <v>8</v>
      </c>
      <c r="C16347" s="1">
        <v>41590</v>
      </c>
      <c r="D16347" s="1">
        <v>41602</v>
      </c>
      <c r="E16347" s="1">
        <v>41597</v>
      </c>
      <c r="F16347">
        <v>5</v>
      </c>
      <c r="G16347" t="b">
        <v>1</v>
      </c>
      <c r="H16347" s="2" t="s">
        <v>62719</v>
      </c>
      <c r="I16347" s="2"/>
      <c r="J16347" s="2" t="s">
        <v>62720</v>
      </c>
      <c r="K16347">
        <v>17456</v>
      </c>
      <c r="M16347">
        <v>1</v>
      </c>
      <c r="N16347">
        <v>21886</v>
      </c>
      <c r="O16347">
        <v>21886</v>
      </c>
      <c r="P16347">
        <v>1</v>
      </c>
      <c r="Q16347">
        <v>7554</v>
      </c>
      <c r="R16347" s="2" t="s">
        <v>62721</v>
      </c>
      <c r="T16347">
        <v>4.99</v>
      </c>
      <c r="U16347">
        <v>0.3992</v>
      </c>
      <c r="V16347">
        <v>0.12479999999999999</v>
      </c>
      <c r="W16347">
        <v>5.5140000000000002</v>
      </c>
      <c r="X16347" s="2"/>
      <c r="Y16347" s="2" t="s">
        <v>62722</v>
      </c>
      <c r="Z16347" s="1">
        <v>41597</v>
      </c>
    </row>
    <row r="16348" spans="1:26" x14ac:dyDescent="0.25">
      <c r="A16348">
        <v>60005</v>
      </c>
      <c r="B16348">
        <v>8</v>
      </c>
      <c r="C16348" s="1">
        <v>41590</v>
      </c>
      <c r="D16348" s="1">
        <v>41602</v>
      </c>
      <c r="E16348" s="1">
        <v>41597</v>
      </c>
      <c r="F16348">
        <v>5</v>
      </c>
      <c r="G16348" t="b">
        <v>1</v>
      </c>
      <c r="H16348" s="2" t="s">
        <v>62723</v>
      </c>
      <c r="I16348" s="2"/>
      <c r="J16348" s="2" t="s">
        <v>62724</v>
      </c>
      <c r="K16348">
        <v>11833</v>
      </c>
      <c r="M16348">
        <v>6</v>
      </c>
      <c r="N16348">
        <v>22431</v>
      </c>
      <c r="O16348">
        <v>22431</v>
      </c>
      <c r="P16348">
        <v>1</v>
      </c>
      <c r="Q16348">
        <v>5557</v>
      </c>
      <c r="R16348" s="2" t="s">
        <v>62725</v>
      </c>
      <c r="S16348">
        <v>10228</v>
      </c>
      <c r="T16348">
        <v>13.98</v>
      </c>
      <c r="U16348">
        <v>1.1184000000000001</v>
      </c>
      <c r="V16348">
        <v>0.34949999999999998</v>
      </c>
      <c r="W16348">
        <v>15.447900000000001</v>
      </c>
      <c r="X16348" s="2"/>
      <c r="Y16348" s="2" t="s">
        <v>62726</v>
      </c>
      <c r="Z16348" s="1">
        <v>41597</v>
      </c>
    </row>
    <row r="16349" spans="1:26" x14ac:dyDescent="0.25">
      <c r="A16349">
        <v>60006</v>
      </c>
      <c r="B16349">
        <v>8</v>
      </c>
      <c r="C16349" s="1">
        <v>41590</v>
      </c>
      <c r="D16349" s="1">
        <v>41602</v>
      </c>
      <c r="E16349" s="1">
        <v>41597</v>
      </c>
      <c r="F16349">
        <v>5</v>
      </c>
      <c r="G16349" t="b">
        <v>1</v>
      </c>
      <c r="H16349" s="2" t="s">
        <v>62727</v>
      </c>
      <c r="I16349" s="2"/>
      <c r="J16349" s="2" t="s">
        <v>62728</v>
      </c>
      <c r="K16349">
        <v>15295</v>
      </c>
      <c r="M16349">
        <v>4</v>
      </c>
      <c r="N16349">
        <v>22165</v>
      </c>
      <c r="O16349">
        <v>22165</v>
      </c>
      <c r="P16349">
        <v>1</v>
      </c>
      <c r="Q16349">
        <v>14059</v>
      </c>
      <c r="R16349" s="2" t="s">
        <v>62729</v>
      </c>
      <c r="T16349">
        <v>7.28</v>
      </c>
      <c r="U16349">
        <v>0.58240000000000003</v>
      </c>
      <c r="V16349">
        <v>0.182</v>
      </c>
      <c r="W16349">
        <v>8.0443999999999996</v>
      </c>
      <c r="X16349" s="2"/>
      <c r="Y16349" s="2" t="s">
        <v>62730</v>
      </c>
      <c r="Z16349" s="1">
        <v>41597</v>
      </c>
    </row>
    <row r="16350" spans="1:26" x14ac:dyDescent="0.25">
      <c r="A16350">
        <v>60007</v>
      </c>
      <c r="B16350">
        <v>8</v>
      </c>
      <c r="C16350" s="1">
        <v>41590</v>
      </c>
      <c r="D16350" s="1">
        <v>41602</v>
      </c>
      <c r="E16350" s="1">
        <v>41597</v>
      </c>
      <c r="F16350">
        <v>5</v>
      </c>
      <c r="G16350" t="b">
        <v>1</v>
      </c>
      <c r="H16350" s="2" t="s">
        <v>62731</v>
      </c>
      <c r="I16350" s="2"/>
      <c r="J16350" s="2" t="s">
        <v>62732</v>
      </c>
      <c r="K16350">
        <v>22107</v>
      </c>
      <c r="M16350">
        <v>6</v>
      </c>
      <c r="N16350">
        <v>27807</v>
      </c>
      <c r="O16350">
        <v>27807</v>
      </c>
      <c r="P16350">
        <v>1</v>
      </c>
      <c r="Q16350">
        <v>10856</v>
      </c>
      <c r="R16350" s="2" t="s">
        <v>62733</v>
      </c>
      <c r="S16350">
        <v>10228</v>
      </c>
      <c r="T16350">
        <v>71.97</v>
      </c>
      <c r="U16350">
        <v>5.7576000000000001</v>
      </c>
      <c r="V16350">
        <v>1.7992999999999999</v>
      </c>
      <c r="W16350">
        <v>79.526899999999998</v>
      </c>
      <c r="X16350" s="2"/>
      <c r="Y16350" s="2" t="s">
        <v>62734</v>
      </c>
      <c r="Z16350" s="1">
        <v>41597</v>
      </c>
    </row>
    <row r="16351" spans="1:26" x14ac:dyDescent="0.25">
      <c r="A16351">
        <v>60008</v>
      </c>
      <c r="B16351">
        <v>8</v>
      </c>
      <c r="C16351" s="1">
        <v>41590</v>
      </c>
      <c r="D16351" s="1">
        <v>41602</v>
      </c>
      <c r="E16351" s="1">
        <v>41597</v>
      </c>
      <c r="F16351">
        <v>5</v>
      </c>
      <c r="G16351" t="b">
        <v>1</v>
      </c>
      <c r="H16351" s="2" t="s">
        <v>62735</v>
      </c>
      <c r="I16351" s="2"/>
      <c r="J16351" s="2" t="s">
        <v>62736</v>
      </c>
      <c r="K16351">
        <v>14040</v>
      </c>
      <c r="M16351">
        <v>4</v>
      </c>
      <c r="N16351">
        <v>12090</v>
      </c>
      <c r="O16351">
        <v>12090</v>
      </c>
      <c r="P16351">
        <v>1</v>
      </c>
      <c r="Q16351">
        <v>6697</v>
      </c>
      <c r="R16351" s="2" t="s">
        <v>62737</v>
      </c>
      <c r="T16351">
        <v>31.97</v>
      </c>
      <c r="U16351">
        <v>2.5575999999999999</v>
      </c>
      <c r="V16351">
        <v>0.79930000000000001</v>
      </c>
      <c r="W16351">
        <v>35.326900000000002</v>
      </c>
      <c r="X16351" s="2"/>
      <c r="Y16351" s="2" t="s">
        <v>62738</v>
      </c>
      <c r="Z16351" s="1">
        <v>41597</v>
      </c>
    </row>
    <row r="16352" spans="1:26" x14ac:dyDescent="0.25">
      <c r="A16352">
        <v>60009</v>
      </c>
      <c r="B16352">
        <v>8</v>
      </c>
      <c r="C16352" s="1">
        <v>41590</v>
      </c>
      <c r="D16352" s="1">
        <v>41602</v>
      </c>
      <c r="E16352" s="1">
        <v>41597</v>
      </c>
      <c r="F16352">
        <v>5</v>
      </c>
      <c r="G16352" t="b">
        <v>1</v>
      </c>
      <c r="H16352" s="2" t="s">
        <v>62739</v>
      </c>
      <c r="I16352" s="2"/>
      <c r="J16352" s="2" t="s">
        <v>62740</v>
      </c>
      <c r="K16352">
        <v>13488</v>
      </c>
      <c r="M16352">
        <v>1</v>
      </c>
      <c r="N16352">
        <v>11426</v>
      </c>
      <c r="O16352">
        <v>11426</v>
      </c>
      <c r="P16352">
        <v>1</v>
      </c>
      <c r="Q16352">
        <v>9249</v>
      </c>
      <c r="R16352" s="2" t="s">
        <v>62741</v>
      </c>
      <c r="T16352">
        <v>141.97999999999999</v>
      </c>
      <c r="U16352">
        <v>11.3584</v>
      </c>
      <c r="V16352">
        <v>3.5495000000000001</v>
      </c>
      <c r="W16352">
        <v>156.8879</v>
      </c>
      <c r="X16352" s="2"/>
      <c r="Y16352" s="2" t="s">
        <v>62742</v>
      </c>
      <c r="Z16352" s="1">
        <v>41597</v>
      </c>
    </row>
    <row r="16353" spans="1:26" x14ac:dyDescent="0.25">
      <c r="A16353">
        <v>60010</v>
      </c>
      <c r="B16353">
        <v>8</v>
      </c>
      <c r="C16353" s="1">
        <v>41590</v>
      </c>
      <c r="D16353" s="1">
        <v>41602</v>
      </c>
      <c r="E16353" s="1">
        <v>41597</v>
      </c>
      <c r="F16353">
        <v>5</v>
      </c>
      <c r="G16353" t="b">
        <v>1</v>
      </c>
      <c r="H16353" s="2" t="s">
        <v>62743</v>
      </c>
      <c r="I16353" s="2"/>
      <c r="J16353" s="2" t="s">
        <v>62744</v>
      </c>
      <c r="K16353">
        <v>16284</v>
      </c>
      <c r="M16353">
        <v>8</v>
      </c>
      <c r="N16353">
        <v>24906</v>
      </c>
      <c r="O16353">
        <v>24906</v>
      </c>
      <c r="P16353">
        <v>1</v>
      </c>
      <c r="Q16353">
        <v>16142</v>
      </c>
      <c r="R16353" s="2" t="s">
        <v>62745</v>
      </c>
      <c r="T16353">
        <v>7.28</v>
      </c>
      <c r="U16353">
        <v>0.58240000000000003</v>
      </c>
      <c r="V16353">
        <v>0.182</v>
      </c>
      <c r="W16353">
        <v>8.0443999999999996</v>
      </c>
      <c r="X16353" s="2"/>
      <c r="Y16353" s="2" t="s">
        <v>62746</v>
      </c>
      <c r="Z16353" s="1">
        <v>41597</v>
      </c>
    </row>
    <row r="16354" spans="1:26" x14ac:dyDescent="0.25">
      <c r="A16354">
        <v>60011</v>
      </c>
      <c r="B16354">
        <v>8</v>
      </c>
      <c r="C16354" s="1">
        <v>41590</v>
      </c>
      <c r="D16354" s="1">
        <v>41602</v>
      </c>
      <c r="E16354" s="1">
        <v>41597</v>
      </c>
      <c r="F16354">
        <v>5</v>
      </c>
      <c r="G16354" t="b">
        <v>1</v>
      </c>
      <c r="H16354" s="2" t="s">
        <v>62747</v>
      </c>
      <c r="I16354" s="2"/>
      <c r="J16354" s="2" t="s">
        <v>62748</v>
      </c>
      <c r="K16354">
        <v>17791</v>
      </c>
      <c r="M16354">
        <v>8</v>
      </c>
      <c r="N16354">
        <v>19817</v>
      </c>
      <c r="O16354">
        <v>19817</v>
      </c>
      <c r="P16354">
        <v>1</v>
      </c>
      <c r="Q16354">
        <v>17764</v>
      </c>
      <c r="R16354" s="2" t="s">
        <v>62749</v>
      </c>
      <c r="T16354">
        <v>64.97</v>
      </c>
      <c r="U16354">
        <v>5.1976000000000004</v>
      </c>
      <c r="V16354">
        <v>1.6243000000000001</v>
      </c>
      <c r="W16354">
        <v>71.791899999999998</v>
      </c>
      <c r="X16354" s="2"/>
      <c r="Y16354" s="2" t="s">
        <v>62750</v>
      </c>
      <c r="Z16354" s="1">
        <v>41597</v>
      </c>
    </row>
    <row r="16355" spans="1:26" x14ac:dyDescent="0.25">
      <c r="A16355">
        <v>60012</v>
      </c>
      <c r="B16355">
        <v>8</v>
      </c>
      <c r="C16355" s="1">
        <v>41590</v>
      </c>
      <c r="D16355" s="1">
        <v>41602</v>
      </c>
      <c r="E16355" s="1">
        <v>41597</v>
      </c>
      <c r="F16355">
        <v>5</v>
      </c>
      <c r="G16355" t="b">
        <v>1</v>
      </c>
      <c r="H16355" s="2" t="s">
        <v>62751</v>
      </c>
      <c r="I16355" s="2"/>
      <c r="J16355" s="2" t="s">
        <v>62752</v>
      </c>
      <c r="K16355">
        <v>24881</v>
      </c>
      <c r="M16355">
        <v>10</v>
      </c>
      <c r="N16355">
        <v>17706</v>
      </c>
      <c r="O16355">
        <v>17706</v>
      </c>
      <c r="P16355">
        <v>1</v>
      </c>
      <c r="Q16355">
        <v>18976</v>
      </c>
      <c r="R16355" s="2" t="s">
        <v>62753</v>
      </c>
      <c r="S16355">
        <v>10231</v>
      </c>
      <c r="T16355">
        <v>4.99</v>
      </c>
      <c r="U16355">
        <v>0.3992</v>
      </c>
      <c r="V16355">
        <v>0.12479999999999999</v>
      </c>
      <c r="W16355">
        <v>5.5140000000000002</v>
      </c>
      <c r="X16355" s="2"/>
      <c r="Y16355" s="2" t="s">
        <v>62754</v>
      </c>
      <c r="Z16355" s="1">
        <v>41597</v>
      </c>
    </row>
    <row r="16356" spans="1:26" x14ac:dyDescent="0.25">
      <c r="A16356">
        <v>60013</v>
      </c>
      <c r="B16356">
        <v>8</v>
      </c>
      <c r="C16356" s="1">
        <v>41590</v>
      </c>
      <c r="D16356" s="1">
        <v>41602</v>
      </c>
      <c r="E16356" s="1">
        <v>41597</v>
      </c>
      <c r="F16356">
        <v>5</v>
      </c>
      <c r="G16356" t="b">
        <v>1</v>
      </c>
      <c r="H16356" s="2" t="s">
        <v>62755</v>
      </c>
      <c r="I16356" s="2"/>
      <c r="J16356" s="2" t="s">
        <v>62756</v>
      </c>
      <c r="K16356">
        <v>29387</v>
      </c>
      <c r="M16356">
        <v>7</v>
      </c>
      <c r="N16356">
        <v>20540</v>
      </c>
      <c r="O16356">
        <v>20540</v>
      </c>
      <c r="P16356">
        <v>1</v>
      </c>
      <c r="Q16356">
        <v>807</v>
      </c>
      <c r="R16356" s="2" t="s">
        <v>62757</v>
      </c>
      <c r="S16356">
        <v>10231</v>
      </c>
      <c r="T16356">
        <v>21.49</v>
      </c>
      <c r="U16356">
        <v>1.7192000000000001</v>
      </c>
      <c r="V16356">
        <v>0.5373</v>
      </c>
      <c r="W16356">
        <v>23.746500000000001</v>
      </c>
      <c r="X16356" s="2"/>
      <c r="Y16356" s="2" t="s">
        <v>62758</v>
      </c>
      <c r="Z16356" s="1">
        <v>41597</v>
      </c>
    </row>
    <row r="16357" spans="1:26" x14ac:dyDescent="0.25">
      <c r="A16357">
        <v>60014</v>
      </c>
      <c r="B16357">
        <v>8</v>
      </c>
      <c r="C16357" s="1">
        <v>41590</v>
      </c>
      <c r="D16357" s="1">
        <v>41602</v>
      </c>
      <c r="E16357" s="1">
        <v>41597</v>
      </c>
      <c r="F16357">
        <v>5</v>
      </c>
      <c r="G16357" t="b">
        <v>1</v>
      </c>
      <c r="H16357" s="2" t="s">
        <v>62759</v>
      </c>
      <c r="I16357" s="2"/>
      <c r="J16357" s="2" t="s">
        <v>43590</v>
      </c>
      <c r="K16357">
        <v>16437</v>
      </c>
      <c r="M16357">
        <v>10</v>
      </c>
      <c r="N16357">
        <v>27474</v>
      </c>
      <c r="O16357">
        <v>27474</v>
      </c>
      <c r="P16357">
        <v>1</v>
      </c>
      <c r="Q16357">
        <v>18700</v>
      </c>
      <c r="R16357" s="2" t="s">
        <v>62760</v>
      </c>
      <c r="S16357">
        <v>10231</v>
      </c>
      <c r="T16357">
        <v>7.28</v>
      </c>
      <c r="U16357">
        <v>0.58240000000000003</v>
      </c>
      <c r="V16357">
        <v>0.182</v>
      </c>
      <c r="W16357">
        <v>8.0443999999999996</v>
      </c>
      <c r="X16357" s="2"/>
      <c r="Y16357" s="2" t="s">
        <v>62761</v>
      </c>
      <c r="Z16357" s="1">
        <v>41597</v>
      </c>
    </row>
    <row r="16358" spans="1:26" x14ac:dyDescent="0.25">
      <c r="A16358">
        <v>60015</v>
      </c>
      <c r="B16358">
        <v>8</v>
      </c>
      <c r="C16358" s="1">
        <v>41590</v>
      </c>
      <c r="D16358" s="1">
        <v>41602</v>
      </c>
      <c r="E16358" s="1">
        <v>41597</v>
      </c>
      <c r="F16358">
        <v>5</v>
      </c>
      <c r="G16358" t="b">
        <v>1</v>
      </c>
      <c r="H16358" s="2" t="s">
        <v>62762</v>
      </c>
      <c r="I16358" s="2"/>
      <c r="J16358" s="2" t="s">
        <v>62763</v>
      </c>
      <c r="K16358">
        <v>12940</v>
      </c>
      <c r="M16358">
        <v>4</v>
      </c>
      <c r="N16358">
        <v>24465</v>
      </c>
      <c r="O16358">
        <v>24465</v>
      </c>
      <c r="P16358">
        <v>1</v>
      </c>
      <c r="Q16358">
        <v>11397</v>
      </c>
      <c r="R16358" s="2" t="s">
        <v>62764</v>
      </c>
      <c r="T16358">
        <v>99.47</v>
      </c>
      <c r="U16358">
        <v>7.9576000000000002</v>
      </c>
      <c r="V16358">
        <v>2.4868000000000001</v>
      </c>
      <c r="W16358">
        <v>109.9144</v>
      </c>
      <c r="X16358" s="2"/>
      <c r="Y16358" s="2" t="s">
        <v>62765</v>
      </c>
      <c r="Z16358" s="1">
        <v>41597</v>
      </c>
    </row>
    <row r="16359" spans="1:26" x14ac:dyDescent="0.25">
      <c r="A16359">
        <v>60016</v>
      </c>
      <c r="B16359">
        <v>8</v>
      </c>
      <c r="C16359" s="1">
        <v>41590</v>
      </c>
      <c r="D16359" s="1">
        <v>41602</v>
      </c>
      <c r="E16359" s="1">
        <v>41597</v>
      </c>
      <c r="F16359">
        <v>5</v>
      </c>
      <c r="G16359" t="b">
        <v>1</v>
      </c>
      <c r="H16359" s="2" t="s">
        <v>62766</v>
      </c>
      <c r="I16359" s="2"/>
      <c r="J16359" s="2" t="s">
        <v>62767</v>
      </c>
      <c r="K16359">
        <v>12720</v>
      </c>
      <c r="M16359">
        <v>7</v>
      </c>
      <c r="N16359">
        <v>14315</v>
      </c>
      <c r="O16359">
        <v>14315</v>
      </c>
      <c r="P16359">
        <v>1</v>
      </c>
      <c r="Q16359">
        <v>18671</v>
      </c>
      <c r="R16359" s="2" t="s">
        <v>62768</v>
      </c>
      <c r="T16359">
        <v>49.97</v>
      </c>
      <c r="U16359">
        <v>3.9975999999999998</v>
      </c>
      <c r="V16359">
        <v>1.2493000000000001</v>
      </c>
      <c r="W16359">
        <v>55.216900000000003</v>
      </c>
      <c r="X16359" s="2"/>
      <c r="Y16359" s="2" t="s">
        <v>62769</v>
      </c>
      <c r="Z16359" s="1">
        <v>41597</v>
      </c>
    </row>
    <row r="16360" spans="1:26" x14ac:dyDescent="0.25">
      <c r="A16360">
        <v>60017</v>
      </c>
      <c r="B16360">
        <v>8</v>
      </c>
      <c r="C16360" s="1">
        <v>41590</v>
      </c>
      <c r="D16360" s="1">
        <v>41602</v>
      </c>
      <c r="E16360" s="1">
        <v>41597</v>
      </c>
      <c r="F16360">
        <v>5</v>
      </c>
      <c r="G16360" t="b">
        <v>1</v>
      </c>
      <c r="H16360" s="2" t="s">
        <v>62770</v>
      </c>
      <c r="I16360" s="2"/>
      <c r="J16360" s="2" t="s">
        <v>9508</v>
      </c>
      <c r="K16360">
        <v>11839</v>
      </c>
      <c r="M16360">
        <v>4</v>
      </c>
      <c r="N16360">
        <v>27625</v>
      </c>
      <c r="O16360">
        <v>27625</v>
      </c>
      <c r="P16360">
        <v>1</v>
      </c>
      <c r="Q16360">
        <v>3288</v>
      </c>
      <c r="R16360" s="2" t="s">
        <v>62771</v>
      </c>
      <c r="T16360">
        <v>2376.96</v>
      </c>
      <c r="U16360">
        <v>190.1568</v>
      </c>
      <c r="V16360">
        <v>59.423999999999999</v>
      </c>
      <c r="W16360">
        <v>2626.5408000000002</v>
      </c>
      <c r="X16360" s="2"/>
      <c r="Y16360" s="2" t="s">
        <v>62772</v>
      </c>
      <c r="Z16360" s="1">
        <v>41597</v>
      </c>
    </row>
    <row r="16361" spans="1:26" x14ac:dyDescent="0.25">
      <c r="A16361">
        <v>60018</v>
      </c>
      <c r="B16361">
        <v>8</v>
      </c>
      <c r="C16361" s="1">
        <v>41590</v>
      </c>
      <c r="D16361" s="1">
        <v>41602</v>
      </c>
      <c r="E16361" s="1">
        <v>41597</v>
      </c>
      <c r="F16361">
        <v>5</v>
      </c>
      <c r="G16361" t="b">
        <v>1</v>
      </c>
      <c r="H16361" s="2" t="s">
        <v>62773</v>
      </c>
      <c r="I16361" s="2"/>
      <c r="J16361" s="2" t="s">
        <v>19368</v>
      </c>
      <c r="K16361">
        <v>14289</v>
      </c>
      <c r="M16361">
        <v>4</v>
      </c>
      <c r="N16361">
        <v>21180</v>
      </c>
      <c r="O16361">
        <v>21180</v>
      </c>
      <c r="P16361">
        <v>1</v>
      </c>
      <c r="Q16361">
        <v>6595</v>
      </c>
      <c r="R16361" s="2" t="s">
        <v>62774</v>
      </c>
      <c r="T16361">
        <v>2376.4499999999998</v>
      </c>
      <c r="U16361">
        <v>190.11600000000001</v>
      </c>
      <c r="V16361">
        <v>59.411299999999997</v>
      </c>
      <c r="W16361">
        <v>2625.9773</v>
      </c>
      <c r="X16361" s="2"/>
      <c r="Y16361" s="2" t="s">
        <v>62775</v>
      </c>
      <c r="Z16361" s="1">
        <v>41597</v>
      </c>
    </row>
    <row r="16362" spans="1:26" x14ac:dyDescent="0.25">
      <c r="A16362">
        <v>60019</v>
      </c>
      <c r="B16362">
        <v>8</v>
      </c>
      <c r="C16362" s="1">
        <v>41590</v>
      </c>
      <c r="D16362" s="1">
        <v>41602</v>
      </c>
      <c r="E16362" s="1">
        <v>41597</v>
      </c>
      <c r="F16362">
        <v>5</v>
      </c>
      <c r="G16362" t="b">
        <v>1</v>
      </c>
      <c r="H16362" s="2" t="s">
        <v>62776</v>
      </c>
      <c r="I16362" s="2"/>
      <c r="J16362" s="2" t="s">
        <v>24033</v>
      </c>
      <c r="K16362">
        <v>14382</v>
      </c>
      <c r="M16362">
        <v>4</v>
      </c>
      <c r="N16362">
        <v>19299</v>
      </c>
      <c r="O16362">
        <v>19299</v>
      </c>
      <c r="P16362">
        <v>1</v>
      </c>
      <c r="Q16362">
        <v>15876</v>
      </c>
      <c r="R16362" s="2" t="s">
        <v>62777</v>
      </c>
      <c r="T16362">
        <v>2373.4699999999998</v>
      </c>
      <c r="U16362">
        <v>189.8776</v>
      </c>
      <c r="V16362">
        <v>59.336799999999997</v>
      </c>
      <c r="W16362">
        <v>2622.6844000000001</v>
      </c>
      <c r="X16362" s="2"/>
      <c r="Y16362" s="2" t="s">
        <v>62778</v>
      </c>
      <c r="Z16362" s="1">
        <v>41597</v>
      </c>
    </row>
    <row r="16363" spans="1:26" x14ac:dyDescent="0.25">
      <c r="A16363">
        <v>60020</v>
      </c>
      <c r="B16363">
        <v>8</v>
      </c>
      <c r="C16363" s="1">
        <v>41590</v>
      </c>
      <c r="D16363" s="1">
        <v>41602</v>
      </c>
      <c r="E16363" s="1">
        <v>41597</v>
      </c>
      <c r="F16363">
        <v>5</v>
      </c>
      <c r="G16363" t="b">
        <v>1</v>
      </c>
      <c r="H16363" s="2" t="s">
        <v>62779</v>
      </c>
      <c r="I16363" s="2"/>
      <c r="J16363" s="2" t="s">
        <v>15756</v>
      </c>
      <c r="K16363">
        <v>13443</v>
      </c>
      <c r="M16363">
        <v>1</v>
      </c>
      <c r="N16363">
        <v>20469</v>
      </c>
      <c r="O16363">
        <v>20469</v>
      </c>
      <c r="P16363">
        <v>1</v>
      </c>
      <c r="Q16363">
        <v>10728</v>
      </c>
      <c r="R16363" s="2" t="s">
        <v>62780</v>
      </c>
      <c r="T16363">
        <v>2354.98</v>
      </c>
      <c r="U16363">
        <v>188.39840000000001</v>
      </c>
      <c r="V16363">
        <v>58.874499999999998</v>
      </c>
      <c r="W16363">
        <v>2602.2529</v>
      </c>
      <c r="X16363" s="2"/>
      <c r="Y16363" s="2" t="s">
        <v>62781</v>
      </c>
      <c r="Z16363" s="1">
        <v>41597</v>
      </c>
    </row>
    <row r="16364" spans="1:26" x14ac:dyDescent="0.25">
      <c r="A16364">
        <v>60021</v>
      </c>
      <c r="B16364">
        <v>8</v>
      </c>
      <c r="C16364" s="1">
        <v>41590</v>
      </c>
      <c r="D16364" s="1">
        <v>41602</v>
      </c>
      <c r="E16364" s="1">
        <v>41597</v>
      </c>
      <c r="F16364">
        <v>5</v>
      </c>
      <c r="G16364" t="b">
        <v>1</v>
      </c>
      <c r="H16364" s="2" t="s">
        <v>62782</v>
      </c>
      <c r="I16364" s="2"/>
      <c r="J16364" s="2" t="s">
        <v>24157</v>
      </c>
      <c r="K16364">
        <v>20860</v>
      </c>
      <c r="M16364">
        <v>8</v>
      </c>
      <c r="N16364">
        <v>13032</v>
      </c>
      <c r="O16364">
        <v>13032</v>
      </c>
      <c r="P16364">
        <v>1</v>
      </c>
      <c r="Q16364">
        <v>12281</v>
      </c>
      <c r="R16364" s="2" t="s">
        <v>62783</v>
      </c>
      <c r="T16364">
        <v>777.34</v>
      </c>
      <c r="U16364">
        <v>62.187199999999997</v>
      </c>
      <c r="V16364">
        <v>19.433499999999999</v>
      </c>
      <c r="W16364">
        <v>858.96069999999997</v>
      </c>
      <c r="X16364" s="2"/>
      <c r="Y16364" s="2" t="s">
        <v>62784</v>
      </c>
      <c r="Z16364" s="1">
        <v>41597</v>
      </c>
    </row>
    <row r="16365" spans="1:26" x14ac:dyDescent="0.25">
      <c r="A16365">
        <v>60022</v>
      </c>
      <c r="B16365">
        <v>8</v>
      </c>
      <c r="C16365" s="1">
        <v>41590</v>
      </c>
      <c r="D16365" s="1">
        <v>41602</v>
      </c>
      <c r="E16365" s="1">
        <v>41597</v>
      </c>
      <c r="F16365">
        <v>5</v>
      </c>
      <c r="G16365" t="b">
        <v>1</v>
      </c>
      <c r="H16365" s="2" t="s">
        <v>62785</v>
      </c>
      <c r="I16365" s="2"/>
      <c r="J16365" s="2" t="s">
        <v>62786</v>
      </c>
      <c r="K16365">
        <v>28421</v>
      </c>
      <c r="M16365">
        <v>8</v>
      </c>
      <c r="N16365">
        <v>28660</v>
      </c>
      <c r="O16365">
        <v>28660</v>
      </c>
      <c r="P16365">
        <v>1</v>
      </c>
      <c r="Q16365">
        <v>12508</v>
      </c>
      <c r="R16365" s="2" t="s">
        <v>62787</v>
      </c>
      <c r="T16365">
        <v>776.33</v>
      </c>
      <c r="U16365">
        <v>62.106400000000001</v>
      </c>
      <c r="V16365">
        <v>19.408300000000001</v>
      </c>
      <c r="W16365">
        <v>857.84469999999999</v>
      </c>
      <c r="X16365" s="2"/>
      <c r="Y16365" s="2" t="s">
        <v>62788</v>
      </c>
      <c r="Z16365" s="1">
        <v>41597</v>
      </c>
    </row>
    <row r="16366" spans="1:26" x14ac:dyDescent="0.25">
      <c r="A16366">
        <v>60023</v>
      </c>
      <c r="B16366">
        <v>8</v>
      </c>
      <c r="C16366" s="1">
        <v>41590</v>
      </c>
      <c r="D16366" s="1">
        <v>41602</v>
      </c>
      <c r="E16366" s="1">
        <v>41597</v>
      </c>
      <c r="F16366">
        <v>5</v>
      </c>
      <c r="G16366" t="b">
        <v>1</v>
      </c>
      <c r="H16366" s="2" t="s">
        <v>62789</v>
      </c>
      <c r="I16366" s="2"/>
      <c r="J16366" s="2" t="s">
        <v>7570</v>
      </c>
      <c r="K16366">
        <v>19616</v>
      </c>
      <c r="M16366">
        <v>9</v>
      </c>
      <c r="N16366">
        <v>16408</v>
      </c>
      <c r="O16366">
        <v>16408</v>
      </c>
      <c r="P16366">
        <v>1</v>
      </c>
      <c r="Q16366">
        <v>1675</v>
      </c>
      <c r="R16366" s="2" t="s">
        <v>62790</v>
      </c>
      <c r="S16366">
        <v>10226</v>
      </c>
      <c r="T16366">
        <v>1700.99</v>
      </c>
      <c r="U16366">
        <v>136.07919999999999</v>
      </c>
      <c r="V16366">
        <v>42.524799999999999</v>
      </c>
      <c r="W16366">
        <v>1879.5940000000001</v>
      </c>
      <c r="X16366" s="2"/>
      <c r="Y16366" s="2" t="s">
        <v>62791</v>
      </c>
      <c r="Z16366" s="1">
        <v>41597</v>
      </c>
    </row>
    <row r="16367" spans="1:26" x14ac:dyDescent="0.25">
      <c r="A16367">
        <v>60024</v>
      </c>
      <c r="B16367">
        <v>8</v>
      </c>
      <c r="C16367" s="1">
        <v>41590</v>
      </c>
      <c r="D16367" s="1">
        <v>41602</v>
      </c>
      <c r="E16367" s="1">
        <v>41597</v>
      </c>
      <c r="F16367">
        <v>5</v>
      </c>
      <c r="G16367" t="b">
        <v>1</v>
      </c>
      <c r="H16367" s="2" t="s">
        <v>62792</v>
      </c>
      <c r="I16367" s="2"/>
      <c r="J16367" s="2" t="s">
        <v>24238</v>
      </c>
      <c r="K16367">
        <v>15014</v>
      </c>
      <c r="M16367">
        <v>9</v>
      </c>
      <c r="N16367">
        <v>20918</v>
      </c>
      <c r="O16367">
        <v>20918</v>
      </c>
      <c r="P16367">
        <v>1</v>
      </c>
      <c r="Q16367">
        <v>12792</v>
      </c>
      <c r="R16367" s="2" t="s">
        <v>62793</v>
      </c>
      <c r="S16367">
        <v>10226</v>
      </c>
      <c r="T16367">
        <v>1789.45</v>
      </c>
      <c r="U16367">
        <v>143.15600000000001</v>
      </c>
      <c r="V16367">
        <v>44.7363</v>
      </c>
      <c r="W16367">
        <v>1977.3423</v>
      </c>
      <c r="X16367" s="2"/>
      <c r="Y16367" s="2" t="s">
        <v>62794</v>
      </c>
      <c r="Z16367" s="1">
        <v>41597</v>
      </c>
    </row>
    <row r="16368" spans="1:26" x14ac:dyDescent="0.25">
      <c r="A16368">
        <v>60025</v>
      </c>
      <c r="B16368">
        <v>8</v>
      </c>
      <c r="C16368" s="1">
        <v>41590</v>
      </c>
      <c r="D16368" s="1">
        <v>41602</v>
      </c>
      <c r="E16368" s="1">
        <v>41597</v>
      </c>
      <c r="F16368">
        <v>5</v>
      </c>
      <c r="G16368" t="b">
        <v>1</v>
      </c>
      <c r="H16368" s="2" t="s">
        <v>62795</v>
      </c>
      <c r="I16368" s="2"/>
      <c r="J16368" s="2" t="s">
        <v>7442</v>
      </c>
      <c r="K16368">
        <v>19601</v>
      </c>
      <c r="M16368">
        <v>9</v>
      </c>
      <c r="N16368">
        <v>11849</v>
      </c>
      <c r="O16368">
        <v>11849</v>
      </c>
      <c r="P16368">
        <v>1</v>
      </c>
      <c r="Q16368">
        <v>1771</v>
      </c>
      <c r="R16368" s="2" t="s">
        <v>62796</v>
      </c>
      <c r="S16368">
        <v>10226</v>
      </c>
      <c r="T16368">
        <v>1735.98</v>
      </c>
      <c r="U16368">
        <v>138.8784</v>
      </c>
      <c r="V16368">
        <v>43.399500000000003</v>
      </c>
      <c r="W16368">
        <v>1918.2579000000001</v>
      </c>
      <c r="X16368" s="2"/>
      <c r="Y16368" s="2" t="s">
        <v>62797</v>
      </c>
      <c r="Z16368" s="1">
        <v>41597</v>
      </c>
    </row>
    <row r="16369" spans="1:26" x14ac:dyDescent="0.25">
      <c r="A16369">
        <v>60026</v>
      </c>
      <c r="B16369">
        <v>8</v>
      </c>
      <c r="C16369" s="1">
        <v>41590</v>
      </c>
      <c r="D16369" s="1">
        <v>41602</v>
      </c>
      <c r="E16369" s="1">
        <v>41597</v>
      </c>
      <c r="F16369">
        <v>5</v>
      </c>
      <c r="G16369" t="b">
        <v>1</v>
      </c>
      <c r="H16369" s="2" t="s">
        <v>62798</v>
      </c>
      <c r="I16369" s="2"/>
      <c r="J16369" s="2" t="s">
        <v>18498</v>
      </c>
      <c r="K16369">
        <v>13089</v>
      </c>
      <c r="M16369">
        <v>9</v>
      </c>
      <c r="N16369">
        <v>21760</v>
      </c>
      <c r="O16369">
        <v>21760</v>
      </c>
      <c r="P16369">
        <v>1</v>
      </c>
      <c r="Q16369">
        <v>10793</v>
      </c>
      <c r="R16369" s="2" t="s">
        <v>62799</v>
      </c>
      <c r="S16369">
        <v>10226</v>
      </c>
      <c r="T16369">
        <v>2309.9699999999998</v>
      </c>
      <c r="U16369">
        <v>184.79759999999999</v>
      </c>
      <c r="V16369">
        <v>57.749299999999998</v>
      </c>
      <c r="W16369">
        <v>2552.5169000000001</v>
      </c>
      <c r="X16369" s="2"/>
      <c r="Y16369" s="2" t="s">
        <v>62800</v>
      </c>
      <c r="Z16369" s="1">
        <v>41597</v>
      </c>
    </row>
    <row r="16370" spans="1:26" x14ac:dyDescent="0.25">
      <c r="A16370">
        <v>60027</v>
      </c>
      <c r="B16370">
        <v>8</v>
      </c>
      <c r="C16370" s="1">
        <v>41590</v>
      </c>
      <c r="D16370" s="1">
        <v>41602</v>
      </c>
      <c r="E16370" s="1">
        <v>41597</v>
      </c>
      <c r="F16370">
        <v>5</v>
      </c>
      <c r="G16370" t="b">
        <v>1</v>
      </c>
      <c r="H16370" s="2" t="s">
        <v>62801</v>
      </c>
      <c r="I16370" s="2"/>
      <c r="J16370" s="2" t="s">
        <v>20030</v>
      </c>
      <c r="K16370">
        <v>26614</v>
      </c>
      <c r="M16370">
        <v>1</v>
      </c>
      <c r="N16370">
        <v>13580</v>
      </c>
      <c r="O16370">
        <v>13580</v>
      </c>
      <c r="P16370">
        <v>1</v>
      </c>
      <c r="Q16370">
        <v>13774</v>
      </c>
      <c r="R16370" s="2" t="s">
        <v>62802</v>
      </c>
      <c r="T16370">
        <v>742.35</v>
      </c>
      <c r="U16370">
        <v>59.387999999999998</v>
      </c>
      <c r="V16370">
        <v>18.558800000000002</v>
      </c>
      <c r="W16370">
        <v>820.29679999999996</v>
      </c>
      <c r="X16370" s="2"/>
      <c r="Y16370" s="2" t="s">
        <v>62803</v>
      </c>
      <c r="Z16370" s="1">
        <v>41597</v>
      </c>
    </row>
    <row r="16371" spans="1:26" x14ac:dyDescent="0.25">
      <c r="A16371">
        <v>60028</v>
      </c>
      <c r="B16371">
        <v>8</v>
      </c>
      <c r="C16371" s="1">
        <v>41590</v>
      </c>
      <c r="D16371" s="1">
        <v>41602</v>
      </c>
      <c r="E16371" s="1">
        <v>41597</v>
      </c>
      <c r="F16371">
        <v>5</v>
      </c>
      <c r="G16371" t="b">
        <v>1</v>
      </c>
      <c r="H16371" s="2" t="s">
        <v>62804</v>
      </c>
      <c r="I16371" s="2"/>
      <c r="J16371" s="2" t="s">
        <v>3465</v>
      </c>
      <c r="K16371">
        <v>25891</v>
      </c>
      <c r="M16371">
        <v>4</v>
      </c>
      <c r="N16371">
        <v>27515</v>
      </c>
      <c r="O16371">
        <v>27515</v>
      </c>
      <c r="P16371">
        <v>1</v>
      </c>
      <c r="Q16371">
        <v>11742</v>
      </c>
      <c r="R16371" s="2" t="s">
        <v>62805</v>
      </c>
      <c r="T16371">
        <v>2384.0700000000002</v>
      </c>
      <c r="U16371">
        <v>190.72559999999999</v>
      </c>
      <c r="V16371">
        <v>59.601799999999997</v>
      </c>
      <c r="W16371">
        <v>2634.3973999999998</v>
      </c>
      <c r="X16371" s="2"/>
      <c r="Y16371" s="2" t="s">
        <v>62806</v>
      </c>
      <c r="Z16371" s="1">
        <v>41597</v>
      </c>
    </row>
    <row r="16372" spans="1:26" x14ac:dyDescent="0.25">
      <c r="A16372">
        <v>60029</v>
      </c>
      <c r="B16372">
        <v>8</v>
      </c>
      <c r="C16372" s="1">
        <v>41590</v>
      </c>
      <c r="D16372" s="1">
        <v>41602</v>
      </c>
      <c r="E16372" s="1">
        <v>41597</v>
      </c>
      <c r="F16372">
        <v>5</v>
      </c>
      <c r="G16372" t="b">
        <v>1</v>
      </c>
      <c r="H16372" s="2" t="s">
        <v>62807</v>
      </c>
      <c r="I16372" s="2"/>
      <c r="J16372" s="2" t="s">
        <v>62808</v>
      </c>
      <c r="K16372">
        <v>23143</v>
      </c>
      <c r="M16372">
        <v>1</v>
      </c>
      <c r="N16372">
        <v>18744</v>
      </c>
      <c r="O16372">
        <v>18744</v>
      </c>
      <c r="P16372">
        <v>1</v>
      </c>
      <c r="Q16372">
        <v>11910</v>
      </c>
      <c r="R16372" s="2" t="s">
        <v>62809</v>
      </c>
      <c r="T16372">
        <v>563.77</v>
      </c>
      <c r="U16372">
        <v>45.101599999999998</v>
      </c>
      <c r="V16372">
        <v>14.0943</v>
      </c>
      <c r="W16372">
        <v>622.96590000000003</v>
      </c>
      <c r="X16372" s="2"/>
      <c r="Y16372" s="2" t="s">
        <v>62810</v>
      </c>
      <c r="Z16372" s="1">
        <v>41597</v>
      </c>
    </row>
    <row r="16373" spans="1:26" x14ac:dyDescent="0.25">
      <c r="A16373">
        <v>60030</v>
      </c>
      <c r="B16373">
        <v>8</v>
      </c>
      <c r="C16373" s="1">
        <v>41590</v>
      </c>
      <c r="D16373" s="1">
        <v>41602</v>
      </c>
      <c r="E16373" s="1">
        <v>41597</v>
      </c>
      <c r="F16373">
        <v>5</v>
      </c>
      <c r="G16373" t="b">
        <v>1</v>
      </c>
      <c r="H16373" s="2" t="s">
        <v>62811</v>
      </c>
      <c r="I16373" s="2"/>
      <c r="J16373" s="2" t="s">
        <v>17155</v>
      </c>
      <c r="K16373">
        <v>25992</v>
      </c>
      <c r="M16373">
        <v>6</v>
      </c>
      <c r="N16373">
        <v>12147</v>
      </c>
      <c r="O16373">
        <v>12147</v>
      </c>
      <c r="P16373">
        <v>1</v>
      </c>
      <c r="Q16373">
        <v>16918</v>
      </c>
      <c r="R16373" s="2" t="s">
        <v>62812</v>
      </c>
      <c r="S16373">
        <v>10228</v>
      </c>
      <c r="T16373">
        <v>539.99</v>
      </c>
      <c r="U16373">
        <v>43.199199999999998</v>
      </c>
      <c r="V16373">
        <v>13.4998</v>
      </c>
      <c r="W16373">
        <v>596.68899999999996</v>
      </c>
      <c r="X16373" s="2"/>
      <c r="Y16373" s="2" t="s">
        <v>62813</v>
      </c>
      <c r="Z16373" s="1">
        <v>41597</v>
      </c>
    </row>
    <row r="16374" spans="1:26" x14ac:dyDescent="0.25">
      <c r="A16374">
        <v>60031</v>
      </c>
      <c r="B16374">
        <v>8</v>
      </c>
      <c r="C16374" s="1">
        <v>41590</v>
      </c>
      <c r="D16374" s="1">
        <v>41602</v>
      </c>
      <c r="E16374" s="1">
        <v>41597</v>
      </c>
      <c r="F16374">
        <v>5</v>
      </c>
      <c r="G16374" t="b">
        <v>1</v>
      </c>
      <c r="H16374" s="2" t="s">
        <v>62814</v>
      </c>
      <c r="I16374" s="2"/>
      <c r="J16374" s="2" t="s">
        <v>62815</v>
      </c>
      <c r="K16374">
        <v>20372</v>
      </c>
      <c r="M16374">
        <v>1</v>
      </c>
      <c r="N16374">
        <v>18378</v>
      </c>
      <c r="O16374">
        <v>18378</v>
      </c>
      <c r="P16374">
        <v>1</v>
      </c>
      <c r="Q16374">
        <v>12854</v>
      </c>
      <c r="R16374" s="2" t="s">
        <v>62816</v>
      </c>
      <c r="T16374">
        <v>1184.46</v>
      </c>
      <c r="U16374">
        <v>94.756799999999998</v>
      </c>
      <c r="V16374">
        <v>29.611499999999999</v>
      </c>
      <c r="W16374">
        <v>1308.8282999999999</v>
      </c>
      <c r="X16374" s="2"/>
      <c r="Y16374" s="2" t="s">
        <v>62817</v>
      </c>
      <c r="Z16374" s="1">
        <v>41597</v>
      </c>
    </row>
    <row r="16375" spans="1:26" x14ac:dyDescent="0.25">
      <c r="A16375">
        <v>60032</v>
      </c>
      <c r="B16375">
        <v>8</v>
      </c>
      <c r="C16375" s="1">
        <v>41590</v>
      </c>
      <c r="D16375" s="1">
        <v>41602</v>
      </c>
      <c r="E16375" s="1">
        <v>41597</v>
      </c>
      <c r="F16375">
        <v>5</v>
      </c>
      <c r="G16375" t="b">
        <v>1</v>
      </c>
      <c r="H16375" s="2" t="s">
        <v>62818</v>
      </c>
      <c r="I16375" s="2"/>
      <c r="J16375" s="2" t="s">
        <v>62819</v>
      </c>
      <c r="K16375">
        <v>19394</v>
      </c>
      <c r="M16375">
        <v>6</v>
      </c>
      <c r="N16375">
        <v>25404</v>
      </c>
      <c r="O16375">
        <v>25404</v>
      </c>
      <c r="P16375">
        <v>1</v>
      </c>
      <c r="Q16375">
        <v>5088</v>
      </c>
      <c r="R16375" s="2" t="s">
        <v>62820</v>
      </c>
      <c r="S16375">
        <v>10228</v>
      </c>
      <c r="T16375">
        <v>1155.48</v>
      </c>
      <c r="U16375">
        <v>92.438400000000001</v>
      </c>
      <c r="V16375">
        <v>28.887</v>
      </c>
      <c r="W16375">
        <v>1276.8054</v>
      </c>
      <c r="X16375" s="2"/>
      <c r="Y16375" s="2" t="s">
        <v>62821</v>
      </c>
      <c r="Z16375" s="1">
        <v>41597</v>
      </c>
    </row>
    <row r="16376" spans="1:26" x14ac:dyDescent="0.25">
      <c r="A16376">
        <v>60033</v>
      </c>
      <c r="B16376">
        <v>8</v>
      </c>
      <c r="C16376" s="1">
        <v>41590</v>
      </c>
      <c r="D16376" s="1">
        <v>41602</v>
      </c>
      <c r="E16376" s="1">
        <v>41597</v>
      </c>
      <c r="F16376">
        <v>5</v>
      </c>
      <c r="G16376" t="b">
        <v>1</v>
      </c>
      <c r="H16376" s="2" t="s">
        <v>62822</v>
      </c>
      <c r="I16376" s="2"/>
      <c r="J16376" s="2" t="s">
        <v>62823</v>
      </c>
      <c r="K16376">
        <v>21315</v>
      </c>
      <c r="M16376">
        <v>4</v>
      </c>
      <c r="N16376">
        <v>15085</v>
      </c>
      <c r="O16376">
        <v>15085</v>
      </c>
      <c r="P16376">
        <v>1</v>
      </c>
      <c r="Q16376">
        <v>19039</v>
      </c>
      <c r="R16376" s="2" t="s">
        <v>62824</v>
      </c>
      <c r="T16376">
        <v>1189.46</v>
      </c>
      <c r="U16376">
        <v>95.156800000000004</v>
      </c>
      <c r="V16376">
        <v>29.736499999999999</v>
      </c>
      <c r="W16376">
        <v>1314.3533</v>
      </c>
      <c r="X16376" s="2"/>
      <c r="Y16376" s="2" t="s">
        <v>62825</v>
      </c>
      <c r="Z16376" s="1">
        <v>41597</v>
      </c>
    </row>
    <row r="16377" spans="1:26" x14ac:dyDescent="0.25">
      <c r="A16377">
        <v>60034</v>
      </c>
      <c r="B16377">
        <v>8</v>
      </c>
      <c r="C16377" s="1">
        <v>41590</v>
      </c>
      <c r="D16377" s="1">
        <v>41602</v>
      </c>
      <c r="E16377" s="1">
        <v>41597</v>
      </c>
      <c r="F16377">
        <v>5</v>
      </c>
      <c r="G16377" t="b">
        <v>1</v>
      </c>
      <c r="H16377" s="2" t="s">
        <v>62826</v>
      </c>
      <c r="I16377" s="2"/>
      <c r="J16377" s="2" t="s">
        <v>62827</v>
      </c>
      <c r="K16377">
        <v>20205</v>
      </c>
      <c r="M16377">
        <v>1</v>
      </c>
      <c r="N16377">
        <v>23856</v>
      </c>
      <c r="O16377">
        <v>23856</v>
      </c>
      <c r="P16377">
        <v>1</v>
      </c>
      <c r="Q16377">
        <v>2843</v>
      </c>
      <c r="R16377" s="2" t="s">
        <v>62828</v>
      </c>
      <c r="T16377">
        <v>1184.46</v>
      </c>
      <c r="U16377">
        <v>94.756799999999998</v>
      </c>
      <c r="V16377">
        <v>29.611499999999999</v>
      </c>
      <c r="W16377">
        <v>1308.8282999999999</v>
      </c>
      <c r="X16377" s="2"/>
      <c r="Y16377" s="2" t="s">
        <v>62829</v>
      </c>
      <c r="Z16377" s="1">
        <v>41597</v>
      </c>
    </row>
    <row r="16378" spans="1:26" x14ac:dyDescent="0.25">
      <c r="A16378">
        <v>60035</v>
      </c>
      <c r="B16378">
        <v>8</v>
      </c>
      <c r="C16378" s="1">
        <v>41590</v>
      </c>
      <c r="D16378" s="1">
        <v>41602</v>
      </c>
      <c r="E16378" s="1">
        <v>41597</v>
      </c>
      <c r="F16378">
        <v>5</v>
      </c>
      <c r="G16378" t="b">
        <v>1</v>
      </c>
      <c r="H16378" s="2" t="s">
        <v>62830</v>
      </c>
      <c r="I16378" s="2"/>
      <c r="J16378" s="2" t="s">
        <v>62831</v>
      </c>
      <c r="K16378">
        <v>20207</v>
      </c>
      <c r="M16378">
        <v>4</v>
      </c>
      <c r="N16378">
        <v>24202</v>
      </c>
      <c r="O16378">
        <v>24202</v>
      </c>
      <c r="P16378">
        <v>1</v>
      </c>
      <c r="Q16378">
        <v>5323</v>
      </c>
      <c r="R16378" s="2" t="s">
        <v>62832</v>
      </c>
      <c r="T16378">
        <v>1134.47</v>
      </c>
      <c r="U16378">
        <v>90.757599999999996</v>
      </c>
      <c r="V16378">
        <v>28.361799999999999</v>
      </c>
      <c r="W16378">
        <v>1253.5894000000001</v>
      </c>
      <c r="X16378" s="2"/>
      <c r="Y16378" s="2" t="s">
        <v>62833</v>
      </c>
      <c r="Z16378" s="1">
        <v>41597</v>
      </c>
    </row>
    <row r="16379" spans="1:26" x14ac:dyDescent="0.25">
      <c r="A16379">
        <v>60036</v>
      </c>
      <c r="B16379">
        <v>8</v>
      </c>
      <c r="C16379" s="1">
        <v>41590</v>
      </c>
      <c r="D16379" s="1">
        <v>41602</v>
      </c>
      <c r="E16379" s="1">
        <v>41597</v>
      </c>
      <c r="F16379">
        <v>5</v>
      </c>
      <c r="G16379" t="b">
        <v>1</v>
      </c>
      <c r="H16379" s="2" t="s">
        <v>62834</v>
      </c>
      <c r="I16379" s="2"/>
      <c r="J16379" s="2" t="s">
        <v>62835</v>
      </c>
      <c r="K16379">
        <v>17023</v>
      </c>
      <c r="M16379">
        <v>6</v>
      </c>
      <c r="N16379">
        <v>13031</v>
      </c>
      <c r="O16379">
        <v>13031</v>
      </c>
      <c r="P16379">
        <v>1</v>
      </c>
      <c r="Q16379">
        <v>9072</v>
      </c>
      <c r="R16379" s="2" t="s">
        <v>62836</v>
      </c>
      <c r="S16379">
        <v>10228</v>
      </c>
      <c r="T16379">
        <v>1735.98</v>
      </c>
      <c r="U16379">
        <v>138.8784</v>
      </c>
      <c r="V16379">
        <v>43.399500000000003</v>
      </c>
      <c r="W16379">
        <v>1918.2579000000001</v>
      </c>
      <c r="X16379" s="2"/>
      <c r="Y16379" s="2" t="s">
        <v>62837</v>
      </c>
      <c r="Z16379" s="1">
        <v>41597</v>
      </c>
    </row>
    <row r="16380" spans="1:26" x14ac:dyDescent="0.25">
      <c r="A16380">
        <v>60037</v>
      </c>
      <c r="B16380">
        <v>8</v>
      </c>
      <c r="C16380" s="1">
        <v>41590</v>
      </c>
      <c r="D16380" s="1">
        <v>41602</v>
      </c>
      <c r="E16380" s="1">
        <v>41597</v>
      </c>
      <c r="F16380">
        <v>5</v>
      </c>
      <c r="G16380" t="b">
        <v>1</v>
      </c>
      <c r="H16380" s="2" t="s">
        <v>62838</v>
      </c>
      <c r="I16380" s="2"/>
      <c r="J16380" s="2" t="s">
        <v>20273</v>
      </c>
      <c r="K16380">
        <v>20829</v>
      </c>
      <c r="M16380">
        <v>8</v>
      </c>
      <c r="N16380">
        <v>11746</v>
      </c>
      <c r="O16380">
        <v>11746</v>
      </c>
      <c r="P16380">
        <v>1</v>
      </c>
      <c r="Q16380">
        <v>6986</v>
      </c>
      <c r="R16380" s="2" t="s">
        <v>62839</v>
      </c>
      <c r="T16380">
        <v>1179.47</v>
      </c>
      <c r="U16380">
        <v>94.357600000000005</v>
      </c>
      <c r="V16380">
        <v>29.486799999999999</v>
      </c>
      <c r="W16380">
        <v>1303.3144</v>
      </c>
      <c r="X16380" s="2"/>
      <c r="Y16380" s="2" t="s">
        <v>62840</v>
      </c>
      <c r="Z16380" s="1">
        <v>41597</v>
      </c>
    </row>
    <row r="16381" spans="1:26" x14ac:dyDescent="0.25">
      <c r="A16381">
        <v>60038</v>
      </c>
      <c r="B16381">
        <v>8</v>
      </c>
      <c r="C16381" s="1">
        <v>41590</v>
      </c>
      <c r="D16381" s="1">
        <v>41602</v>
      </c>
      <c r="E16381" s="1">
        <v>41597</v>
      </c>
      <c r="F16381">
        <v>5</v>
      </c>
      <c r="G16381" t="b">
        <v>1</v>
      </c>
      <c r="H16381" s="2" t="s">
        <v>62841</v>
      </c>
      <c r="I16381" s="2"/>
      <c r="J16381" s="2" t="s">
        <v>62842</v>
      </c>
      <c r="K16381">
        <v>22638</v>
      </c>
      <c r="M16381">
        <v>8</v>
      </c>
      <c r="N16381">
        <v>18645</v>
      </c>
      <c r="O16381">
        <v>18645</v>
      </c>
      <c r="P16381">
        <v>1</v>
      </c>
      <c r="Q16381">
        <v>5606</v>
      </c>
      <c r="R16381" s="2" t="s">
        <v>62843</v>
      </c>
      <c r="T16381">
        <v>548.98</v>
      </c>
      <c r="U16381">
        <v>43.918399999999998</v>
      </c>
      <c r="V16381">
        <v>13.724500000000001</v>
      </c>
      <c r="W16381">
        <v>606.62289999999996</v>
      </c>
      <c r="X16381" s="2"/>
      <c r="Y16381" s="2" t="s">
        <v>62844</v>
      </c>
      <c r="Z16381" s="1">
        <v>41597</v>
      </c>
    </row>
    <row r="16382" spans="1:26" x14ac:dyDescent="0.25">
      <c r="A16382">
        <v>60039</v>
      </c>
      <c r="B16382">
        <v>8</v>
      </c>
      <c r="C16382" s="1">
        <v>41590</v>
      </c>
      <c r="D16382" s="1">
        <v>41602</v>
      </c>
      <c r="E16382" s="1">
        <v>41597</v>
      </c>
      <c r="F16382">
        <v>5</v>
      </c>
      <c r="G16382" t="b">
        <v>1</v>
      </c>
      <c r="H16382" s="2" t="s">
        <v>62845</v>
      </c>
      <c r="I16382" s="2"/>
      <c r="J16382" s="2" t="s">
        <v>62846</v>
      </c>
      <c r="K16382">
        <v>26876</v>
      </c>
      <c r="M16382">
        <v>10</v>
      </c>
      <c r="N16382">
        <v>28694</v>
      </c>
      <c r="O16382">
        <v>28694</v>
      </c>
      <c r="P16382">
        <v>1</v>
      </c>
      <c r="Q16382">
        <v>11787</v>
      </c>
      <c r="R16382" s="2" t="s">
        <v>62847</v>
      </c>
      <c r="S16382">
        <v>10231</v>
      </c>
      <c r="T16382">
        <v>588.96</v>
      </c>
      <c r="U16382">
        <v>47.116799999999998</v>
      </c>
      <c r="V16382">
        <v>14.724</v>
      </c>
      <c r="W16382">
        <v>650.80079999999998</v>
      </c>
      <c r="X16382" s="2"/>
      <c r="Y16382" s="2" t="s">
        <v>62848</v>
      </c>
      <c r="Z16382" s="1">
        <v>41597</v>
      </c>
    </row>
    <row r="16383" spans="1:26" x14ac:dyDescent="0.25">
      <c r="A16383">
        <v>60040</v>
      </c>
      <c r="B16383">
        <v>8</v>
      </c>
      <c r="C16383" s="1">
        <v>41590</v>
      </c>
      <c r="D16383" s="1">
        <v>41602</v>
      </c>
      <c r="E16383" s="1">
        <v>41597</v>
      </c>
      <c r="F16383">
        <v>5</v>
      </c>
      <c r="G16383" t="b">
        <v>1</v>
      </c>
      <c r="H16383" s="2" t="s">
        <v>62849</v>
      </c>
      <c r="I16383" s="2"/>
      <c r="J16383" s="2" t="s">
        <v>62850</v>
      </c>
      <c r="K16383">
        <v>22423</v>
      </c>
      <c r="M16383">
        <v>7</v>
      </c>
      <c r="N16383">
        <v>28662</v>
      </c>
      <c r="O16383">
        <v>28662</v>
      </c>
      <c r="P16383">
        <v>1</v>
      </c>
      <c r="Q16383">
        <v>5016</v>
      </c>
      <c r="R16383" s="2" t="s">
        <v>62851</v>
      </c>
      <c r="T16383">
        <v>583.97</v>
      </c>
      <c r="U16383">
        <v>46.717599999999997</v>
      </c>
      <c r="V16383">
        <v>14.599299999999999</v>
      </c>
      <c r="W16383">
        <v>645.28689999999995</v>
      </c>
      <c r="X16383" s="2"/>
      <c r="Y16383" s="2" t="s">
        <v>62852</v>
      </c>
      <c r="Z16383" s="1">
        <v>41597</v>
      </c>
    </row>
    <row r="16384" spans="1:26" x14ac:dyDescent="0.25">
      <c r="A16384">
        <v>60041</v>
      </c>
      <c r="B16384">
        <v>8</v>
      </c>
      <c r="C16384" s="1">
        <v>41590</v>
      </c>
      <c r="D16384" s="1">
        <v>41602</v>
      </c>
      <c r="E16384" s="1">
        <v>41597</v>
      </c>
      <c r="F16384">
        <v>5</v>
      </c>
      <c r="G16384" t="b">
        <v>1</v>
      </c>
      <c r="H16384" s="2" t="s">
        <v>62853</v>
      </c>
      <c r="I16384" s="2"/>
      <c r="J16384" s="2" t="s">
        <v>62854</v>
      </c>
      <c r="K16384">
        <v>24198</v>
      </c>
      <c r="M16384">
        <v>7</v>
      </c>
      <c r="N16384">
        <v>28029</v>
      </c>
      <c r="O16384">
        <v>28029</v>
      </c>
      <c r="P16384">
        <v>1</v>
      </c>
      <c r="Q16384">
        <v>3394</v>
      </c>
      <c r="R16384" s="2" t="s">
        <v>62855</v>
      </c>
      <c r="T16384">
        <v>2433.04</v>
      </c>
      <c r="U16384">
        <v>194.64320000000001</v>
      </c>
      <c r="V16384">
        <v>60.826000000000001</v>
      </c>
      <c r="W16384">
        <v>2688.5092</v>
      </c>
      <c r="X16384" s="2"/>
      <c r="Y16384" s="2" t="s">
        <v>62856</v>
      </c>
      <c r="Z16384" s="1">
        <v>41597</v>
      </c>
    </row>
    <row r="16385" spans="1:26" x14ac:dyDescent="0.25">
      <c r="A16385">
        <v>60042</v>
      </c>
      <c r="B16385">
        <v>8</v>
      </c>
      <c r="C16385" s="1">
        <v>41590</v>
      </c>
      <c r="D16385" s="1">
        <v>41602</v>
      </c>
      <c r="E16385" s="1">
        <v>41597</v>
      </c>
      <c r="F16385">
        <v>5</v>
      </c>
      <c r="G16385" t="b">
        <v>1</v>
      </c>
      <c r="H16385" s="2" t="s">
        <v>62857</v>
      </c>
      <c r="I16385" s="2"/>
      <c r="J16385" s="2" t="s">
        <v>3175</v>
      </c>
      <c r="K16385">
        <v>11077</v>
      </c>
      <c r="M16385">
        <v>9</v>
      </c>
      <c r="N16385">
        <v>26541</v>
      </c>
      <c r="O16385">
        <v>26541</v>
      </c>
      <c r="P16385">
        <v>1</v>
      </c>
      <c r="Q16385">
        <v>4736</v>
      </c>
      <c r="R16385" s="2" t="s">
        <v>62858</v>
      </c>
      <c r="S16385">
        <v>10226</v>
      </c>
      <c r="T16385">
        <v>2419.06</v>
      </c>
      <c r="U16385">
        <v>193.5248</v>
      </c>
      <c r="V16385">
        <v>60.476500000000001</v>
      </c>
      <c r="W16385">
        <v>2673.0612999999998</v>
      </c>
      <c r="X16385" s="2"/>
      <c r="Y16385" s="2" t="s">
        <v>62859</v>
      </c>
      <c r="Z16385" s="1">
        <v>41597</v>
      </c>
    </row>
    <row r="16386" spans="1:26" x14ac:dyDescent="0.25">
      <c r="A16386">
        <v>60043</v>
      </c>
      <c r="B16386">
        <v>8</v>
      </c>
      <c r="C16386" s="1">
        <v>41590</v>
      </c>
      <c r="D16386" s="1">
        <v>41602</v>
      </c>
      <c r="E16386" s="1">
        <v>41597</v>
      </c>
      <c r="F16386">
        <v>5</v>
      </c>
      <c r="G16386" t="b">
        <v>1</v>
      </c>
      <c r="H16386" s="2" t="s">
        <v>62860</v>
      </c>
      <c r="I16386" s="2"/>
      <c r="J16386" s="2" t="s">
        <v>6102</v>
      </c>
      <c r="K16386">
        <v>11452</v>
      </c>
      <c r="M16386">
        <v>9</v>
      </c>
      <c r="N16386">
        <v>27815</v>
      </c>
      <c r="O16386">
        <v>27815</v>
      </c>
      <c r="P16386">
        <v>1</v>
      </c>
      <c r="Q16386">
        <v>964</v>
      </c>
      <c r="R16386" s="2" t="s">
        <v>62861</v>
      </c>
      <c r="S16386">
        <v>10226</v>
      </c>
      <c r="T16386">
        <v>2393.06</v>
      </c>
      <c r="U16386">
        <v>191.44479999999999</v>
      </c>
      <c r="V16386">
        <v>59.826500000000003</v>
      </c>
      <c r="W16386">
        <v>2644.3312999999998</v>
      </c>
      <c r="X16386" s="2"/>
      <c r="Y16386" s="2" t="s">
        <v>62862</v>
      </c>
      <c r="Z16386" s="1">
        <v>41597</v>
      </c>
    </row>
    <row r="16387" spans="1:26" x14ac:dyDescent="0.25">
      <c r="A16387">
        <v>60044</v>
      </c>
      <c r="B16387">
        <v>8</v>
      </c>
      <c r="C16387" s="1">
        <v>41591</v>
      </c>
      <c r="D16387" s="1">
        <v>41603</v>
      </c>
      <c r="E16387" s="1">
        <v>41598</v>
      </c>
      <c r="F16387">
        <v>5</v>
      </c>
      <c r="G16387" t="b">
        <v>1</v>
      </c>
      <c r="H16387" s="2" t="s">
        <v>62863</v>
      </c>
      <c r="I16387" s="2"/>
      <c r="J16387" s="2" t="s">
        <v>22927</v>
      </c>
      <c r="K16387">
        <v>12612</v>
      </c>
      <c r="M16387">
        <v>10</v>
      </c>
      <c r="N16387">
        <v>29222</v>
      </c>
      <c r="O16387">
        <v>29222</v>
      </c>
      <c r="P16387">
        <v>1</v>
      </c>
      <c r="R16387" s="2"/>
      <c r="S16387">
        <v>10242</v>
      </c>
      <c r="T16387">
        <v>2339.9699999999998</v>
      </c>
      <c r="U16387">
        <v>187.19759999999999</v>
      </c>
      <c r="V16387">
        <v>58.499299999999998</v>
      </c>
      <c r="W16387">
        <v>2585.6669000000002</v>
      </c>
      <c r="X16387" s="2"/>
      <c r="Y16387" s="2" t="s">
        <v>62864</v>
      </c>
      <c r="Z16387" s="1">
        <v>41598</v>
      </c>
    </row>
    <row r="16388" spans="1:26" x14ac:dyDescent="0.25">
      <c r="A16388">
        <v>60045</v>
      </c>
      <c r="B16388">
        <v>8</v>
      </c>
      <c r="C16388" s="1">
        <v>41591</v>
      </c>
      <c r="D16388" s="1">
        <v>41603</v>
      </c>
      <c r="E16388" s="1">
        <v>41598</v>
      </c>
      <c r="F16388">
        <v>5</v>
      </c>
      <c r="G16388" t="b">
        <v>1</v>
      </c>
      <c r="H16388" s="2" t="s">
        <v>62865</v>
      </c>
      <c r="I16388" s="2"/>
      <c r="J16388" s="2" t="s">
        <v>25477</v>
      </c>
      <c r="K16388">
        <v>12856</v>
      </c>
      <c r="M16388">
        <v>10</v>
      </c>
      <c r="N16388">
        <v>13992</v>
      </c>
      <c r="O16388">
        <v>13992</v>
      </c>
      <c r="P16388">
        <v>1</v>
      </c>
      <c r="Q16388">
        <v>803</v>
      </c>
      <c r="R16388" s="2" t="s">
        <v>62866</v>
      </c>
      <c r="S16388">
        <v>10242</v>
      </c>
      <c r="T16388">
        <v>2388.96</v>
      </c>
      <c r="U16388">
        <v>191.11680000000001</v>
      </c>
      <c r="V16388">
        <v>59.723999999999997</v>
      </c>
      <c r="W16388">
        <v>2639.8008</v>
      </c>
      <c r="X16388" s="2"/>
      <c r="Y16388" s="2" t="s">
        <v>62867</v>
      </c>
      <c r="Z16388" s="1">
        <v>41598</v>
      </c>
    </row>
    <row r="16389" spans="1:26" x14ac:dyDescent="0.25">
      <c r="A16389">
        <v>60046</v>
      </c>
      <c r="B16389">
        <v>8</v>
      </c>
      <c r="C16389" s="1">
        <v>41591</v>
      </c>
      <c r="D16389" s="1">
        <v>41603</v>
      </c>
      <c r="E16389" s="1">
        <v>41598</v>
      </c>
      <c r="F16389">
        <v>5</v>
      </c>
      <c r="G16389" t="b">
        <v>1</v>
      </c>
      <c r="H16389" s="2" t="s">
        <v>62868</v>
      </c>
      <c r="I16389" s="2"/>
      <c r="J16389" s="2" t="s">
        <v>5177</v>
      </c>
      <c r="K16389">
        <v>13822</v>
      </c>
      <c r="M16389">
        <v>8</v>
      </c>
      <c r="N16389">
        <v>19383</v>
      </c>
      <c r="O16389">
        <v>19383</v>
      </c>
      <c r="P16389">
        <v>1</v>
      </c>
      <c r="Q16389">
        <v>1640</v>
      </c>
      <c r="R16389" s="2" t="s">
        <v>62869</v>
      </c>
      <c r="T16389">
        <v>2369.96</v>
      </c>
      <c r="U16389">
        <v>189.5968</v>
      </c>
      <c r="V16389">
        <v>59.249000000000002</v>
      </c>
      <c r="W16389">
        <v>2618.8058000000001</v>
      </c>
      <c r="X16389" s="2"/>
      <c r="Y16389" s="2" t="s">
        <v>62870</v>
      </c>
      <c r="Z16389" s="1">
        <v>41598</v>
      </c>
    </row>
    <row r="16390" spans="1:26" x14ac:dyDescent="0.25">
      <c r="A16390">
        <v>60047</v>
      </c>
      <c r="B16390">
        <v>8</v>
      </c>
      <c r="C16390" s="1">
        <v>41591</v>
      </c>
      <c r="D16390" s="1">
        <v>41603</v>
      </c>
      <c r="E16390" s="1">
        <v>41598</v>
      </c>
      <c r="F16390">
        <v>5</v>
      </c>
      <c r="G16390" t="b">
        <v>1</v>
      </c>
      <c r="H16390" s="2" t="s">
        <v>62871</v>
      </c>
      <c r="I16390" s="2"/>
      <c r="J16390" s="2" t="s">
        <v>62872</v>
      </c>
      <c r="K16390">
        <v>28612</v>
      </c>
      <c r="M16390">
        <v>4</v>
      </c>
      <c r="N16390">
        <v>25032</v>
      </c>
      <c r="O16390">
        <v>25032</v>
      </c>
      <c r="P16390">
        <v>1</v>
      </c>
      <c r="Q16390">
        <v>17312</v>
      </c>
      <c r="R16390" s="2" t="s">
        <v>62873</v>
      </c>
      <c r="T16390">
        <v>8.99</v>
      </c>
      <c r="U16390">
        <v>0.71919999999999995</v>
      </c>
      <c r="V16390">
        <v>0.2248</v>
      </c>
      <c r="W16390">
        <v>9.9339999999999993</v>
      </c>
      <c r="X16390" s="2"/>
      <c r="Y16390" s="2" t="s">
        <v>62874</v>
      </c>
      <c r="Z16390" s="1">
        <v>41598</v>
      </c>
    </row>
    <row r="16391" spans="1:26" x14ac:dyDescent="0.25">
      <c r="A16391">
        <v>60048</v>
      </c>
      <c r="B16391">
        <v>8</v>
      </c>
      <c r="C16391" s="1">
        <v>41591</v>
      </c>
      <c r="D16391" s="1">
        <v>41603</v>
      </c>
      <c r="E16391" s="1">
        <v>41598</v>
      </c>
      <c r="F16391">
        <v>5</v>
      </c>
      <c r="G16391" t="b">
        <v>1</v>
      </c>
      <c r="H16391" s="2" t="s">
        <v>62875</v>
      </c>
      <c r="I16391" s="2"/>
      <c r="J16391" s="2" t="s">
        <v>62876</v>
      </c>
      <c r="K16391">
        <v>28780</v>
      </c>
      <c r="M16391">
        <v>1</v>
      </c>
      <c r="N16391">
        <v>16392</v>
      </c>
      <c r="O16391">
        <v>16392</v>
      </c>
      <c r="P16391">
        <v>1</v>
      </c>
      <c r="Q16391">
        <v>11250</v>
      </c>
      <c r="R16391" s="2" t="s">
        <v>62877</v>
      </c>
      <c r="S16391">
        <v>10239</v>
      </c>
      <c r="T16391">
        <v>7.95</v>
      </c>
      <c r="U16391">
        <v>0.63600000000000001</v>
      </c>
      <c r="V16391">
        <v>0.1988</v>
      </c>
      <c r="W16391">
        <v>8.7848000000000006</v>
      </c>
      <c r="X16391" s="2"/>
      <c r="Y16391" s="2" t="s">
        <v>62878</v>
      </c>
      <c r="Z16391" s="1">
        <v>41598</v>
      </c>
    </row>
    <row r="16392" spans="1:26" x14ac:dyDescent="0.25">
      <c r="A16392">
        <v>60049</v>
      </c>
      <c r="B16392">
        <v>8</v>
      </c>
      <c r="C16392" s="1">
        <v>41591</v>
      </c>
      <c r="D16392" s="1">
        <v>41603</v>
      </c>
      <c r="E16392" s="1">
        <v>41598</v>
      </c>
      <c r="F16392">
        <v>5</v>
      </c>
      <c r="G16392" t="b">
        <v>1</v>
      </c>
      <c r="H16392" s="2" t="s">
        <v>62879</v>
      </c>
      <c r="I16392" s="2"/>
      <c r="J16392" s="2" t="s">
        <v>58327</v>
      </c>
      <c r="K16392">
        <v>13048</v>
      </c>
      <c r="M16392">
        <v>9</v>
      </c>
      <c r="N16392">
        <v>21856</v>
      </c>
      <c r="O16392">
        <v>21856</v>
      </c>
      <c r="P16392">
        <v>1</v>
      </c>
      <c r="Q16392">
        <v>18105</v>
      </c>
      <c r="R16392" s="2" t="s">
        <v>62880</v>
      </c>
      <c r="S16392">
        <v>10237</v>
      </c>
      <c r="T16392">
        <v>27.28</v>
      </c>
      <c r="U16392">
        <v>2.1823999999999999</v>
      </c>
      <c r="V16392">
        <v>0.68200000000000005</v>
      </c>
      <c r="W16392">
        <v>30.144400000000001</v>
      </c>
      <c r="X16392" s="2"/>
      <c r="Y16392" s="2" t="s">
        <v>62881</v>
      </c>
      <c r="Z16392" s="1">
        <v>41598</v>
      </c>
    </row>
    <row r="16393" spans="1:26" x14ac:dyDescent="0.25">
      <c r="A16393">
        <v>60050</v>
      </c>
      <c r="B16393">
        <v>8</v>
      </c>
      <c r="C16393" s="1">
        <v>41591</v>
      </c>
      <c r="D16393" s="1">
        <v>41603</v>
      </c>
      <c r="E16393" s="1">
        <v>41598</v>
      </c>
      <c r="F16393">
        <v>5</v>
      </c>
      <c r="G16393" t="b">
        <v>1</v>
      </c>
      <c r="H16393" s="2" t="s">
        <v>62882</v>
      </c>
      <c r="I16393" s="2"/>
      <c r="J16393" s="2" t="s">
        <v>62883</v>
      </c>
      <c r="K16393">
        <v>17287</v>
      </c>
      <c r="M16393">
        <v>9</v>
      </c>
      <c r="N16393">
        <v>24842</v>
      </c>
      <c r="O16393">
        <v>24842</v>
      </c>
      <c r="P16393">
        <v>1</v>
      </c>
      <c r="Q16393">
        <v>5459</v>
      </c>
      <c r="R16393" s="2" t="s">
        <v>62884</v>
      </c>
      <c r="S16393">
        <v>10237</v>
      </c>
      <c r="T16393">
        <v>32.28</v>
      </c>
      <c r="U16393">
        <v>2.5823999999999998</v>
      </c>
      <c r="V16393">
        <v>0.80700000000000005</v>
      </c>
      <c r="W16393">
        <v>35.669400000000003</v>
      </c>
      <c r="X16393" s="2"/>
      <c r="Y16393" s="2" t="s">
        <v>62885</v>
      </c>
      <c r="Z16393" s="1">
        <v>41598</v>
      </c>
    </row>
    <row r="16394" spans="1:26" x14ac:dyDescent="0.25">
      <c r="A16394">
        <v>60051</v>
      </c>
      <c r="B16394">
        <v>8</v>
      </c>
      <c r="C16394" s="1">
        <v>41591</v>
      </c>
      <c r="D16394" s="1">
        <v>41603</v>
      </c>
      <c r="E16394" s="1">
        <v>41598</v>
      </c>
      <c r="F16394">
        <v>5</v>
      </c>
      <c r="G16394" t="b">
        <v>1</v>
      </c>
      <c r="H16394" s="2" t="s">
        <v>62886</v>
      </c>
      <c r="I16394" s="2"/>
      <c r="J16394" s="2" t="s">
        <v>62887</v>
      </c>
      <c r="K16394">
        <v>20230</v>
      </c>
      <c r="M16394">
        <v>9</v>
      </c>
      <c r="N16394">
        <v>28117</v>
      </c>
      <c r="O16394">
        <v>28117</v>
      </c>
      <c r="P16394">
        <v>1</v>
      </c>
      <c r="Q16394">
        <v>14062</v>
      </c>
      <c r="R16394" s="2" t="s">
        <v>62888</v>
      </c>
      <c r="S16394">
        <v>10237</v>
      </c>
      <c r="T16394">
        <v>32.28</v>
      </c>
      <c r="U16394">
        <v>2.5823999999999998</v>
      </c>
      <c r="V16394">
        <v>0.80700000000000005</v>
      </c>
      <c r="W16394">
        <v>35.669400000000003</v>
      </c>
      <c r="X16394" s="2"/>
      <c r="Y16394" s="2" t="s">
        <v>62889</v>
      </c>
      <c r="Z16394" s="1">
        <v>41598</v>
      </c>
    </row>
    <row r="16395" spans="1:26" x14ac:dyDescent="0.25">
      <c r="A16395">
        <v>60052</v>
      </c>
      <c r="B16395">
        <v>8</v>
      </c>
      <c r="C16395" s="1">
        <v>41591</v>
      </c>
      <c r="D16395" s="1">
        <v>41603</v>
      </c>
      <c r="E16395" s="1">
        <v>41598</v>
      </c>
      <c r="F16395">
        <v>5</v>
      </c>
      <c r="G16395" t="b">
        <v>1</v>
      </c>
      <c r="H16395" s="2" t="s">
        <v>62890</v>
      </c>
      <c r="I16395" s="2"/>
      <c r="J16395" s="2" t="s">
        <v>62891</v>
      </c>
      <c r="K16395">
        <v>20232</v>
      </c>
      <c r="M16395">
        <v>9</v>
      </c>
      <c r="N16395">
        <v>17468</v>
      </c>
      <c r="O16395">
        <v>17468</v>
      </c>
      <c r="P16395">
        <v>1</v>
      </c>
      <c r="Q16395">
        <v>17732</v>
      </c>
      <c r="R16395" s="2" t="s">
        <v>62892</v>
      </c>
      <c r="S16395">
        <v>10237</v>
      </c>
      <c r="T16395">
        <v>91.95</v>
      </c>
      <c r="U16395">
        <v>7.3559999999999999</v>
      </c>
      <c r="V16395">
        <v>2.2988</v>
      </c>
      <c r="W16395">
        <v>101.6048</v>
      </c>
      <c r="X16395" s="2"/>
      <c r="Y16395" s="2" t="s">
        <v>62893</v>
      </c>
      <c r="Z16395" s="1">
        <v>41598</v>
      </c>
    </row>
    <row r="16396" spans="1:26" x14ac:dyDescent="0.25">
      <c r="A16396">
        <v>60053</v>
      </c>
      <c r="B16396">
        <v>8</v>
      </c>
      <c r="C16396" s="1">
        <v>41591</v>
      </c>
      <c r="D16396" s="1">
        <v>41603</v>
      </c>
      <c r="E16396" s="1">
        <v>41598</v>
      </c>
      <c r="F16396">
        <v>5</v>
      </c>
      <c r="G16396" t="b">
        <v>1</v>
      </c>
      <c r="H16396" s="2" t="s">
        <v>62894</v>
      </c>
      <c r="I16396" s="2"/>
      <c r="J16396" s="2" t="s">
        <v>62895</v>
      </c>
      <c r="K16396">
        <v>27497</v>
      </c>
      <c r="M16396">
        <v>9</v>
      </c>
      <c r="N16396">
        <v>24975</v>
      </c>
      <c r="O16396">
        <v>24975</v>
      </c>
      <c r="P16396">
        <v>1</v>
      </c>
      <c r="Q16396">
        <v>6957</v>
      </c>
      <c r="R16396" s="2" t="s">
        <v>62896</v>
      </c>
      <c r="S16396">
        <v>10237</v>
      </c>
      <c r="T16396">
        <v>37.29</v>
      </c>
      <c r="U16396">
        <v>2.9832000000000001</v>
      </c>
      <c r="V16396">
        <v>0.93230000000000002</v>
      </c>
      <c r="W16396">
        <v>41.205500000000001</v>
      </c>
      <c r="X16396" s="2"/>
      <c r="Y16396" s="2" t="s">
        <v>62897</v>
      </c>
      <c r="Z16396" s="1">
        <v>41598</v>
      </c>
    </row>
    <row r="16397" spans="1:26" x14ac:dyDescent="0.25">
      <c r="A16397">
        <v>60054</v>
      </c>
      <c r="B16397">
        <v>8</v>
      </c>
      <c r="C16397" s="1">
        <v>41591</v>
      </c>
      <c r="D16397" s="1">
        <v>41603</v>
      </c>
      <c r="E16397" s="1">
        <v>41598</v>
      </c>
      <c r="F16397">
        <v>5</v>
      </c>
      <c r="G16397" t="b">
        <v>1</v>
      </c>
      <c r="H16397" s="2" t="s">
        <v>62898</v>
      </c>
      <c r="I16397" s="2"/>
      <c r="J16397" s="2" t="s">
        <v>62899</v>
      </c>
      <c r="K16397">
        <v>22928</v>
      </c>
      <c r="M16397">
        <v>9</v>
      </c>
      <c r="N16397">
        <v>18929</v>
      </c>
      <c r="O16397">
        <v>18929</v>
      </c>
      <c r="P16397">
        <v>1</v>
      </c>
      <c r="Q16397">
        <v>11241</v>
      </c>
      <c r="R16397" s="2" t="s">
        <v>62900</v>
      </c>
      <c r="S16397">
        <v>10237</v>
      </c>
      <c r="T16397">
        <v>58.98</v>
      </c>
      <c r="U16397">
        <v>4.7183999999999999</v>
      </c>
      <c r="V16397">
        <v>1.4744999999999999</v>
      </c>
      <c r="W16397">
        <v>65.172899999999998</v>
      </c>
      <c r="X16397" s="2"/>
      <c r="Y16397" s="2" t="s">
        <v>62901</v>
      </c>
      <c r="Z16397" s="1">
        <v>41598</v>
      </c>
    </row>
    <row r="16398" spans="1:26" x14ac:dyDescent="0.25">
      <c r="A16398">
        <v>60055</v>
      </c>
      <c r="B16398">
        <v>8</v>
      </c>
      <c r="C16398" s="1">
        <v>41591</v>
      </c>
      <c r="D16398" s="1">
        <v>41603</v>
      </c>
      <c r="E16398" s="1">
        <v>41598</v>
      </c>
      <c r="F16398">
        <v>5</v>
      </c>
      <c r="G16398" t="b">
        <v>1</v>
      </c>
      <c r="H16398" s="2" t="s">
        <v>62902</v>
      </c>
      <c r="I16398" s="2"/>
      <c r="J16398" s="2" t="s">
        <v>62903</v>
      </c>
      <c r="K16398">
        <v>24116</v>
      </c>
      <c r="M16398">
        <v>7</v>
      </c>
      <c r="N16398">
        <v>20738</v>
      </c>
      <c r="O16398">
        <v>20738</v>
      </c>
      <c r="P16398">
        <v>1</v>
      </c>
      <c r="Q16398">
        <v>14432</v>
      </c>
      <c r="R16398" s="2" t="s">
        <v>62904</v>
      </c>
      <c r="T16398">
        <v>1700.99</v>
      </c>
      <c r="U16398">
        <v>136.07919999999999</v>
      </c>
      <c r="V16398">
        <v>42.524799999999999</v>
      </c>
      <c r="W16398">
        <v>1879.5940000000001</v>
      </c>
      <c r="X16398" s="2"/>
      <c r="Y16398" s="2" t="s">
        <v>62905</v>
      </c>
      <c r="Z16398" s="1">
        <v>41598</v>
      </c>
    </row>
    <row r="16399" spans="1:26" x14ac:dyDescent="0.25">
      <c r="A16399">
        <v>60056</v>
      </c>
      <c r="B16399">
        <v>8</v>
      </c>
      <c r="C16399" s="1">
        <v>41591</v>
      </c>
      <c r="D16399" s="1">
        <v>41603</v>
      </c>
      <c r="E16399" s="1">
        <v>41598</v>
      </c>
      <c r="F16399">
        <v>5</v>
      </c>
      <c r="G16399" t="b">
        <v>1</v>
      </c>
      <c r="H16399" s="2" t="s">
        <v>62906</v>
      </c>
      <c r="I16399" s="2"/>
      <c r="J16399" s="2" t="s">
        <v>26909</v>
      </c>
      <c r="K16399">
        <v>21130</v>
      </c>
      <c r="M16399">
        <v>10</v>
      </c>
      <c r="N16399">
        <v>17667</v>
      </c>
      <c r="O16399">
        <v>17667</v>
      </c>
      <c r="P16399">
        <v>1</v>
      </c>
      <c r="Q16399">
        <v>12058</v>
      </c>
      <c r="R16399" s="2" t="s">
        <v>62907</v>
      </c>
      <c r="S16399">
        <v>10242</v>
      </c>
      <c r="T16399">
        <v>1700.99</v>
      </c>
      <c r="U16399">
        <v>136.07919999999999</v>
      </c>
      <c r="V16399">
        <v>42.524799999999999</v>
      </c>
      <c r="W16399">
        <v>1879.5940000000001</v>
      </c>
      <c r="X16399" s="2"/>
      <c r="Y16399" s="2" t="s">
        <v>62908</v>
      </c>
      <c r="Z16399" s="1">
        <v>41598</v>
      </c>
    </row>
    <row r="16400" spans="1:26" x14ac:dyDescent="0.25">
      <c r="A16400">
        <v>60057</v>
      </c>
      <c r="B16400">
        <v>8</v>
      </c>
      <c r="C16400" s="1">
        <v>41591</v>
      </c>
      <c r="D16400" s="1">
        <v>41603</v>
      </c>
      <c r="E16400" s="1">
        <v>41598</v>
      </c>
      <c r="F16400">
        <v>5</v>
      </c>
      <c r="G16400" t="b">
        <v>1</v>
      </c>
      <c r="H16400" s="2" t="s">
        <v>62909</v>
      </c>
      <c r="I16400" s="2"/>
      <c r="J16400" s="2" t="s">
        <v>25290</v>
      </c>
      <c r="K16400">
        <v>17796</v>
      </c>
      <c r="M16400">
        <v>8</v>
      </c>
      <c r="N16400">
        <v>14049</v>
      </c>
      <c r="O16400">
        <v>14049</v>
      </c>
      <c r="P16400">
        <v>1</v>
      </c>
      <c r="Q16400">
        <v>9081</v>
      </c>
      <c r="R16400" s="2" t="s">
        <v>62910</v>
      </c>
      <c r="T16400">
        <v>1739.46</v>
      </c>
      <c r="U16400">
        <v>139.1568</v>
      </c>
      <c r="V16400">
        <v>43.486499999999999</v>
      </c>
      <c r="W16400">
        <v>1922.1033</v>
      </c>
      <c r="X16400" s="2"/>
      <c r="Y16400" s="2" t="s">
        <v>62911</v>
      </c>
      <c r="Z16400" s="1">
        <v>41598</v>
      </c>
    </row>
    <row r="16401" spans="1:26" x14ac:dyDescent="0.25">
      <c r="A16401">
        <v>60058</v>
      </c>
      <c r="B16401">
        <v>8</v>
      </c>
      <c r="C16401" s="1">
        <v>41591</v>
      </c>
      <c r="D16401" s="1">
        <v>41603</v>
      </c>
      <c r="E16401" s="1">
        <v>41598</v>
      </c>
      <c r="F16401">
        <v>5</v>
      </c>
      <c r="G16401" t="b">
        <v>1</v>
      </c>
      <c r="H16401" s="2" t="s">
        <v>62912</v>
      </c>
      <c r="I16401" s="2"/>
      <c r="J16401" s="2" t="s">
        <v>62913</v>
      </c>
      <c r="K16401">
        <v>28642</v>
      </c>
      <c r="M16401">
        <v>4</v>
      </c>
      <c r="N16401">
        <v>12742</v>
      </c>
      <c r="O16401">
        <v>12742</v>
      </c>
      <c r="P16401">
        <v>1</v>
      </c>
      <c r="Q16401">
        <v>7149</v>
      </c>
      <c r="R16401" s="2" t="s">
        <v>62914</v>
      </c>
      <c r="T16401">
        <v>27.28</v>
      </c>
      <c r="U16401">
        <v>2.1823999999999999</v>
      </c>
      <c r="V16401">
        <v>0.68200000000000005</v>
      </c>
      <c r="W16401">
        <v>30.144400000000001</v>
      </c>
      <c r="X16401" s="2"/>
      <c r="Y16401" s="2" t="s">
        <v>62915</v>
      </c>
      <c r="Z16401" s="1">
        <v>41598</v>
      </c>
    </row>
    <row r="16402" spans="1:26" x14ac:dyDescent="0.25">
      <c r="A16402">
        <v>60059</v>
      </c>
      <c r="B16402">
        <v>8</v>
      </c>
      <c r="C16402" s="1">
        <v>41591</v>
      </c>
      <c r="D16402" s="1">
        <v>41603</v>
      </c>
      <c r="E16402" s="1">
        <v>41598</v>
      </c>
      <c r="F16402">
        <v>5</v>
      </c>
      <c r="G16402" t="b">
        <v>1</v>
      </c>
      <c r="H16402" s="2" t="s">
        <v>62916</v>
      </c>
      <c r="I16402" s="2"/>
      <c r="J16402" s="2" t="s">
        <v>62917</v>
      </c>
      <c r="K16402">
        <v>26341</v>
      </c>
      <c r="M16402">
        <v>1</v>
      </c>
      <c r="N16402">
        <v>20831</v>
      </c>
      <c r="O16402">
        <v>20831</v>
      </c>
      <c r="P16402">
        <v>1</v>
      </c>
      <c r="Q16402">
        <v>17569</v>
      </c>
      <c r="R16402" s="2" t="s">
        <v>62918</v>
      </c>
      <c r="T16402">
        <v>24.99</v>
      </c>
      <c r="U16402">
        <v>1.9992000000000001</v>
      </c>
      <c r="V16402">
        <v>0.62480000000000002</v>
      </c>
      <c r="W16402">
        <v>27.614000000000001</v>
      </c>
      <c r="X16402" s="2"/>
      <c r="Y16402" s="2" t="s">
        <v>62919</v>
      </c>
      <c r="Z16402" s="1">
        <v>41598</v>
      </c>
    </row>
    <row r="16403" spans="1:26" x14ac:dyDescent="0.25">
      <c r="A16403">
        <v>60060</v>
      </c>
      <c r="B16403">
        <v>8</v>
      </c>
      <c r="C16403" s="1">
        <v>41591</v>
      </c>
      <c r="D16403" s="1">
        <v>41603</v>
      </c>
      <c r="E16403" s="1">
        <v>41598</v>
      </c>
      <c r="F16403">
        <v>5</v>
      </c>
      <c r="G16403" t="b">
        <v>1</v>
      </c>
      <c r="H16403" s="2" t="s">
        <v>62920</v>
      </c>
      <c r="I16403" s="2"/>
      <c r="J16403" s="2" t="s">
        <v>62921</v>
      </c>
      <c r="K16403">
        <v>24953</v>
      </c>
      <c r="M16403">
        <v>1</v>
      </c>
      <c r="N16403">
        <v>25832</v>
      </c>
      <c r="O16403">
        <v>11385</v>
      </c>
      <c r="P16403">
        <v>1</v>
      </c>
      <c r="Q16403">
        <v>4331</v>
      </c>
      <c r="R16403" s="2" t="s">
        <v>62922</v>
      </c>
      <c r="T16403">
        <v>27.28</v>
      </c>
      <c r="U16403">
        <v>2.1823999999999999</v>
      </c>
      <c r="V16403">
        <v>0.68200000000000005</v>
      </c>
      <c r="W16403">
        <v>30.144400000000001</v>
      </c>
      <c r="X16403" s="2"/>
      <c r="Y16403" s="2" t="s">
        <v>62923</v>
      </c>
      <c r="Z16403" s="1">
        <v>41598</v>
      </c>
    </row>
    <row r="16404" spans="1:26" x14ac:dyDescent="0.25">
      <c r="A16404">
        <v>60061</v>
      </c>
      <c r="B16404">
        <v>8</v>
      </c>
      <c r="C16404" s="1">
        <v>41591</v>
      </c>
      <c r="D16404" s="1">
        <v>41603</v>
      </c>
      <c r="E16404" s="1">
        <v>41598</v>
      </c>
      <c r="F16404">
        <v>5</v>
      </c>
      <c r="G16404" t="b">
        <v>1</v>
      </c>
      <c r="H16404" s="2" t="s">
        <v>62924</v>
      </c>
      <c r="I16404" s="2"/>
      <c r="J16404" s="2" t="s">
        <v>62925</v>
      </c>
      <c r="K16404">
        <v>24618</v>
      </c>
      <c r="M16404">
        <v>4</v>
      </c>
      <c r="N16404">
        <v>28622</v>
      </c>
      <c r="O16404">
        <v>28622</v>
      </c>
      <c r="P16404">
        <v>1</v>
      </c>
      <c r="Q16404">
        <v>8923</v>
      </c>
      <c r="R16404" s="2" t="s">
        <v>62926</v>
      </c>
      <c r="T16404">
        <v>32.6</v>
      </c>
      <c r="U16404">
        <v>2.6080000000000001</v>
      </c>
      <c r="V16404">
        <v>0.81499999999999995</v>
      </c>
      <c r="W16404">
        <v>36.023000000000003</v>
      </c>
      <c r="X16404" s="2"/>
      <c r="Y16404" s="2" t="s">
        <v>62927</v>
      </c>
      <c r="Z16404" s="1">
        <v>41598</v>
      </c>
    </row>
    <row r="16405" spans="1:26" x14ac:dyDescent="0.25">
      <c r="A16405">
        <v>60062</v>
      </c>
      <c r="B16405">
        <v>8</v>
      </c>
      <c r="C16405" s="1">
        <v>41591</v>
      </c>
      <c r="D16405" s="1">
        <v>41603</v>
      </c>
      <c r="E16405" s="1">
        <v>41598</v>
      </c>
      <c r="F16405">
        <v>5</v>
      </c>
      <c r="G16405" t="b">
        <v>1</v>
      </c>
      <c r="H16405" s="2" t="s">
        <v>62928</v>
      </c>
      <c r="I16405" s="2"/>
      <c r="J16405" s="2" t="s">
        <v>62929</v>
      </c>
      <c r="K16405">
        <v>23241</v>
      </c>
      <c r="M16405">
        <v>1</v>
      </c>
      <c r="N16405">
        <v>15992</v>
      </c>
      <c r="O16405">
        <v>15992</v>
      </c>
      <c r="P16405">
        <v>1</v>
      </c>
      <c r="Q16405">
        <v>2237</v>
      </c>
      <c r="R16405" s="2" t="s">
        <v>62930</v>
      </c>
      <c r="T16405">
        <v>69.97</v>
      </c>
      <c r="U16405">
        <v>5.5975999999999999</v>
      </c>
      <c r="V16405">
        <v>1.7493000000000001</v>
      </c>
      <c r="W16405">
        <v>77.316900000000004</v>
      </c>
      <c r="X16405" s="2"/>
      <c r="Y16405" s="2" t="s">
        <v>62931</v>
      </c>
      <c r="Z16405" s="1">
        <v>41598</v>
      </c>
    </row>
    <row r="16406" spans="1:26" x14ac:dyDescent="0.25">
      <c r="A16406">
        <v>60063</v>
      </c>
      <c r="B16406">
        <v>8</v>
      </c>
      <c r="C16406" s="1">
        <v>41591</v>
      </c>
      <c r="D16406" s="1">
        <v>41603</v>
      </c>
      <c r="E16406" s="1">
        <v>41598</v>
      </c>
      <c r="F16406">
        <v>5</v>
      </c>
      <c r="G16406" t="b">
        <v>1</v>
      </c>
      <c r="H16406" s="2" t="s">
        <v>62932</v>
      </c>
      <c r="I16406" s="2"/>
      <c r="J16406" s="2" t="s">
        <v>62933</v>
      </c>
      <c r="K16406">
        <v>22737</v>
      </c>
      <c r="M16406">
        <v>4</v>
      </c>
      <c r="N16406">
        <v>24320</v>
      </c>
      <c r="O16406">
        <v>24320</v>
      </c>
      <c r="P16406">
        <v>1</v>
      </c>
      <c r="Q16406">
        <v>8637</v>
      </c>
      <c r="R16406" s="2" t="s">
        <v>62934</v>
      </c>
      <c r="T16406">
        <v>165.22</v>
      </c>
      <c r="U16406">
        <v>13.217599999999999</v>
      </c>
      <c r="V16406">
        <v>4.1304999999999996</v>
      </c>
      <c r="W16406">
        <v>182.56809999999999</v>
      </c>
      <c r="X16406" s="2"/>
      <c r="Y16406" s="2" t="s">
        <v>62935</v>
      </c>
      <c r="Z16406" s="1">
        <v>41598</v>
      </c>
    </row>
    <row r="16407" spans="1:26" x14ac:dyDescent="0.25">
      <c r="A16407">
        <v>60064</v>
      </c>
      <c r="B16407">
        <v>8</v>
      </c>
      <c r="C16407" s="1">
        <v>41591</v>
      </c>
      <c r="D16407" s="1">
        <v>41603</v>
      </c>
      <c r="E16407" s="1">
        <v>41598</v>
      </c>
      <c r="F16407">
        <v>5</v>
      </c>
      <c r="G16407" t="b">
        <v>1</v>
      </c>
      <c r="H16407" s="2" t="s">
        <v>62936</v>
      </c>
      <c r="I16407" s="2"/>
      <c r="J16407" s="2" t="s">
        <v>62937</v>
      </c>
      <c r="K16407">
        <v>22751</v>
      </c>
      <c r="M16407">
        <v>4</v>
      </c>
      <c r="N16407">
        <v>26893</v>
      </c>
      <c r="O16407">
        <v>26893</v>
      </c>
      <c r="P16407">
        <v>1</v>
      </c>
      <c r="Q16407">
        <v>13463</v>
      </c>
      <c r="R16407" s="2" t="s">
        <v>62938</v>
      </c>
      <c r="T16407">
        <v>133.47</v>
      </c>
      <c r="U16407">
        <v>10.6776</v>
      </c>
      <c r="V16407">
        <v>3.3368000000000002</v>
      </c>
      <c r="W16407">
        <v>147.48439999999999</v>
      </c>
      <c r="X16407" s="2"/>
      <c r="Y16407" s="2" t="s">
        <v>62939</v>
      </c>
      <c r="Z16407" s="1">
        <v>41598</v>
      </c>
    </row>
    <row r="16408" spans="1:26" x14ac:dyDescent="0.25">
      <c r="A16408">
        <v>60065</v>
      </c>
      <c r="B16408">
        <v>8</v>
      </c>
      <c r="C16408" s="1">
        <v>41591</v>
      </c>
      <c r="D16408" s="1">
        <v>41603</v>
      </c>
      <c r="E16408" s="1">
        <v>41598</v>
      </c>
      <c r="F16408">
        <v>5</v>
      </c>
      <c r="G16408" t="b">
        <v>1</v>
      </c>
      <c r="H16408" s="2" t="s">
        <v>62940</v>
      </c>
      <c r="I16408" s="2"/>
      <c r="J16408" s="2" t="s">
        <v>33794</v>
      </c>
      <c r="K16408">
        <v>11176</v>
      </c>
      <c r="M16408">
        <v>6</v>
      </c>
      <c r="N16408">
        <v>25073</v>
      </c>
      <c r="O16408">
        <v>25073</v>
      </c>
      <c r="P16408">
        <v>1</v>
      </c>
      <c r="Q16408">
        <v>11843</v>
      </c>
      <c r="R16408" s="2" t="s">
        <v>62941</v>
      </c>
      <c r="S16408">
        <v>10239</v>
      </c>
      <c r="T16408">
        <v>46.83</v>
      </c>
      <c r="U16408">
        <v>3.7464</v>
      </c>
      <c r="V16408">
        <v>1.1708000000000001</v>
      </c>
      <c r="W16408">
        <v>51.747199999999999</v>
      </c>
      <c r="X16408" s="2"/>
      <c r="Y16408" s="2" t="s">
        <v>62942</v>
      </c>
      <c r="Z16408" s="1">
        <v>41598</v>
      </c>
    </row>
    <row r="16409" spans="1:26" x14ac:dyDescent="0.25">
      <c r="A16409">
        <v>60066</v>
      </c>
      <c r="B16409">
        <v>8</v>
      </c>
      <c r="C16409" s="1">
        <v>41591</v>
      </c>
      <c r="D16409" s="1">
        <v>41603</v>
      </c>
      <c r="E16409" s="1">
        <v>41598</v>
      </c>
      <c r="F16409">
        <v>5</v>
      </c>
      <c r="G16409" t="b">
        <v>1</v>
      </c>
      <c r="H16409" s="2" t="s">
        <v>62943</v>
      </c>
      <c r="I16409" s="2"/>
      <c r="J16409" s="2" t="s">
        <v>62944</v>
      </c>
      <c r="K16409">
        <v>13760</v>
      </c>
      <c r="M16409">
        <v>6</v>
      </c>
      <c r="N16409">
        <v>23719</v>
      </c>
      <c r="O16409">
        <v>23719</v>
      </c>
      <c r="P16409">
        <v>1</v>
      </c>
      <c r="Q16409">
        <v>1453</v>
      </c>
      <c r="R16409" s="2" t="s">
        <v>62945</v>
      </c>
      <c r="S16409">
        <v>10239</v>
      </c>
      <c r="T16409">
        <v>17.27</v>
      </c>
      <c r="U16409">
        <v>1.3815999999999999</v>
      </c>
      <c r="V16409">
        <v>0.43180000000000002</v>
      </c>
      <c r="W16409">
        <v>19.083400000000001</v>
      </c>
      <c r="X16409" s="2"/>
      <c r="Y16409" s="2" t="s">
        <v>62946</v>
      </c>
      <c r="Z16409" s="1">
        <v>41598</v>
      </c>
    </row>
    <row r="16410" spans="1:26" x14ac:dyDescent="0.25">
      <c r="A16410">
        <v>60067</v>
      </c>
      <c r="B16410">
        <v>8</v>
      </c>
      <c r="C16410" s="1">
        <v>41591</v>
      </c>
      <c r="D16410" s="1">
        <v>41603</v>
      </c>
      <c r="E16410" s="1">
        <v>41598</v>
      </c>
      <c r="F16410">
        <v>5</v>
      </c>
      <c r="G16410" t="b">
        <v>1</v>
      </c>
      <c r="H16410" s="2" t="s">
        <v>62947</v>
      </c>
      <c r="I16410" s="2"/>
      <c r="J16410" s="2" t="s">
        <v>62948</v>
      </c>
      <c r="K16410">
        <v>18992</v>
      </c>
      <c r="M16410">
        <v>4</v>
      </c>
      <c r="N16410">
        <v>15691</v>
      </c>
      <c r="O16410">
        <v>15691</v>
      </c>
      <c r="P16410">
        <v>1</v>
      </c>
      <c r="Q16410">
        <v>13705</v>
      </c>
      <c r="R16410" s="2" t="s">
        <v>62949</v>
      </c>
      <c r="T16410">
        <v>119.98</v>
      </c>
      <c r="U16410">
        <v>9.5983999999999998</v>
      </c>
      <c r="V16410">
        <v>2.9994999999999998</v>
      </c>
      <c r="W16410">
        <v>132.5779</v>
      </c>
      <c r="X16410" s="2"/>
      <c r="Y16410" s="2" t="s">
        <v>62950</v>
      </c>
      <c r="Z16410" s="1">
        <v>41598</v>
      </c>
    </row>
    <row r="16411" spans="1:26" x14ac:dyDescent="0.25">
      <c r="A16411">
        <v>60068</v>
      </c>
      <c r="B16411">
        <v>8</v>
      </c>
      <c r="C16411" s="1">
        <v>41591</v>
      </c>
      <c r="D16411" s="1">
        <v>41603</v>
      </c>
      <c r="E16411" s="1">
        <v>41598</v>
      </c>
      <c r="F16411">
        <v>5</v>
      </c>
      <c r="G16411" t="b">
        <v>1</v>
      </c>
      <c r="H16411" s="2" t="s">
        <v>62951</v>
      </c>
      <c r="I16411" s="2"/>
      <c r="J16411" s="2" t="s">
        <v>62952</v>
      </c>
      <c r="K16411">
        <v>17531</v>
      </c>
      <c r="M16411">
        <v>1</v>
      </c>
      <c r="N16411">
        <v>23612</v>
      </c>
      <c r="O16411">
        <v>23612</v>
      </c>
      <c r="P16411">
        <v>1</v>
      </c>
      <c r="Q16411">
        <v>1852</v>
      </c>
      <c r="R16411" s="2" t="s">
        <v>62953</v>
      </c>
      <c r="T16411">
        <v>13.98</v>
      </c>
      <c r="U16411">
        <v>1.1184000000000001</v>
      </c>
      <c r="V16411">
        <v>0.34949999999999998</v>
      </c>
      <c r="W16411">
        <v>15.447900000000001</v>
      </c>
      <c r="X16411" s="2"/>
      <c r="Y16411" s="2" t="s">
        <v>62954</v>
      </c>
      <c r="Z16411" s="1">
        <v>41598</v>
      </c>
    </row>
    <row r="16412" spans="1:26" x14ac:dyDescent="0.25">
      <c r="A16412">
        <v>60069</v>
      </c>
      <c r="B16412">
        <v>8</v>
      </c>
      <c r="C16412" s="1">
        <v>41591</v>
      </c>
      <c r="D16412" s="1">
        <v>41603</v>
      </c>
      <c r="E16412" s="1">
        <v>41598</v>
      </c>
      <c r="F16412">
        <v>5</v>
      </c>
      <c r="G16412" t="b">
        <v>1</v>
      </c>
      <c r="H16412" s="2" t="s">
        <v>62955</v>
      </c>
      <c r="I16412" s="2"/>
      <c r="J16412" s="2" t="s">
        <v>62956</v>
      </c>
      <c r="K16412">
        <v>17444</v>
      </c>
      <c r="M16412">
        <v>1</v>
      </c>
      <c r="N16412">
        <v>17547</v>
      </c>
      <c r="O16412">
        <v>17547</v>
      </c>
      <c r="P16412">
        <v>1</v>
      </c>
      <c r="Q16412">
        <v>14174</v>
      </c>
      <c r="R16412" s="2" t="s">
        <v>62957</v>
      </c>
      <c r="T16412">
        <v>124.99</v>
      </c>
      <c r="U16412">
        <v>9.9992000000000001</v>
      </c>
      <c r="V16412">
        <v>3.1248</v>
      </c>
      <c r="W16412">
        <v>138.114</v>
      </c>
      <c r="X16412" s="2"/>
      <c r="Y16412" s="2" t="s">
        <v>62958</v>
      </c>
      <c r="Z16412" s="1">
        <v>41598</v>
      </c>
    </row>
    <row r="16413" spans="1:26" x14ac:dyDescent="0.25">
      <c r="A16413">
        <v>60070</v>
      </c>
      <c r="B16413">
        <v>8</v>
      </c>
      <c r="C16413" s="1">
        <v>41591</v>
      </c>
      <c r="D16413" s="1">
        <v>41603</v>
      </c>
      <c r="E16413" s="1">
        <v>41598</v>
      </c>
      <c r="F16413">
        <v>5</v>
      </c>
      <c r="G16413" t="b">
        <v>1</v>
      </c>
      <c r="H16413" s="2" t="s">
        <v>62959</v>
      </c>
      <c r="I16413" s="2"/>
      <c r="J16413" s="2" t="s">
        <v>62960</v>
      </c>
      <c r="K16413">
        <v>23567</v>
      </c>
      <c r="M16413">
        <v>6</v>
      </c>
      <c r="N16413">
        <v>13462</v>
      </c>
      <c r="O16413">
        <v>13462</v>
      </c>
      <c r="P16413">
        <v>1</v>
      </c>
      <c r="Q16413">
        <v>4988</v>
      </c>
      <c r="R16413" s="2" t="s">
        <v>62961</v>
      </c>
      <c r="S16413">
        <v>10239</v>
      </c>
      <c r="T16413">
        <v>39.979999999999997</v>
      </c>
      <c r="U16413">
        <v>3.1983999999999999</v>
      </c>
      <c r="V16413">
        <v>0.99950000000000006</v>
      </c>
      <c r="W16413">
        <v>44.177900000000001</v>
      </c>
      <c r="X16413" s="2"/>
      <c r="Y16413" s="2" t="s">
        <v>62962</v>
      </c>
      <c r="Z16413" s="1">
        <v>41598</v>
      </c>
    </row>
    <row r="16414" spans="1:26" x14ac:dyDescent="0.25">
      <c r="A16414">
        <v>60071</v>
      </c>
      <c r="B16414">
        <v>8</v>
      </c>
      <c r="C16414" s="1">
        <v>41591</v>
      </c>
      <c r="D16414" s="1">
        <v>41603</v>
      </c>
      <c r="E16414" s="1">
        <v>41598</v>
      </c>
      <c r="F16414">
        <v>5</v>
      </c>
      <c r="G16414" t="b">
        <v>1</v>
      </c>
      <c r="H16414" s="2" t="s">
        <v>62963</v>
      </c>
      <c r="I16414" s="2"/>
      <c r="J16414" s="2" t="s">
        <v>62964</v>
      </c>
      <c r="K16414">
        <v>15849</v>
      </c>
      <c r="M16414">
        <v>1</v>
      </c>
      <c r="N16414">
        <v>29152</v>
      </c>
      <c r="O16414">
        <v>29152</v>
      </c>
      <c r="P16414">
        <v>1</v>
      </c>
      <c r="R16414" s="2"/>
      <c r="T16414">
        <v>7.28</v>
      </c>
      <c r="U16414">
        <v>0.58240000000000003</v>
      </c>
      <c r="V16414">
        <v>0.182</v>
      </c>
      <c r="W16414">
        <v>8.0443999999999996</v>
      </c>
      <c r="X16414" s="2"/>
      <c r="Y16414" s="2" t="s">
        <v>62965</v>
      </c>
      <c r="Z16414" s="1">
        <v>41598</v>
      </c>
    </row>
    <row r="16415" spans="1:26" x14ac:dyDescent="0.25">
      <c r="A16415">
        <v>60072</v>
      </c>
      <c r="B16415">
        <v>8</v>
      </c>
      <c r="C16415" s="1">
        <v>41591</v>
      </c>
      <c r="D16415" s="1">
        <v>41603</v>
      </c>
      <c r="E16415" s="1">
        <v>41598</v>
      </c>
      <c r="F16415">
        <v>5</v>
      </c>
      <c r="G16415" t="b">
        <v>1</v>
      </c>
      <c r="H16415" s="2" t="s">
        <v>62966</v>
      </c>
      <c r="I16415" s="2"/>
      <c r="J16415" s="2" t="s">
        <v>62967</v>
      </c>
      <c r="K16415">
        <v>15854</v>
      </c>
      <c r="M16415">
        <v>4</v>
      </c>
      <c r="N16415">
        <v>16303</v>
      </c>
      <c r="O16415">
        <v>16303</v>
      </c>
      <c r="P16415">
        <v>1</v>
      </c>
      <c r="Q16415">
        <v>16391</v>
      </c>
      <c r="R16415" s="2" t="s">
        <v>62968</v>
      </c>
      <c r="T16415">
        <v>41.95</v>
      </c>
      <c r="U16415">
        <v>3.3559999999999999</v>
      </c>
      <c r="V16415">
        <v>1.0488</v>
      </c>
      <c r="W16415">
        <v>46.354799999999997</v>
      </c>
      <c r="X16415" s="2"/>
      <c r="Y16415" s="2" t="s">
        <v>62969</v>
      </c>
      <c r="Z16415" s="1">
        <v>41598</v>
      </c>
    </row>
    <row r="16416" spans="1:26" x14ac:dyDescent="0.25">
      <c r="A16416">
        <v>60073</v>
      </c>
      <c r="B16416">
        <v>8</v>
      </c>
      <c r="C16416" s="1">
        <v>41591</v>
      </c>
      <c r="D16416" s="1">
        <v>41603</v>
      </c>
      <c r="E16416" s="1">
        <v>41598</v>
      </c>
      <c r="F16416">
        <v>5</v>
      </c>
      <c r="G16416" t="b">
        <v>1</v>
      </c>
      <c r="H16416" s="2" t="s">
        <v>62970</v>
      </c>
      <c r="I16416" s="2"/>
      <c r="J16416" s="2" t="s">
        <v>62971</v>
      </c>
      <c r="K16416">
        <v>14899</v>
      </c>
      <c r="M16416">
        <v>4</v>
      </c>
      <c r="N16416">
        <v>22761</v>
      </c>
      <c r="O16416">
        <v>22761</v>
      </c>
      <c r="P16416">
        <v>1</v>
      </c>
      <c r="Q16416">
        <v>11997</v>
      </c>
      <c r="R16416" s="2" t="s">
        <v>62972</v>
      </c>
      <c r="T16416">
        <v>4.99</v>
      </c>
      <c r="U16416">
        <v>0.3992</v>
      </c>
      <c r="V16416">
        <v>0.12479999999999999</v>
      </c>
      <c r="W16416">
        <v>5.5140000000000002</v>
      </c>
      <c r="X16416" s="2"/>
      <c r="Y16416" s="2" t="s">
        <v>62973</v>
      </c>
      <c r="Z16416" s="1">
        <v>41598</v>
      </c>
    </row>
    <row r="16417" spans="1:26" x14ac:dyDescent="0.25">
      <c r="A16417">
        <v>60074</v>
      </c>
      <c r="B16417">
        <v>8</v>
      </c>
      <c r="C16417" s="1">
        <v>41591</v>
      </c>
      <c r="D16417" s="1">
        <v>41603</v>
      </c>
      <c r="E16417" s="1">
        <v>41598</v>
      </c>
      <c r="F16417">
        <v>5</v>
      </c>
      <c r="G16417" t="b">
        <v>1</v>
      </c>
      <c r="H16417" s="2" t="s">
        <v>62974</v>
      </c>
      <c r="I16417" s="2"/>
      <c r="J16417" s="2" t="s">
        <v>62975</v>
      </c>
      <c r="K16417">
        <v>15109</v>
      </c>
      <c r="M16417">
        <v>7</v>
      </c>
      <c r="N16417">
        <v>27903</v>
      </c>
      <c r="O16417">
        <v>27903</v>
      </c>
      <c r="P16417">
        <v>1</v>
      </c>
      <c r="Q16417">
        <v>19046</v>
      </c>
      <c r="R16417" s="2" t="s">
        <v>62976</v>
      </c>
      <c r="T16417">
        <v>119.98</v>
      </c>
      <c r="U16417">
        <v>9.5983999999999998</v>
      </c>
      <c r="V16417">
        <v>2.9994999999999998</v>
      </c>
      <c r="W16417">
        <v>132.5779</v>
      </c>
      <c r="X16417" s="2"/>
      <c r="Y16417" s="2" t="s">
        <v>62977</v>
      </c>
      <c r="Z16417" s="1">
        <v>41598</v>
      </c>
    </row>
    <row r="16418" spans="1:26" x14ac:dyDescent="0.25">
      <c r="A16418">
        <v>60075</v>
      </c>
      <c r="B16418">
        <v>8</v>
      </c>
      <c r="C16418" s="1">
        <v>41591</v>
      </c>
      <c r="D16418" s="1">
        <v>41603</v>
      </c>
      <c r="E16418" s="1">
        <v>41598</v>
      </c>
      <c r="F16418">
        <v>5</v>
      </c>
      <c r="G16418" t="b">
        <v>1</v>
      </c>
      <c r="H16418" s="2" t="s">
        <v>62978</v>
      </c>
      <c r="I16418" s="2"/>
      <c r="J16418" s="2" t="s">
        <v>62979</v>
      </c>
      <c r="K16418">
        <v>14829</v>
      </c>
      <c r="M16418">
        <v>7</v>
      </c>
      <c r="N16418">
        <v>24133</v>
      </c>
      <c r="O16418">
        <v>24133</v>
      </c>
      <c r="P16418">
        <v>1</v>
      </c>
      <c r="Q16418">
        <v>1864</v>
      </c>
      <c r="R16418" s="2" t="s">
        <v>62980</v>
      </c>
      <c r="T16418">
        <v>90.47</v>
      </c>
      <c r="U16418">
        <v>7.2375999999999996</v>
      </c>
      <c r="V16418">
        <v>2.2618</v>
      </c>
      <c r="W16418">
        <v>99.969399999999993</v>
      </c>
      <c r="X16418" s="2"/>
      <c r="Y16418" s="2" t="s">
        <v>62981</v>
      </c>
      <c r="Z16418" s="1">
        <v>41598</v>
      </c>
    </row>
    <row r="16419" spans="1:26" x14ac:dyDescent="0.25">
      <c r="A16419">
        <v>60076</v>
      </c>
      <c r="B16419">
        <v>8</v>
      </c>
      <c r="C16419" s="1">
        <v>41591</v>
      </c>
      <c r="D16419" s="1">
        <v>41603</v>
      </c>
      <c r="E16419" s="1">
        <v>41598</v>
      </c>
      <c r="F16419">
        <v>5</v>
      </c>
      <c r="G16419" t="b">
        <v>1</v>
      </c>
      <c r="H16419" s="2" t="s">
        <v>62982</v>
      </c>
      <c r="I16419" s="2"/>
      <c r="J16419" s="2" t="s">
        <v>62983</v>
      </c>
      <c r="K16419">
        <v>16037</v>
      </c>
      <c r="M16419">
        <v>8</v>
      </c>
      <c r="N16419">
        <v>17062</v>
      </c>
      <c r="O16419">
        <v>17062</v>
      </c>
      <c r="P16419">
        <v>1</v>
      </c>
      <c r="Q16419">
        <v>4012</v>
      </c>
      <c r="R16419" s="2" t="s">
        <v>62984</v>
      </c>
      <c r="T16419">
        <v>39.979999999999997</v>
      </c>
      <c r="U16419">
        <v>3.1983999999999999</v>
      </c>
      <c r="V16419">
        <v>0.99950000000000006</v>
      </c>
      <c r="W16419">
        <v>44.177900000000001</v>
      </c>
      <c r="X16419" s="2"/>
      <c r="Y16419" s="2" t="s">
        <v>62985</v>
      </c>
      <c r="Z16419" s="1">
        <v>41598</v>
      </c>
    </row>
    <row r="16420" spans="1:26" x14ac:dyDescent="0.25">
      <c r="A16420">
        <v>60077</v>
      </c>
      <c r="B16420">
        <v>8</v>
      </c>
      <c r="C16420" s="1">
        <v>41591</v>
      </c>
      <c r="D16420" s="1">
        <v>41603</v>
      </c>
      <c r="E16420" s="1">
        <v>41598</v>
      </c>
      <c r="F16420">
        <v>5</v>
      </c>
      <c r="G16420" t="b">
        <v>1</v>
      </c>
      <c r="H16420" s="2" t="s">
        <v>62986</v>
      </c>
      <c r="I16420" s="2"/>
      <c r="J16420" s="2" t="s">
        <v>62987</v>
      </c>
      <c r="K16420">
        <v>13817</v>
      </c>
      <c r="M16420">
        <v>7</v>
      </c>
      <c r="N16420">
        <v>20511</v>
      </c>
      <c r="O16420">
        <v>20511</v>
      </c>
      <c r="P16420">
        <v>1</v>
      </c>
      <c r="Q16420">
        <v>12514</v>
      </c>
      <c r="R16420" s="2" t="s">
        <v>62988</v>
      </c>
      <c r="T16420">
        <v>35</v>
      </c>
      <c r="U16420">
        <v>2.8</v>
      </c>
      <c r="V16420">
        <v>0.875</v>
      </c>
      <c r="W16420">
        <v>38.674999999999997</v>
      </c>
      <c r="X16420" s="2"/>
      <c r="Y16420" s="2" t="s">
        <v>62989</v>
      </c>
      <c r="Z16420" s="1">
        <v>41598</v>
      </c>
    </row>
    <row r="16421" spans="1:26" x14ac:dyDescent="0.25">
      <c r="A16421">
        <v>60078</v>
      </c>
      <c r="B16421">
        <v>8</v>
      </c>
      <c r="C16421" s="1">
        <v>41591</v>
      </c>
      <c r="D16421" s="1">
        <v>41603</v>
      </c>
      <c r="E16421" s="1">
        <v>41598</v>
      </c>
      <c r="F16421">
        <v>5</v>
      </c>
      <c r="G16421" t="b">
        <v>1</v>
      </c>
      <c r="H16421" s="2" t="s">
        <v>62990</v>
      </c>
      <c r="I16421" s="2"/>
      <c r="J16421" s="2" t="s">
        <v>62991</v>
      </c>
      <c r="K16421">
        <v>15099</v>
      </c>
      <c r="M16421">
        <v>7</v>
      </c>
      <c r="N16421">
        <v>13687</v>
      </c>
      <c r="O16421">
        <v>13687</v>
      </c>
      <c r="P16421">
        <v>1</v>
      </c>
      <c r="Q16421">
        <v>8027</v>
      </c>
      <c r="R16421" s="2" t="s">
        <v>62992</v>
      </c>
      <c r="T16421">
        <v>90.58</v>
      </c>
      <c r="U16421">
        <v>7.2464000000000004</v>
      </c>
      <c r="V16421">
        <v>2.2645</v>
      </c>
      <c r="W16421">
        <v>100.0909</v>
      </c>
      <c r="X16421" s="2"/>
      <c r="Y16421" s="2" t="s">
        <v>62993</v>
      </c>
      <c r="Z16421" s="1">
        <v>41598</v>
      </c>
    </row>
    <row r="16422" spans="1:26" x14ac:dyDescent="0.25">
      <c r="A16422">
        <v>60079</v>
      </c>
      <c r="B16422">
        <v>8</v>
      </c>
      <c r="C16422" s="1">
        <v>41591</v>
      </c>
      <c r="D16422" s="1">
        <v>41603</v>
      </c>
      <c r="E16422" s="1">
        <v>41598</v>
      </c>
      <c r="F16422">
        <v>5</v>
      </c>
      <c r="G16422" t="b">
        <v>1</v>
      </c>
      <c r="H16422" s="2" t="s">
        <v>62994</v>
      </c>
      <c r="I16422" s="2"/>
      <c r="J16422" s="2" t="s">
        <v>62995</v>
      </c>
      <c r="K16422">
        <v>20563</v>
      </c>
      <c r="M16422">
        <v>8</v>
      </c>
      <c r="N16422">
        <v>24233</v>
      </c>
      <c r="O16422">
        <v>24233</v>
      </c>
      <c r="P16422">
        <v>1</v>
      </c>
      <c r="Q16422">
        <v>3556</v>
      </c>
      <c r="R16422" s="2" t="s">
        <v>62996</v>
      </c>
      <c r="T16422">
        <v>34.979999999999997</v>
      </c>
      <c r="U16422">
        <v>2.7984</v>
      </c>
      <c r="V16422">
        <v>0.87450000000000006</v>
      </c>
      <c r="W16422">
        <v>38.652900000000002</v>
      </c>
      <c r="X16422" s="2"/>
      <c r="Y16422" s="2" t="s">
        <v>62997</v>
      </c>
      <c r="Z16422" s="1">
        <v>41598</v>
      </c>
    </row>
    <row r="16423" spans="1:26" x14ac:dyDescent="0.25">
      <c r="A16423">
        <v>60080</v>
      </c>
      <c r="B16423">
        <v>8</v>
      </c>
      <c r="C16423" s="1">
        <v>41591</v>
      </c>
      <c r="D16423" s="1">
        <v>41603</v>
      </c>
      <c r="E16423" s="1">
        <v>41598</v>
      </c>
      <c r="F16423">
        <v>5</v>
      </c>
      <c r="G16423" t="b">
        <v>1</v>
      </c>
      <c r="H16423" s="2" t="s">
        <v>62998</v>
      </c>
      <c r="I16423" s="2"/>
      <c r="J16423" s="2" t="s">
        <v>62999</v>
      </c>
      <c r="K16423">
        <v>26393</v>
      </c>
      <c r="M16423">
        <v>8</v>
      </c>
      <c r="N16423">
        <v>29144</v>
      </c>
      <c r="O16423">
        <v>29144</v>
      </c>
      <c r="P16423">
        <v>1</v>
      </c>
      <c r="Q16423">
        <v>6492</v>
      </c>
      <c r="R16423" s="2" t="s">
        <v>63000</v>
      </c>
      <c r="T16423">
        <v>21.49</v>
      </c>
      <c r="U16423">
        <v>1.7192000000000001</v>
      </c>
      <c r="V16423">
        <v>0.5373</v>
      </c>
      <c r="W16423">
        <v>23.746500000000001</v>
      </c>
      <c r="X16423" s="2"/>
      <c r="Y16423" s="2" t="s">
        <v>63001</v>
      </c>
      <c r="Z16423" s="1">
        <v>41598</v>
      </c>
    </row>
    <row r="16424" spans="1:26" x14ac:dyDescent="0.25">
      <c r="A16424">
        <v>60081</v>
      </c>
      <c r="B16424">
        <v>8</v>
      </c>
      <c r="C16424" s="1">
        <v>41591</v>
      </c>
      <c r="D16424" s="1">
        <v>41603</v>
      </c>
      <c r="E16424" s="1">
        <v>41598</v>
      </c>
      <c r="F16424">
        <v>5</v>
      </c>
      <c r="G16424" t="b">
        <v>1</v>
      </c>
      <c r="H16424" s="2" t="s">
        <v>63002</v>
      </c>
      <c r="I16424" s="2"/>
      <c r="J16424" s="2" t="s">
        <v>63003</v>
      </c>
      <c r="K16424">
        <v>22516</v>
      </c>
      <c r="M16424">
        <v>8</v>
      </c>
      <c r="N16424">
        <v>16175</v>
      </c>
      <c r="O16424">
        <v>16175</v>
      </c>
      <c r="P16424">
        <v>1</v>
      </c>
      <c r="Q16424">
        <v>4620</v>
      </c>
      <c r="R16424" s="2" t="s">
        <v>63004</v>
      </c>
      <c r="T16424">
        <v>4.99</v>
      </c>
      <c r="U16424">
        <v>0.3992</v>
      </c>
      <c r="V16424">
        <v>0.12479999999999999</v>
      </c>
      <c r="W16424">
        <v>5.5140000000000002</v>
      </c>
      <c r="X16424" s="2"/>
      <c r="Y16424" s="2" t="s">
        <v>63005</v>
      </c>
      <c r="Z16424" s="1">
        <v>41598</v>
      </c>
    </row>
    <row r="16425" spans="1:26" x14ac:dyDescent="0.25">
      <c r="A16425">
        <v>60082</v>
      </c>
      <c r="B16425">
        <v>8</v>
      </c>
      <c r="C16425" s="1">
        <v>41591</v>
      </c>
      <c r="D16425" s="1">
        <v>41603</v>
      </c>
      <c r="E16425" s="1">
        <v>41598</v>
      </c>
      <c r="F16425">
        <v>5</v>
      </c>
      <c r="G16425" t="b">
        <v>1</v>
      </c>
      <c r="H16425" s="2" t="s">
        <v>63006</v>
      </c>
      <c r="I16425" s="2"/>
      <c r="J16425" s="2" t="s">
        <v>63007</v>
      </c>
      <c r="K16425">
        <v>25322</v>
      </c>
      <c r="M16425">
        <v>8</v>
      </c>
      <c r="N16425">
        <v>25308</v>
      </c>
      <c r="O16425">
        <v>25308</v>
      </c>
      <c r="P16425">
        <v>1</v>
      </c>
      <c r="Q16425">
        <v>6893</v>
      </c>
      <c r="R16425" s="2" t="s">
        <v>63008</v>
      </c>
      <c r="T16425">
        <v>7.28</v>
      </c>
      <c r="U16425">
        <v>0.58240000000000003</v>
      </c>
      <c r="V16425">
        <v>0.182</v>
      </c>
      <c r="W16425">
        <v>8.0443999999999996</v>
      </c>
      <c r="X16425" s="2"/>
      <c r="Y16425" s="2" t="s">
        <v>63009</v>
      </c>
      <c r="Z16425" s="1">
        <v>41598</v>
      </c>
    </row>
    <row r="16426" spans="1:26" x14ac:dyDescent="0.25">
      <c r="A16426">
        <v>60083</v>
      </c>
      <c r="B16426">
        <v>8</v>
      </c>
      <c r="C16426" s="1">
        <v>41591</v>
      </c>
      <c r="D16426" s="1">
        <v>41603</v>
      </c>
      <c r="E16426" s="1">
        <v>41598</v>
      </c>
      <c r="F16426">
        <v>5</v>
      </c>
      <c r="G16426" t="b">
        <v>1</v>
      </c>
      <c r="H16426" s="2" t="s">
        <v>63010</v>
      </c>
      <c r="I16426" s="2"/>
      <c r="J16426" s="2" t="s">
        <v>63011</v>
      </c>
      <c r="K16426">
        <v>12550</v>
      </c>
      <c r="M16426">
        <v>10</v>
      </c>
      <c r="N16426">
        <v>15305</v>
      </c>
      <c r="O16426">
        <v>15305</v>
      </c>
      <c r="P16426">
        <v>1</v>
      </c>
      <c r="Q16426">
        <v>5948</v>
      </c>
      <c r="R16426" s="2" t="s">
        <v>63012</v>
      </c>
      <c r="S16426">
        <v>10242</v>
      </c>
      <c r="T16426">
        <v>27.77</v>
      </c>
      <c r="U16426">
        <v>2.2216</v>
      </c>
      <c r="V16426">
        <v>0.69430000000000003</v>
      </c>
      <c r="W16426">
        <v>30.6859</v>
      </c>
      <c r="X16426" s="2"/>
      <c r="Y16426" s="2" t="s">
        <v>63013</v>
      </c>
      <c r="Z16426" s="1">
        <v>41598</v>
      </c>
    </row>
    <row r="16427" spans="1:26" x14ac:dyDescent="0.25">
      <c r="A16427">
        <v>60084</v>
      </c>
      <c r="B16427">
        <v>8</v>
      </c>
      <c r="C16427" s="1">
        <v>41591</v>
      </c>
      <c r="D16427" s="1">
        <v>41603</v>
      </c>
      <c r="E16427" s="1">
        <v>41598</v>
      </c>
      <c r="F16427">
        <v>5</v>
      </c>
      <c r="G16427" t="b">
        <v>1</v>
      </c>
      <c r="H16427" s="2" t="s">
        <v>63014</v>
      </c>
      <c r="I16427" s="2"/>
      <c r="J16427" s="2" t="s">
        <v>50502</v>
      </c>
      <c r="K16427">
        <v>14806</v>
      </c>
      <c r="M16427">
        <v>10</v>
      </c>
      <c r="N16427">
        <v>22316</v>
      </c>
      <c r="O16427">
        <v>22316</v>
      </c>
      <c r="P16427">
        <v>1</v>
      </c>
      <c r="Q16427">
        <v>17083</v>
      </c>
      <c r="R16427" s="2" t="s">
        <v>63015</v>
      </c>
      <c r="S16427">
        <v>10242</v>
      </c>
      <c r="T16427">
        <v>118.96</v>
      </c>
      <c r="U16427">
        <v>9.5167999999999999</v>
      </c>
      <c r="V16427">
        <v>2.9740000000000002</v>
      </c>
      <c r="W16427">
        <v>131.45079999999999</v>
      </c>
      <c r="X16427" s="2"/>
      <c r="Y16427" s="2" t="s">
        <v>63016</v>
      </c>
      <c r="Z16427" s="1">
        <v>41598</v>
      </c>
    </row>
    <row r="16428" spans="1:26" x14ac:dyDescent="0.25">
      <c r="A16428">
        <v>60085</v>
      </c>
      <c r="B16428">
        <v>8</v>
      </c>
      <c r="C16428" s="1">
        <v>41591</v>
      </c>
      <c r="D16428" s="1">
        <v>41603</v>
      </c>
      <c r="E16428" s="1">
        <v>41598</v>
      </c>
      <c r="F16428">
        <v>5</v>
      </c>
      <c r="G16428" t="b">
        <v>1</v>
      </c>
      <c r="H16428" s="2" t="s">
        <v>63017</v>
      </c>
      <c r="I16428" s="2"/>
      <c r="J16428" s="2" t="s">
        <v>63018</v>
      </c>
      <c r="K16428">
        <v>25466</v>
      </c>
      <c r="M16428">
        <v>7</v>
      </c>
      <c r="N16428">
        <v>19466</v>
      </c>
      <c r="O16428">
        <v>19466</v>
      </c>
      <c r="P16428">
        <v>1</v>
      </c>
      <c r="Q16428">
        <v>9416</v>
      </c>
      <c r="R16428" s="2" t="s">
        <v>63019</v>
      </c>
      <c r="T16428">
        <v>4.99</v>
      </c>
      <c r="U16428">
        <v>0.3992</v>
      </c>
      <c r="V16428">
        <v>0.12479999999999999</v>
      </c>
      <c r="W16428">
        <v>5.5140000000000002</v>
      </c>
      <c r="X16428" s="2"/>
      <c r="Y16428" s="2" t="s">
        <v>63020</v>
      </c>
      <c r="Z16428" s="1">
        <v>41598</v>
      </c>
    </row>
    <row r="16429" spans="1:26" x14ac:dyDescent="0.25">
      <c r="A16429">
        <v>60086</v>
      </c>
      <c r="B16429">
        <v>8</v>
      </c>
      <c r="C16429" s="1">
        <v>41591</v>
      </c>
      <c r="D16429" s="1">
        <v>41603</v>
      </c>
      <c r="E16429" s="1">
        <v>41598</v>
      </c>
      <c r="F16429">
        <v>5</v>
      </c>
      <c r="G16429" t="b">
        <v>1</v>
      </c>
      <c r="H16429" s="2" t="s">
        <v>63021</v>
      </c>
      <c r="I16429" s="2"/>
      <c r="J16429" s="2" t="s">
        <v>63022</v>
      </c>
      <c r="K16429">
        <v>12334</v>
      </c>
      <c r="M16429">
        <v>10</v>
      </c>
      <c r="N16429">
        <v>20220</v>
      </c>
      <c r="O16429">
        <v>20220</v>
      </c>
      <c r="P16429">
        <v>1</v>
      </c>
      <c r="Q16429">
        <v>8434</v>
      </c>
      <c r="R16429" s="2" t="s">
        <v>63023</v>
      </c>
      <c r="S16429">
        <v>10242</v>
      </c>
      <c r="T16429">
        <v>44.22</v>
      </c>
      <c r="U16429">
        <v>3.5375999999999999</v>
      </c>
      <c r="V16429">
        <v>1.1054999999999999</v>
      </c>
      <c r="W16429">
        <v>48.863100000000003</v>
      </c>
      <c r="X16429" s="2"/>
      <c r="Y16429" s="2" t="s">
        <v>63024</v>
      </c>
      <c r="Z16429" s="1">
        <v>41598</v>
      </c>
    </row>
    <row r="16430" spans="1:26" x14ac:dyDescent="0.25">
      <c r="A16430">
        <v>60087</v>
      </c>
      <c r="B16430">
        <v>8</v>
      </c>
      <c r="C16430" s="1">
        <v>41591</v>
      </c>
      <c r="D16430" s="1">
        <v>41603</v>
      </c>
      <c r="E16430" s="1">
        <v>41598</v>
      </c>
      <c r="F16430">
        <v>5</v>
      </c>
      <c r="G16430" t="b">
        <v>1</v>
      </c>
      <c r="H16430" s="2" t="s">
        <v>63025</v>
      </c>
      <c r="I16430" s="2"/>
      <c r="J16430" s="2" t="s">
        <v>63026</v>
      </c>
      <c r="K16430">
        <v>13682</v>
      </c>
      <c r="M16430">
        <v>8</v>
      </c>
      <c r="N16430">
        <v>12915</v>
      </c>
      <c r="O16430">
        <v>12915</v>
      </c>
      <c r="P16430">
        <v>1</v>
      </c>
      <c r="Q16430">
        <v>7483</v>
      </c>
      <c r="R16430" s="2" t="s">
        <v>63027</v>
      </c>
      <c r="T16430">
        <v>15.23</v>
      </c>
      <c r="U16430">
        <v>1.2183999999999999</v>
      </c>
      <c r="V16430">
        <v>0.38080000000000003</v>
      </c>
      <c r="W16430">
        <v>16.8292</v>
      </c>
      <c r="X16430" s="2"/>
      <c r="Y16430" s="2" t="s">
        <v>63028</v>
      </c>
      <c r="Z16430" s="1">
        <v>41598</v>
      </c>
    </row>
    <row r="16431" spans="1:26" x14ac:dyDescent="0.25">
      <c r="A16431">
        <v>60088</v>
      </c>
      <c r="B16431">
        <v>8</v>
      </c>
      <c r="C16431" s="1">
        <v>41591</v>
      </c>
      <c r="D16431" s="1">
        <v>41603</v>
      </c>
      <c r="E16431" s="1">
        <v>41598</v>
      </c>
      <c r="F16431">
        <v>5</v>
      </c>
      <c r="G16431" t="b">
        <v>1</v>
      </c>
      <c r="H16431" s="2" t="s">
        <v>63029</v>
      </c>
      <c r="I16431" s="2"/>
      <c r="J16431" s="2" t="s">
        <v>63030</v>
      </c>
      <c r="K16431">
        <v>28881</v>
      </c>
      <c r="M16431">
        <v>7</v>
      </c>
      <c r="N16431">
        <v>24909</v>
      </c>
      <c r="O16431">
        <v>24909</v>
      </c>
      <c r="P16431">
        <v>1</v>
      </c>
      <c r="Q16431">
        <v>15175</v>
      </c>
      <c r="R16431" s="2" t="s">
        <v>63031</v>
      </c>
      <c r="T16431">
        <v>39.979999999999997</v>
      </c>
      <c r="U16431">
        <v>3.1983999999999999</v>
      </c>
      <c r="V16431">
        <v>0.99950000000000006</v>
      </c>
      <c r="W16431">
        <v>44.177900000000001</v>
      </c>
      <c r="X16431" s="2"/>
      <c r="Y16431" s="2" t="s">
        <v>63032</v>
      </c>
      <c r="Z16431" s="1">
        <v>41598</v>
      </c>
    </row>
    <row r="16432" spans="1:26" x14ac:dyDescent="0.25">
      <c r="A16432">
        <v>60089</v>
      </c>
      <c r="B16432">
        <v>8</v>
      </c>
      <c r="C16432" s="1">
        <v>41591</v>
      </c>
      <c r="D16432" s="1">
        <v>41603</v>
      </c>
      <c r="E16432" s="1">
        <v>41598</v>
      </c>
      <c r="F16432">
        <v>5</v>
      </c>
      <c r="G16432" t="b">
        <v>1</v>
      </c>
      <c r="H16432" s="2" t="s">
        <v>63033</v>
      </c>
      <c r="I16432" s="2"/>
      <c r="J16432" s="2" t="s">
        <v>52612</v>
      </c>
      <c r="K16432">
        <v>11183</v>
      </c>
      <c r="M16432">
        <v>4</v>
      </c>
      <c r="N16432">
        <v>20492</v>
      </c>
      <c r="O16432">
        <v>20492</v>
      </c>
      <c r="P16432">
        <v>1</v>
      </c>
      <c r="Q16432">
        <v>8976</v>
      </c>
      <c r="R16432" s="2" t="s">
        <v>63034</v>
      </c>
      <c r="T16432">
        <v>39.99</v>
      </c>
      <c r="U16432">
        <v>3.1991999999999998</v>
      </c>
      <c r="V16432">
        <v>0.99980000000000002</v>
      </c>
      <c r="W16432">
        <v>44.189</v>
      </c>
      <c r="X16432" s="2"/>
      <c r="Y16432" s="2" t="s">
        <v>63035</v>
      </c>
      <c r="Z16432" s="1">
        <v>41598</v>
      </c>
    </row>
    <row r="16433" spans="1:26" x14ac:dyDescent="0.25">
      <c r="A16433">
        <v>60090</v>
      </c>
      <c r="B16433">
        <v>8</v>
      </c>
      <c r="C16433" s="1">
        <v>41591</v>
      </c>
      <c r="D16433" s="1">
        <v>41603</v>
      </c>
      <c r="E16433" s="1">
        <v>41598</v>
      </c>
      <c r="F16433">
        <v>5</v>
      </c>
      <c r="G16433" t="b">
        <v>1</v>
      </c>
      <c r="H16433" s="2" t="s">
        <v>63036</v>
      </c>
      <c r="I16433" s="2"/>
      <c r="J16433" s="2" t="s">
        <v>63037</v>
      </c>
      <c r="K16433">
        <v>12106</v>
      </c>
      <c r="M16433">
        <v>6</v>
      </c>
      <c r="N16433">
        <v>25313</v>
      </c>
      <c r="O16433">
        <v>25313</v>
      </c>
      <c r="P16433">
        <v>1</v>
      </c>
      <c r="Q16433">
        <v>10565</v>
      </c>
      <c r="R16433" s="2" t="s">
        <v>63038</v>
      </c>
      <c r="S16433">
        <v>10239</v>
      </c>
      <c r="T16433">
        <v>37.29</v>
      </c>
      <c r="U16433">
        <v>2.9832000000000001</v>
      </c>
      <c r="V16433">
        <v>0.93230000000000002</v>
      </c>
      <c r="W16433">
        <v>41.205500000000001</v>
      </c>
      <c r="X16433" s="2"/>
      <c r="Y16433" s="2" t="s">
        <v>63039</v>
      </c>
      <c r="Z16433" s="1">
        <v>41598</v>
      </c>
    </row>
    <row r="16434" spans="1:26" x14ac:dyDescent="0.25">
      <c r="A16434">
        <v>60091</v>
      </c>
      <c r="B16434">
        <v>8</v>
      </c>
      <c r="C16434" s="1">
        <v>41591</v>
      </c>
      <c r="D16434" s="1">
        <v>41603</v>
      </c>
      <c r="E16434" s="1">
        <v>41598</v>
      </c>
      <c r="F16434">
        <v>5</v>
      </c>
      <c r="G16434" t="b">
        <v>1</v>
      </c>
      <c r="H16434" s="2" t="s">
        <v>63040</v>
      </c>
      <c r="I16434" s="2"/>
      <c r="J16434" s="2" t="s">
        <v>63041</v>
      </c>
      <c r="K16434">
        <v>12877</v>
      </c>
      <c r="M16434">
        <v>1</v>
      </c>
      <c r="N16434">
        <v>27201</v>
      </c>
      <c r="O16434">
        <v>27201</v>
      </c>
      <c r="P16434">
        <v>1</v>
      </c>
      <c r="Q16434">
        <v>9699</v>
      </c>
      <c r="R16434" s="2" t="s">
        <v>63042</v>
      </c>
      <c r="T16434">
        <v>29.93</v>
      </c>
      <c r="U16434">
        <v>2.3944000000000001</v>
      </c>
      <c r="V16434">
        <v>0.74829999999999997</v>
      </c>
      <c r="W16434">
        <v>33.072699999999998</v>
      </c>
      <c r="X16434" s="2"/>
      <c r="Y16434" s="2" t="s">
        <v>63043</v>
      </c>
      <c r="Z16434" s="1">
        <v>41598</v>
      </c>
    </row>
    <row r="16435" spans="1:26" x14ac:dyDescent="0.25">
      <c r="A16435">
        <v>60092</v>
      </c>
      <c r="B16435">
        <v>8</v>
      </c>
      <c r="C16435" s="1">
        <v>41591</v>
      </c>
      <c r="D16435" s="1">
        <v>41603</v>
      </c>
      <c r="E16435" s="1">
        <v>41598</v>
      </c>
      <c r="F16435">
        <v>5</v>
      </c>
      <c r="G16435" t="b">
        <v>1</v>
      </c>
      <c r="H16435" s="2" t="s">
        <v>63044</v>
      </c>
      <c r="I16435" s="2"/>
      <c r="J16435" s="2" t="s">
        <v>63045</v>
      </c>
      <c r="K16435">
        <v>12524</v>
      </c>
      <c r="M16435">
        <v>7</v>
      </c>
      <c r="N16435">
        <v>13634</v>
      </c>
      <c r="O16435">
        <v>13634</v>
      </c>
      <c r="P16435">
        <v>1</v>
      </c>
      <c r="Q16435">
        <v>9470</v>
      </c>
      <c r="R16435" s="2" t="s">
        <v>63046</v>
      </c>
      <c r="T16435">
        <v>8.99</v>
      </c>
      <c r="U16435">
        <v>0.71919999999999995</v>
      </c>
      <c r="V16435">
        <v>0.2248</v>
      </c>
      <c r="W16435">
        <v>9.9339999999999993</v>
      </c>
      <c r="X16435" s="2"/>
      <c r="Y16435" s="2" t="s">
        <v>63047</v>
      </c>
      <c r="Z16435" s="1">
        <v>41598</v>
      </c>
    </row>
    <row r="16436" spans="1:26" x14ac:dyDescent="0.25">
      <c r="A16436">
        <v>60093</v>
      </c>
      <c r="B16436">
        <v>8</v>
      </c>
      <c r="C16436" s="1">
        <v>41591</v>
      </c>
      <c r="D16436" s="1">
        <v>41603</v>
      </c>
      <c r="E16436" s="1">
        <v>41598</v>
      </c>
      <c r="F16436">
        <v>5</v>
      </c>
      <c r="G16436" t="b">
        <v>1</v>
      </c>
      <c r="H16436" s="2" t="s">
        <v>63048</v>
      </c>
      <c r="I16436" s="2"/>
      <c r="J16436" s="2" t="s">
        <v>25520</v>
      </c>
      <c r="K16436">
        <v>13910</v>
      </c>
      <c r="M16436">
        <v>1</v>
      </c>
      <c r="N16436">
        <v>16564</v>
      </c>
      <c r="O16436">
        <v>16564</v>
      </c>
      <c r="P16436">
        <v>1</v>
      </c>
      <c r="Q16436">
        <v>13007</v>
      </c>
      <c r="R16436" s="2" t="s">
        <v>63049</v>
      </c>
      <c r="T16436">
        <v>2344.96</v>
      </c>
      <c r="U16436">
        <v>187.5968</v>
      </c>
      <c r="V16436">
        <v>58.624000000000002</v>
      </c>
      <c r="W16436">
        <v>2591.1808000000001</v>
      </c>
      <c r="X16436" s="2"/>
      <c r="Y16436" s="2" t="s">
        <v>63050</v>
      </c>
      <c r="Z16436" s="1">
        <v>41598</v>
      </c>
    </row>
    <row r="16437" spans="1:26" x14ac:dyDescent="0.25">
      <c r="A16437">
        <v>60094</v>
      </c>
      <c r="B16437">
        <v>8</v>
      </c>
      <c r="C16437" s="1">
        <v>41591</v>
      </c>
      <c r="D16437" s="1">
        <v>41603</v>
      </c>
      <c r="E16437" s="1">
        <v>41598</v>
      </c>
      <c r="F16437">
        <v>5</v>
      </c>
      <c r="G16437" t="b">
        <v>1</v>
      </c>
      <c r="H16437" s="2" t="s">
        <v>63051</v>
      </c>
      <c r="I16437" s="2"/>
      <c r="J16437" s="2" t="s">
        <v>22546</v>
      </c>
      <c r="K16437">
        <v>13873</v>
      </c>
      <c r="M16437">
        <v>4</v>
      </c>
      <c r="N16437">
        <v>25946</v>
      </c>
      <c r="O16437">
        <v>25946</v>
      </c>
      <c r="P16437">
        <v>1</v>
      </c>
      <c r="Q16437">
        <v>5472</v>
      </c>
      <c r="R16437" s="2" t="s">
        <v>63052</v>
      </c>
      <c r="T16437">
        <v>2322.2800000000002</v>
      </c>
      <c r="U16437">
        <v>185.7824</v>
      </c>
      <c r="V16437">
        <v>58.057000000000002</v>
      </c>
      <c r="W16437">
        <v>2566.1194</v>
      </c>
      <c r="X16437" s="2"/>
      <c r="Y16437" s="2" t="s">
        <v>63053</v>
      </c>
      <c r="Z16437" s="1">
        <v>41598</v>
      </c>
    </row>
    <row r="16438" spans="1:26" x14ac:dyDescent="0.25">
      <c r="A16438">
        <v>60095</v>
      </c>
      <c r="B16438">
        <v>8</v>
      </c>
      <c r="C16438" s="1">
        <v>41591</v>
      </c>
      <c r="D16438" s="1">
        <v>41603</v>
      </c>
      <c r="E16438" s="1">
        <v>41598</v>
      </c>
      <c r="F16438">
        <v>5</v>
      </c>
      <c r="G16438" t="b">
        <v>1</v>
      </c>
      <c r="H16438" s="2" t="s">
        <v>63054</v>
      </c>
      <c r="I16438" s="2"/>
      <c r="J16438" s="2" t="s">
        <v>10549</v>
      </c>
      <c r="K16438">
        <v>12025</v>
      </c>
      <c r="M16438">
        <v>1</v>
      </c>
      <c r="N16438">
        <v>15510</v>
      </c>
      <c r="O16438">
        <v>15510</v>
      </c>
      <c r="P16438">
        <v>1</v>
      </c>
      <c r="Q16438">
        <v>17617</v>
      </c>
      <c r="R16438" s="2" t="s">
        <v>63055</v>
      </c>
      <c r="T16438">
        <v>2332.2800000000002</v>
      </c>
      <c r="U16438">
        <v>186.58240000000001</v>
      </c>
      <c r="V16438">
        <v>58.307000000000002</v>
      </c>
      <c r="W16438">
        <v>2577.1694000000002</v>
      </c>
      <c r="X16438" s="2"/>
      <c r="Y16438" s="2" t="s">
        <v>63056</v>
      </c>
      <c r="Z16438" s="1">
        <v>41598</v>
      </c>
    </row>
    <row r="16439" spans="1:26" x14ac:dyDescent="0.25">
      <c r="A16439">
        <v>60096</v>
      </c>
      <c r="B16439">
        <v>8</v>
      </c>
      <c r="C16439" s="1">
        <v>41591</v>
      </c>
      <c r="D16439" s="1">
        <v>41603</v>
      </c>
      <c r="E16439" s="1">
        <v>41598</v>
      </c>
      <c r="F16439">
        <v>5</v>
      </c>
      <c r="G16439" t="b">
        <v>1</v>
      </c>
      <c r="H16439" s="2" t="s">
        <v>63057</v>
      </c>
      <c r="I16439" s="2"/>
      <c r="J16439" s="2" t="s">
        <v>18671</v>
      </c>
      <c r="K16439">
        <v>14117</v>
      </c>
      <c r="M16439">
        <v>1</v>
      </c>
      <c r="N16439">
        <v>28587</v>
      </c>
      <c r="O16439">
        <v>28587</v>
      </c>
      <c r="P16439">
        <v>1</v>
      </c>
      <c r="Q16439">
        <v>13235</v>
      </c>
      <c r="R16439" s="2" t="s">
        <v>63058</v>
      </c>
      <c r="T16439">
        <v>2351.96</v>
      </c>
      <c r="U16439">
        <v>188.1568</v>
      </c>
      <c r="V16439">
        <v>58.798999999999999</v>
      </c>
      <c r="W16439">
        <v>2598.9158000000002</v>
      </c>
      <c r="X16439" s="2"/>
      <c r="Y16439" s="2" t="s">
        <v>63059</v>
      </c>
      <c r="Z16439" s="1">
        <v>41598</v>
      </c>
    </row>
    <row r="16440" spans="1:26" x14ac:dyDescent="0.25">
      <c r="A16440">
        <v>60097</v>
      </c>
      <c r="B16440">
        <v>8</v>
      </c>
      <c r="C16440" s="1">
        <v>41591</v>
      </c>
      <c r="D16440" s="1">
        <v>41603</v>
      </c>
      <c r="E16440" s="1">
        <v>41598</v>
      </c>
      <c r="F16440">
        <v>5</v>
      </c>
      <c r="G16440" t="b">
        <v>1</v>
      </c>
      <c r="H16440" s="2" t="s">
        <v>63060</v>
      </c>
      <c r="I16440" s="2"/>
      <c r="J16440" s="2" t="s">
        <v>15816</v>
      </c>
      <c r="K16440">
        <v>13449</v>
      </c>
      <c r="M16440">
        <v>1</v>
      </c>
      <c r="N16440">
        <v>16735</v>
      </c>
      <c r="O16440">
        <v>16735</v>
      </c>
      <c r="P16440">
        <v>1</v>
      </c>
      <c r="Q16440">
        <v>17440</v>
      </c>
      <c r="R16440" s="2" t="s">
        <v>63061</v>
      </c>
      <c r="T16440">
        <v>2344.96</v>
      </c>
      <c r="U16440">
        <v>187.5968</v>
      </c>
      <c r="V16440">
        <v>58.624000000000002</v>
      </c>
      <c r="W16440">
        <v>2591.1808000000001</v>
      </c>
      <c r="X16440" s="2"/>
      <c r="Y16440" s="2" t="s">
        <v>63062</v>
      </c>
      <c r="Z16440" s="1">
        <v>41598</v>
      </c>
    </row>
    <row r="16441" spans="1:26" x14ac:dyDescent="0.25">
      <c r="A16441">
        <v>60098</v>
      </c>
      <c r="B16441">
        <v>8</v>
      </c>
      <c r="C16441" s="1">
        <v>41591</v>
      </c>
      <c r="D16441" s="1">
        <v>41603</v>
      </c>
      <c r="E16441" s="1">
        <v>41598</v>
      </c>
      <c r="F16441">
        <v>5</v>
      </c>
      <c r="G16441" t="b">
        <v>1</v>
      </c>
      <c r="H16441" s="2" t="s">
        <v>63063</v>
      </c>
      <c r="I16441" s="2"/>
      <c r="J16441" s="2" t="s">
        <v>15891</v>
      </c>
      <c r="K16441">
        <v>13431</v>
      </c>
      <c r="M16441">
        <v>1</v>
      </c>
      <c r="N16441">
        <v>23085</v>
      </c>
      <c r="O16441">
        <v>23085</v>
      </c>
      <c r="P16441">
        <v>1</v>
      </c>
      <c r="Q16441">
        <v>8874</v>
      </c>
      <c r="R16441" s="2" t="s">
        <v>63064</v>
      </c>
      <c r="T16441">
        <v>2410.94</v>
      </c>
      <c r="U16441">
        <v>192.87520000000001</v>
      </c>
      <c r="V16441">
        <v>60.273499999999999</v>
      </c>
      <c r="W16441">
        <v>2664.0886999999998</v>
      </c>
      <c r="X16441" s="2"/>
      <c r="Y16441" s="2" t="s">
        <v>63065</v>
      </c>
      <c r="Z16441" s="1">
        <v>41598</v>
      </c>
    </row>
    <row r="16442" spans="1:26" x14ac:dyDescent="0.25">
      <c r="A16442">
        <v>60099</v>
      </c>
      <c r="B16442">
        <v>8</v>
      </c>
      <c r="C16442" s="1">
        <v>41591</v>
      </c>
      <c r="D16442" s="1">
        <v>41603</v>
      </c>
      <c r="E16442" s="1">
        <v>41598</v>
      </c>
      <c r="F16442">
        <v>5</v>
      </c>
      <c r="G16442" t="b">
        <v>1</v>
      </c>
      <c r="H16442" s="2" t="s">
        <v>63066</v>
      </c>
      <c r="I16442" s="2"/>
      <c r="J16442" s="2" t="s">
        <v>9500</v>
      </c>
      <c r="K16442">
        <v>11774</v>
      </c>
      <c r="M16442">
        <v>4</v>
      </c>
      <c r="N16442">
        <v>28575</v>
      </c>
      <c r="O16442">
        <v>28575</v>
      </c>
      <c r="P16442">
        <v>1</v>
      </c>
      <c r="Q16442">
        <v>9359</v>
      </c>
      <c r="R16442" s="2" t="s">
        <v>63067</v>
      </c>
      <c r="T16442">
        <v>2322.2800000000002</v>
      </c>
      <c r="U16442">
        <v>185.7824</v>
      </c>
      <c r="V16442">
        <v>58.057000000000002</v>
      </c>
      <c r="W16442">
        <v>2566.1194</v>
      </c>
      <c r="X16442" s="2"/>
      <c r="Y16442" s="2" t="s">
        <v>63068</v>
      </c>
      <c r="Z16442" s="1">
        <v>41598</v>
      </c>
    </row>
    <row r="16443" spans="1:26" x14ac:dyDescent="0.25">
      <c r="A16443">
        <v>60100</v>
      </c>
      <c r="B16443">
        <v>8</v>
      </c>
      <c r="C16443" s="1">
        <v>41591</v>
      </c>
      <c r="D16443" s="1">
        <v>41603</v>
      </c>
      <c r="E16443" s="1">
        <v>41598</v>
      </c>
      <c r="F16443">
        <v>5</v>
      </c>
      <c r="G16443" t="b">
        <v>1</v>
      </c>
      <c r="H16443" s="2" t="s">
        <v>63069</v>
      </c>
      <c r="I16443" s="2"/>
      <c r="J16443" s="2" t="s">
        <v>63070</v>
      </c>
      <c r="K16443">
        <v>28434</v>
      </c>
      <c r="M16443">
        <v>8</v>
      </c>
      <c r="N16443">
        <v>22461</v>
      </c>
      <c r="O16443">
        <v>22461</v>
      </c>
      <c r="P16443">
        <v>1</v>
      </c>
      <c r="Q16443">
        <v>17228</v>
      </c>
      <c r="R16443" s="2" t="s">
        <v>63071</v>
      </c>
      <c r="T16443">
        <v>751.34</v>
      </c>
      <c r="U16443">
        <v>60.107199999999999</v>
      </c>
      <c r="V16443">
        <v>18.7835</v>
      </c>
      <c r="W16443">
        <v>830.23069999999996</v>
      </c>
      <c r="X16443" s="2"/>
      <c r="Y16443" s="2" t="s">
        <v>63072</v>
      </c>
      <c r="Z16443" s="1">
        <v>41598</v>
      </c>
    </row>
    <row r="16444" spans="1:26" x14ac:dyDescent="0.25">
      <c r="A16444">
        <v>60101</v>
      </c>
      <c r="B16444">
        <v>8</v>
      </c>
      <c r="C16444" s="1">
        <v>41591</v>
      </c>
      <c r="D16444" s="1">
        <v>41603</v>
      </c>
      <c r="E16444" s="1">
        <v>41598</v>
      </c>
      <c r="F16444">
        <v>5</v>
      </c>
      <c r="G16444" t="b">
        <v>1</v>
      </c>
      <c r="H16444" s="2" t="s">
        <v>63073</v>
      </c>
      <c r="I16444" s="2"/>
      <c r="J16444" s="2" t="s">
        <v>63074</v>
      </c>
      <c r="K16444">
        <v>25540</v>
      </c>
      <c r="M16444">
        <v>7</v>
      </c>
      <c r="N16444">
        <v>22749</v>
      </c>
      <c r="O16444">
        <v>22749</v>
      </c>
      <c r="P16444">
        <v>1</v>
      </c>
      <c r="Q16444">
        <v>15850</v>
      </c>
      <c r="R16444" s="2" t="s">
        <v>63075</v>
      </c>
      <c r="T16444">
        <v>1223.8399999999999</v>
      </c>
      <c r="U16444">
        <v>97.907200000000003</v>
      </c>
      <c r="V16444">
        <v>30.596</v>
      </c>
      <c r="W16444">
        <v>1352.3432</v>
      </c>
      <c r="X16444" s="2"/>
      <c r="Y16444" s="2" t="s">
        <v>63076</v>
      </c>
      <c r="Z16444" s="1">
        <v>41598</v>
      </c>
    </row>
    <row r="16445" spans="1:26" x14ac:dyDescent="0.25">
      <c r="A16445">
        <v>60102</v>
      </c>
      <c r="B16445">
        <v>8</v>
      </c>
      <c r="C16445" s="1">
        <v>41591</v>
      </c>
      <c r="D16445" s="1">
        <v>41603</v>
      </c>
      <c r="E16445" s="1">
        <v>41598</v>
      </c>
      <c r="F16445">
        <v>5</v>
      </c>
      <c r="G16445" t="b">
        <v>1</v>
      </c>
      <c r="H16445" s="2" t="s">
        <v>63077</v>
      </c>
      <c r="I16445" s="2"/>
      <c r="J16445" s="2" t="s">
        <v>9028</v>
      </c>
      <c r="K16445">
        <v>20242</v>
      </c>
      <c r="M16445">
        <v>9</v>
      </c>
      <c r="N16445">
        <v>27224</v>
      </c>
      <c r="O16445">
        <v>27224</v>
      </c>
      <c r="P16445">
        <v>1</v>
      </c>
      <c r="Q16445">
        <v>18165</v>
      </c>
      <c r="R16445" s="2" t="s">
        <v>63078</v>
      </c>
      <c r="S16445">
        <v>10237</v>
      </c>
      <c r="T16445">
        <v>2490.1799999999998</v>
      </c>
      <c r="U16445">
        <v>199.21440000000001</v>
      </c>
      <c r="V16445">
        <v>62.2545</v>
      </c>
      <c r="W16445">
        <v>2751.6489000000001</v>
      </c>
      <c r="X16445" s="2"/>
      <c r="Y16445" s="2" t="s">
        <v>63079</v>
      </c>
      <c r="Z16445" s="1">
        <v>41598</v>
      </c>
    </row>
    <row r="16446" spans="1:26" x14ac:dyDescent="0.25">
      <c r="A16446">
        <v>60103</v>
      </c>
      <c r="B16446">
        <v>8</v>
      </c>
      <c r="C16446" s="1">
        <v>41591</v>
      </c>
      <c r="D16446" s="1">
        <v>41603</v>
      </c>
      <c r="E16446" s="1">
        <v>41598</v>
      </c>
      <c r="F16446">
        <v>5</v>
      </c>
      <c r="G16446" t="b">
        <v>1</v>
      </c>
      <c r="H16446" s="2" t="s">
        <v>63080</v>
      </c>
      <c r="I16446" s="2"/>
      <c r="J16446" s="2" t="s">
        <v>9286</v>
      </c>
      <c r="K16446">
        <v>20244</v>
      </c>
      <c r="M16446">
        <v>9</v>
      </c>
      <c r="N16446">
        <v>21314</v>
      </c>
      <c r="O16446">
        <v>21314</v>
      </c>
      <c r="P16446">
        <v>1</v>
      </c>
      <c r="Q16446">
        <v>9774</v>
      </c>
      <c r="R16446" s="2" t="s">
        <v>63081</v>
      </c>
      <c r="S16446">
        <v>10237</v>
      </c>
      <c r="T16446">
        <v>2443.35</v>
      </c>
      <c r="U16446">
        <v>195.46799999999999</v>
      </c>
      <c r="V16446">
        <v>61.083799999999997</v>
      </c>
      <c r="W16446">
        <v>2699.9018000000001</v>
      </c>
      <c r="X16446" s="2"/>
      <c r="Y16446" s="2" t="s">
        <v>63082</v>
      </c>
      <c r="Z16446" s="1">
        <v>41598</v>
      </c>
    </row>
    <row r="16447" spans="1:26" x14ac:dyDescent="0.25">
      <c r="A16447">
        <v>60104</v>
      </c>
      <c r="B16447">
        <v>8</v>
      </c>
      <c r="C16447" s="1">
        <v>41591</v>
      </c>
      <c r="D16447" s="1">
        <v>41603</v>
      </c>
      <c r="E16447" s="1">
        <v>41598</v>
      </c>
      <c r="F16447">
        <v>5</v>
      </c>
      <c r="G16447" t="b">
        <v>1</v>
      </c>
      <c r="H16447" s="2" t="s">
        <v>63083</v>
      </c>
      <c r="I16447" s="2"/>
      <c r="J16447" s="2" t="s">
        <v>8374</v>
      </c>
      <c r="K16447">
        <v>19963</v>
      </c>
      <c r="M16447">
        <v>9</v>
      </c>
      <c r="N16447">
        <v>17355</v>
      </c>
      <c r="O16447">
        <v>17355</v>
      </c>
      <c r="P16447">
        <v>1</v>
      </c>
      <c r="Q16447">
        <v>7082</v>
      </c>
      <c r="R16447" s="2" t="s">
        <v>63084</v>
      </c>
      <c r="S16447">
        <v>10237</v>
      </c>
      <c r="T16447">
        <v>2475.9499999999998</v>
      </c>
      <c r="U16447">
        <v>198.07599999999999</v>
      </c>
      <c r="V16447">
        <v>61.898800000000001</v>
      </c>
      <c r="W16447">
        <v>2735.9247999999998</v>
      </c>
      <c r="X16447" s="2"/>
      <c r="Y16447" s="2" t="s">
        <v>63085</v>
      </c>
      <c r="Z16447" s="1">
        <v>41598</v>
      </c>
    </row>
    <row r="16448" spans="1:26" x14ac:dyDescent="0.25">
      <c r="A16448">
        <v>60105</v>
      </c>
      <c r="B16448">
        <v>8</v>
      </c>
      <c r="C16448" s="1">
        <v>41591</v>
      </c>
      <c r="D16448" s="1">
        <v>41603</v>
      </c>
      <c r="E16448" s="1">
        <v>41598</v>
      </c>
      <c r="F16448">
        <v>5</v>
      </c>
      <c r="G16448" t="b">
        <v>1</v>
      </c>
      <c r="H16448" s="2" t="s">
        <v>63086</v>
      </c>
      <c r="I16448" s="2"/>
      <c r="J16448" s="2" t="s">
        <v>3271</v>
      </c>
      <c r="K16448">
        <v>17725</v>
      </c>
      <c r="M16448">
        <v>9</v>
      </c>
      <c r="N16448">
        <v>27730</v>
      </c>
      <c r="O16448">
        <v>27730</v>
      </c>
      <c r="P16448">
        <v>1</v>
      </c>
      <c r="Q16448">
        <v>3439</v>
      </c>
      <c r="R16448" s="2" t="s">
        <v>63087</v>
      </c>
      <c r="S16448">
        <v>10237</v>
      </c>
      <c r="T16448">
        <v>1120.49</v>
      </c>
      <c r="U16448">
        <v>89.639200000000002</v>
      </c>
      <c r="V16448">
        <v>28.0123</v>
      </c>
      <c r="W16448">
        <v>1238.1415</v>
      </c>
      <c r="X16448" s="2"/>
      <c r="Y16448" s="2" t="s">
        <v>63088</v>
      </c>
      <c r="Z16448" s="1">
        <v>41598</v>
      </c>
    </row>
    <row r="16449" spans="1:26" x14ac:dyDescent="0.25">
      <c r="A16449">
        <v>60106</v>
      </c>
      <c r="B16449">
        <v>8</v>
      </c>
      <c r="C16449" s="1">
        <v>41591</v>
      </c>
      <c r="D16449" s="1">
        <v>41603</v>
      </c>
      <c r="E16449" s="1">
        <v>41598</v>
      </c>
      <c r="F16449">
        <v>5</v>
      </c>
      <c r="G16449" t="b">
        <v>1</v>
      </c>
      <c r="H16449" s="2" t="s">
        <v>63089</v>
      </c>
      <c r="I16449" s="2"/>
      <c r="J16449" s="2" t="s">
        <v>63090</v>
      </c>
      <c r="K16449">
        <v>28320</v>
      </c>
      <c r="M16449">
        <v>9</v>
      </c>
      <c r="N16449">
        <v>15279</v>
      </c>
      <c r="O16449">
        <v>15279</v>
      </c>
      <c r="P16449">
        <v>1</v>
      </c>
      <c r="Q16449">
        <v>16717</v>
      </c>
      <c r="R16449" s="2" t="s">
        <v>63091</v>
      </c>
      <c r="S16449">
        <v>10237</v>
      </c>
      <c r="T16449">
        <v>539.99</v>
      </c>
      <c r="U16449">
        <v>43.199199999999998</v>
      </c>
      <c r="V16449">
        <v>13.4998</v>
      </c>
      <c r="W16449">
        <v>596.68899999999996</v>
      </c>
      <c r="X16449" s="2"/>
      <c r="Y16449" s="2" t="s">
        <v>63092</v>
      </c>
      <c r="Z16449" s="1">
        <v>41598</v>
      </c>
    </row>
    <row r="16450" spans="1:26" x14ac:dyDescent="0.25">
      <c r="A16450">
        <v>60107</v>
      </c>
      <c r="B16450">
        <v>8</v>
      </c>
      <c r="C16450" s="1">
        <v>41591</v>
      </c>
      <c r="D16450" s="1">
        <v>41603</v>
      </c>
      <c r="E16450" s="1">
        <v>41598</v>
      </c>
      <c r="F16450">
        <v>5</v>
      </c>
      <c r="G16450" t="b">
        <v>1</v>
      </c>
      <c r="H16450" s="2" t="s">
        <v>63093</v>
      </c>
      <c r="I16450" s="2"/>
      <c r="J16450" s="2" t="s">
        <v>11436</v>
      </c>
      <c r="K16450">
        <v>12245</v>
      </c>
      <c r="M16450">
        <v>9</v>
      </c>
      <c r="N16450">
        <v>25802</v>
      </c>
      <c r="O16450">
        <v>25802</v>
      </c>
      <c r="P16450">
        <v>1</v>
      </c>
      <c r="Q16450">
        <v>2781</v>
      </c>
      <c r="R16450" s="2" t="s">
        <v>63094</v>
      </c>
      <c r="S16450">
        <v>10237</v>
      </c>
      <c r="T16450">
        <v>567.27</v>
      </c>
      <c r="U16450">
        <v>45.381599999999999</v>
      </c>
      <c r="V16450">
        <v>14.181800000000001</v>
      </c>
      <c r="W16450">
        <v>626.83339999999998</v>
      </c>
      <c r="X16450" s="2"/>
      <c r="Y16450" s="2" t="s">
        <v>63095</v>
      </c>
      <c r="Z16450" s="1">
        <v>41598</v>
      </c>
    </row>
    <row r="16451" spans="1:26" x14ac:dyDescent="0.25">
      <c r="A16451">
        <v>60108</v>
      </c>
      <c r="B16451">
        <v>8</v>
      </c>
      <c r="C16451" s="1">
        <v>41591</v>
      </c>
      <c r="D16451" s="1">
        <v>41603</v>
      </c>
      <c r="E16451" s="1">
        <v>41598</v>
      </c>
      <c r="F16451">
        <v>5</v>
      </c>
      <c r="G16451" t="b">
        <v>1</v>
      </c>
      <c r="H16451" s="2" t="s">
        <v>63096</v>
      </c>
      <c r="I16451" s="2"/>
      <c r="J16451" s="2" t="s">
        <v>9520</v>
      </c>
      <c r="K16451">
        <v>23583</v>
      </c>
      <c r="M16451">
        <v>6</v>
      </c>
      <c r="N16451">
        <v>20795</v>
      </c>
      <c r="O16451">
        <v>20795</v>
      </c>
      <c r="P16451">
        <v>1</v>
      </c>
      <c r="Q16451">
        <v>10575</v>
      </c>
      <c r="R16451" s="2" t="s">
        <v>63097</v>
      </c>
      <c r="S16451">
        <v>10239</v>
      </c>
      <c r="T16451">
        <v>1251.1199999999999</v>
      </c>
      <c r="U16451">
        <v>100.0896</v>
      </c>
      <c r="V16451">
        <v>31.277999999999999</v>
      </c>
      <c r="W16451">
        <v>1382.4875999999999</v>
      </c>
      <c r="X16451" s="2"/>
      <c r="Y16451" s="2" t="s">
        <v>63098</v>
      </c>
      <c r="Z16451" s="1">
        <v>41598</v>
      </c>
    </row>
    <row r="16452" spans="1:26" x14ac:dyDescent="0.25">
      <c r="A16452">
        <v>60109</v>
      </c>
      <c r="B16452">
        <v>8</v>
      </c>
      <c r="C16452" s="1">
        <v>41591</v>
      </c>
      <c r="D16452" s="1">
        <v>41603</v>
      </c>
      <c r="E16452" s="1">
        <v>41598</v>
      </c>
      <c r="F16452">
        <v>5</v>
      </c>
      <c r="G16452" t="b">
        <v>1</v>
      </c>
      <c r="H16452" s="2" t="s">
        <v>63099</v>
      </c>
      <c r="I16452" s="2"/>
      <c r="J16452" s="2" t="s">
        <v>63100</v>
      </c>
      <c r="K16452">
        <v>17124</v>
      </c>
      <c r="M16452">
        <v>1</v>
      </c>
      <c r="N16452">
        <v>12242</v>
      </c>
      <c r="O16452">
        <v>12242</v>
      </c>
      <c r="P16452">
        <v>1</v>
      </c>
      <c r="Q16452">
        <v>11705</v>
      </c>
      <c r="R16452" s="2" t="s">
        <v>63101</v>
      </c>
      <c r="T16452">
        <v>562.96</v>
      </c>
      <c r="U16452">
        <v>45.036799999999999</v>
      </c>
      <c r="V16452">
        <v>14.074</v>
      </c>
      <c r="W16452">
        <v>622.07079999999996</v>
      </c>
      <c r="X16452" s="2"/>
      <c r="Y16452" s="2" t="s">
        <v>63102</v>
      </c>
      <c r="Z16452" s="1">
        <v>41598</v>
      </c>
    </row>
    <row r="16453" spans="1:26" x14ac:dyDescent="0.25">
      <c r="A16453">
        <v>60110</v>
      </c>
      <c r="B16453">
        <v>8</v>
      </c>
      <c r="C16453" s="1">
        <v>41591</v>
      </c>
      <c r="D16453" s="1">
        <v>41603</v>
      </c>
      <c r="E16453" s="1">
        <v>41598</v>
      </c>
      <c r="F16453">
        <v>5</v>
      </c>
      <c r="G16453" t="b">
        <v>1</v>
      </c>
      <c r="H16453" s="2" t="s">
        <v>63103</v>
      </c>
      <c r="I16453" s="2"/>
      <c r="J16453" s="2" t="s">
        <v>63104</v>
      </c>
      <c r="K16453">
        <v>17671</v>
      </c>
      <c r="M16453">
        <v>4</v>
      </c>
      <c r="N16453">
        <v>28573</v>
      </c>
      <c r="O16453">
        <v>28573</v>
      </c>
      <c r="P16453">
        <v>1</v>
      </c>
      <c r="Q16453">
        <v>11005</v>
      </c>
      <c r="R16453" s="2" t="s">
        <v>63105</v>
      </c>
      <c r="T16453">
        <v>565.47</v>
      </c>
      <c r="U16453">
        <v>45.2376</v>
      </c>
      <c r="V16453">
        <v>14.136799999999999</v>
      </c>
      <c r="W16453">
        <v>624.84439999999995</v>
      </c>
      <c r="X16453" s="2"/>
      <c r="Y16453" s="2" t="s">
        <v>63106</v>
      </c>
      <c r="Z16453" s="1">
        <v>41598</v>
      </c>
    </row>
    <row r="16454" spans="1:26" x14ac:dyDescent="0.25">
      <c r="A16454">
        <v>60111</v>
      </c>
      <c r="B16454">
        <v>8</v>
      </c>
      <c r="C16454" s="1">
        <v>41591</v>
      </c>
      <c r="D16454" s="1">
        <v>41603</v>
      </c>
      <c r="E16454" s="1">
        <v>41598</v>
      </c>
      <c r="F16454">
        <v>5</v>
      </c>
      <c r="G16454" t="b">
        <v>1</v>
      </c>
      <c r="H16454" s="2" t="s">
        <v>63107</v>
      </c>
      <c r="I16454" s="2"/>
      <c r="J16454" s="2" t="s">
        <v>63108</v>
      </c>
      <c r="K16454">
        <v>17672</v>
      </c>
      <c r="M16454">
        <v>1</v>
      </c>
      <c r="N16454">
        <v>14723</v>
      </c>
      <c r="O16454">
        <v>14723</v>
      </c>
      <c r="P16454">
        <v>1</v>
      </c>
      <c r="Q16454">
        <v>2559</v>
      </c>
      <c r="R16454" s="2" t="s">
        <v>63109</v>
      </c>
      <c r="T16454">
        <v>539.99</v>
      </c>
      <c r="U16454">
        <v>43.199199999999998</v>
      </c>
      <c r="V16454">
        <v>13.4998</v>
      </c>
      <c r="W16454">
        <v>596.68899999999996</v>
      </c>
      <c r="X16454" s="2"/>
      <c r="Y16454" s="2" t="s">
        <v>63110</v>
      </c>
      <c r="Z16454" s="1">
        <v>41598</v>
      </c>
    </row>
    <row r="16455" spans="1:26" x14ac:dyDescent="0.25">
      <c r="A16455">
        <v>60112</v>
      </c>
      <c r="B16455">
        <v>8</v>
      </c>
      <c r="C16455" s="1">
        <v>41591</v>
      </c>
      <c r="D16455" s="1">
        <v>41603</v>
      </c>
      <c r="E16455" s="1">
        <v>41598</v>
      </c>
      <c r="F16455">
        <v>5</v>
      </c>
      <c r="G16455" t="b">
        <v>1</v>
      </c>
      <c r="H16455" s="2" t="s">
        <v>63111</v>
      </c>
      <c r="I16455" s="2"/>
      <c r="J16455" s="2" t="s">
        <v>63112</v>
      </c>
      <c r="K16455">
        <v>23165</v>
      </c>
      <c r="M16455">
        <v>4</v>
      </c>
      <c r="N16455">
        <v>19045</v>
      </c>
      <c r="O16455">
        <v>19045</v>
      </c>
      <c r="P16455">
        <v>1</v>
      </c>
      <c r="Q16455">
        <v>17076</v>
      </c>
      <c r="R16455" s="2" t="s">
        <v>63113</v>
      </c>
      <c r="T16455">
        <v>548.98</v>
      </c>
      <c r="U16455">
        <v>43.918399999999998</v>
      </c>
      <c r="V16455">
        <v>13.724500000000001</v>
      </c>
      <c r="W16455">
        <v>606.62289999999996</v>
      </c>
      <c r="X16455" s="2"/>
      <c r="Y16455" s="2" t="s">
        <v>63114</v>
      </c>
      <c r="Z16455" s="1">
        <v>41598</v>
      </c>
    </row>
    <row r="16456" spans="1:26" x14ac:dyDescent="0.25">
      <c r="A16456">
        <v>60113</v>
      </c>
      <c r="B16456">
        <v>8</v>
      </c>
      <c r="C16456" s="1">
        <v>41591</v>
      </c>
      <c r="D16456" s="1">
        <v>41603</v>
      </c>
      <c r="E16456" s="1">
        <v>41598</v>
      </c>
      <c r="F16456">
        <v>5</v>
      </c>
      <c r="G16456" t="b">
        <v>1</v>
      </c>
      <c r="H16456" s="2" t="s">
        <v>63115</v>
      </c>
      <c r="I16456" s="2"/>
      <c r="J16456" s="2" t="s">
        <v>63116</v>
      </c>
      <c r="K16456">
        <v>20198</v>
      </c>
      <c r="M16456">
        <v>4</v>
      </c>
      <c r="N16456">
        <v>18352</v>
      </c>
      <c r="O16456">
        <v>18352</v>
      </c>
      <c r="P16456">
        <v>1</v>
      </c>
      <c r="Q16456">
        <v>2213</v>
      </c>
      <c r="R16456" s="2" t="s">
        <v>63117</v>
      </c>
      <c r="T16456">
        <v>1174.48</v>
      </c>
      <c r="U16456">
        <v>93.958399999999997</v>
      </c>
      <c r="V16456">
        <v>29.361999999999998</v>
      </c>
      <c r="W16456">
        <v>1297.8004000000001</v>
      </c>
      <c r="X16456" s="2"/>
      <c r="Y16456" s="2" t="s">
        <v>63118</v>
      </c>
      <c r="Z16456" s="1">
        <v>41598</v>
      </c>
    </row>
    <row r="16457" spans="1:26" x14ac:dyDescent="0.25">
      <c r="A16457">
        <v>60114</v>
      </c>
      <c r="B16457">
        <v>8</v>
      </c>
      <c r="C16457" s="1">
        <v>41591</v>
      </c>
      <c r="D16457" s="1">
        <v>41603</v>
      </c>
      <c r="E16457" s="1">
        <v>41598</v>
      </c>
      <c r="F16457">
        <v>5</v>
      </c>
      <c r="G16457" t="b">
        <v>1</v>
      </c>
      <c r="H16457" s="2" t="s">
        <v>63119</v>
      </c>
      <c r="I16457" s="2"/>
      <c r="J16457" s="2" t="s">
        <v>63120</v>
      </c>
      <c r="K16457">
        <v>20295</v>
      </c>
      <c r="M16457">
        <v>1</v>
      </c>
      <c r="N16457">
        <v>27106</v>
      </c>
      <c r="O16457">
        <v>27106</v>
      </c>
      <c r="P16457">
        <v>1</v>
      </c>
      <c r="Q16457">
        <v>5761</v>
      </c>
      <c r="R16457" s="2" t="s">
        <v>63121</v>
      </c>
      <c r="T16457">
        <v>1174.48</v>
      </c>
      <c r="U16457">
        <v>93.958399999999997</v>
      </c>
      <c r="V16457">
        <v>29.361999999999998</v>
      </c>
      <c r="W16457">
        <v>1297.8004000000001</v>
      </c>
      <c r="X16457" s="2"/>
      <c r="Y16457" s="2" t="s">
        <v>63122</v>
      </c>
      <c r="Z16457" s="1">
        <v>41598</v>
      </c>
    </row>
    <row r="16458" spans="1:26" x14ac:dyDescent="0.25">
      <c r="A16458">
        <v>60115</v>
      </c>
      <c r="B16458">
        <v>8</v>
      </c>
      <c r="C16458" s="1">
        <v>41591</v>
      </c>
      <c r="D16458" s="1">
        <v>41603</v>
      </c>
      <c r="E16458" s="1">
        <v>41598</v>
      </c>
      <c r="F16458">
        <v>5</v>
      </c>
      <c r="G16458" t="b">
        <v>1</v>
      </c>
      <c r="H16458" s="2" t="s">
        <v>63123</v>
      </c>
      <c r="I16458" s="2"/>
      <c r="J16458" s="2" t="s">
        <v>63124</v>
      </c>
      <c r="K16458">
        <v>17384</v>
      </c>
      <c r="M16458">
        <v>4</v>
      </c>
      <c r="N16458">
        <v>28559</v>
      </c>
      <c r="O16458">
        <v>28559</v>
      </c>
      <c r="P16458">
        <v>1</v>
      </c>
      <c r="Q16458">
        <v>7096</v>
      </c>
      <c r="R16458" s="2" t="s">
        <v>63125</v>
      </c>
      <c r="T16458">
        <v>1760.47</v>
      </c>
      <c r="U16458">
        <v>140.83760000000001</v>
      </c>
      <c r="V16458">
        <v>44.011800000000001</v>
      </c>
      <c r="W16458">
        <v>1945.3194000000001</v>
      </c>
      <c r="X16458" s="2"/>
      <c r="Y16458" s="2" t="s">
        <v>63126</v>
      </c>
      <c r="Z16458" s="1">
        <v>41598</v>
      </c>
    </row>
    <row r="16459" spans="1:26" x14ac:dyDescent="0.25">
      <c r="A16459">
        <v>60116</v>
      </c>
      <c r="B16459">
        <v>8</v>
      </c>
      <c r="C16459" s="1">
        <v>41591</v>
      </c>
      <c r="D16459" s="1">
        <v>41603</v>
      </c>
      <c r="E16459" s="1">
        <v>41598</v>
      </c>
      <c r="F16459">
        <v>5</v>
      </c>
      <c r="G16459" t="b">
        <v>1</v>
      </c>
      <c r="H16459" s="2" t="s">
        <v>63127</v>
      </c>
      <c r="I16459" s="2"/>
      <c r="J16459" s="2" t="s">
        <v>63128</v>
      </c>
      <c r="K16459">
        <v>17386</v>
      </c>
      <c r="M16459">
        <v>1</v>
      </c>
      <c r="N16459">
        <v>19197</v>
      </c>
      <c r="O16459">
        <v>19197</v>
      </c>
      <c r="P16459">
        <v>1</v>
      </c>
      <c r="Q16459">
        <v>7763</v>
      </c>
      <c r="R16459" s="2" t="s">
        <v>63129</v>
      </c>
      <c r="T16459">
        <v>1735.98</v>
      </c>
      <c r="U16459">
        <v>138.8784</v>
      </c>
      <c r="V16459">
        <v>43.399500000000003</v>
      </c>
      <c r="W16459">
        <v>1918.2579000000001</v>
      </c>
      <c r="X16459" s="2"/>
      <c r="Y16459" s="2" t="s">
        <v>63130</v>
      </c>
      <c r="Z16459" s="1">
        <v>41598</v>
      </c>
    </row>
    <row r="16460" spans="1:26" x14ac:dyDescent="0.25">
      <c r="A16460">
        <v>60117</v>
      </c>
      <c r="B16460">
        <v>8</v>
      </c>
      <c r="C16460" s="1">
        <v>41591</v>
      </c>
      <c r="D16460" s="1">
        <v>41603</v>
      </c>
      <c r="E16460" s="1">
        <v>41598</v>
      </c>
      <c r="F16460">
        <v>5</v>
      </c>
      <c r="G16460" t="b">
        <v>1</v>
      </c>
      <c r="H16460" s="2" t="s">
        <v>63131</v>
      </c>
      <c r="I16460" s="2"/>
      <c r="J16460" s="2" t="s">
        <v>29349</v>
      </c>
      <c r="K16460">
        <v>19517</v>
      </c>
      <c r="M16460">
        <v>7</v>
      </c>
      <c r="N16460">
        <v>11650</v>
      </c>
      <c r="O16460">
        <v>11650</v>
      </c>
      <c r="P16460">
        <v>1</v>
      </c>
      <c r="Q16460">
        <v>540</v>
      </c>
      <c r="R16460" s="2" t="s">
        <v>63132</v>
      </c>
      <c r="T16460">
        <v>1155.48</v>
      </c>
      <c r="U16460">
        <v>92.438400000000001</v>
      </c>
      <c r="V16460">
        <v>28.887</v>
      </c>
      <c r="W16460">
        <v>1276.8054</v>
      </c>
      <c r="X16460" s="2"/>
      <c r="Y16460" s="2" t="s">
        <v>63133</v>
      </c>
      <c r="Z16460" s="1">
        <v>41598</v>
      </c>
    </row>
    <row r="16461" spans="1:26" x14ac:dyDescent="0.25">
      <c r="A16461">
        <v>60118</v>
      </c>
      <c r="B16461">
        <v>8</v>
      </c>
      <c r="C16461" s="1">
        <v>41591</v>
      </c>
      <c r="D16461" s="1">
        <v>41603</v>
      </c>
      <c r="E16461" s="1">
        <v>41598</v>
      </c>
      <c r="F16461">
        <v>5</v>
      </c>
      <c r="G16461" t="b">
        <v>1</v>
      </c>
      <c r="H16461" s="2" t="s">
        <v>63134</v>
      </c>
      <c r="I16461" s="2"/>
      <c r="J16461" s="2" t="s">
        <v>63135</v>
      </c>
      <c r="K16461">
        <v>24015</v>
      </c>
      <c r="M16461">
        <v>10</v>
      </c>
      <c r="N16461">
        <v>19942</v>
      </c>
      <c r="O16461">
        <v>19942</v>
      </c>
      <c r="P16461">
        <v>1</v>
      </c>
      <c r="Q16461">
        <v>16462</v>
      </c>
      <c r="R16461" s="2" t="s">
        <v>63136</v>
      </c>
      <c r="S16461">
        <v>10242</v>
      </c>
      <c r="T16461">
        <v>1155.48</v>
      </c>
      <c r="U16461">
        <v>92.438400000000001</v>
      </c>
      <c r="V16461">
        <v>28.887</v>
      </c>
      <c r="W16461">
        <v>1276.8054</v>
      </c>
      <c r="X16461" s="2"/>
      <c r="Y16461" s="2" t="s">
        <v>63137</v>
      </c>
      <c r="Z16461" s="1">
        <v>41598</v>
      </c>
    </row>
    <row r="16462" spans="1:26" x14ac:dyDescent="0.25">
      <c r="A16462">
        <v>60119</v>
      </c>
      <c r="B16462">
        <v>8</v>
      </c>
      <c r="C16462" s="1">
        <v>41591</v>
      </c>
      <c r="D16462" s="1">
        <v>41603</v>
      </c>
      <c r="E16462" s="1">
        <v>41598</v>
      </c>
      <c r="F16462">
        <v>5</v>
      </c>
      <c r="G16462" t="b">
        <v>1</v>
      </c>
      <c r="H16462" s="2" t="s">
        <v>63138</v>
      </c>
      <c r="I16462" s="2"/>
      <c r="J16462" s="2" t="s">
        <v>27993</v>
      </c>
      <c r="K16462">
        <v>19458</v>
      </c>
      <c r="M16462">
        <v>7</v>
      </c>
      <c r="N16462">
        <v>15849</v>
      </c>
      <c r="O16462">
        <v>15849</v>
      </c>
      <c r="P16462">
        <v>1</v>
      </c>
      <c r="Q16462">
        <v>673</v>
      </c>
      <c r="R16462" s="2" t="s">
        <v>63139</v>
      </c>
      <c r="T16462">
        <v>1174.48</v>
      </c>
      <c r="U16462">
        <v>93.958399999999997</v>
      </c>
      <c r="V16462">
        <v>29.361999999999998</v>
      </c>
      <c r="W16462">
        <v>1297.8004000000001</v>
      </c>
      <c r="X16462" s="2"/>
      <c r="Y16462" s="2" t="s">
        <v>63140</v>
      </c>
      <c r="Z16462" s="1">
        <v>41598</v>
      </c>
    </row>
    <row r="16463" spans="1:26" x14ac:dyDescent="0.25">
      <c r="A16463">
        <v>60120</v>
      </c>
      <c r="B16463">
        <v>8</v>
      </c>
      <c r="C16463" s="1">
        <v>41591</v>
      </c>
      <c r="D16463" s="1">
        <v>41603</v>
      </c>
      <c r="E16463" s="1">
        <v>41598</v>
      </c>
      <c r="F16463">
        <v>5</v>
      </c>
      <c r="G16463" t="b">
        <v>1</v>
      </c>
      <c r="H16463" s="2" t="s">
        <v>63141</v>
      </c>
      <c r="I16463" s="2"/>
      <c r="J16463" s="2" t="s">
        <v>25219</v>
      </c>
      <c r="K16463">
        <v>19427</v>
      </c>
      <c r="M16463">
        <v>7</v>
      </c>
      <c r="N16463">
        <v>24896</v>
      </c>
      <c r="O16463">
        <v>24896</v>
      </c>
      <c r="P16463">
        <v>1</v>
      </c>
      <c r="Q16463">
        <v>1861</v>
      </c>
      <c r="R16463" s="2" t="s">
        <v>63142</v>
      </c>
      <c r="T16463">
        <v>1184.46</v>
      </c>
      <c r="U16463">
        <v>94.756799999999998</v>
      </c>
      <c r="V16463">
        <v>29.611499999999999</v>
      </c>
      <c r="W16463">
        <v>1308.8282999999999</v>
      </c>
      <c r="X16463" s="2"/>
      <c r="Y16463" s="2" t="s">
        <v>63143</v>
      </c>
      <c r="Z16463" s="1">
        <v>41598</v>
      </c>
    </row>
    <row r="16464" spans="1:26" x14ac:dyDescent="0.25">
      <c r="A16464">
        <v>60121</v>
      </c>
      <c r="B16464">
        <v>8</v>
      </c>
      <c r="C16464" s="1">
        <v>41591</v>
      </c>
      <c r="D16464" s="1">
        <v>41603</v>
      </c>
      <c r="E16464" s="1">
        <v>41598</v>
      </c>
      <c r="F16464">
        <v>5</v>
      </c>
      <c r="G16464" t="b">
        <v>1</v>
      </c>
      <c r="H16464" s="2" t="s">
        <v>63144</v>
      </c>
      <c r="I16464" s="2"/>
      <c r="J16464" s="2" t="s">
        <v>63145</v>
      </c>
      <c r="K16464">
        <v>22607</v>
      </c>
      <c r="M16464">
        <v>8</v>
      </c>
      <c r="N16464">
        <v>28008</v>
      </c>
      <c r="O16464">
        <v>28008</v>
      </c>
      <c r="P16464">
        <v>1</v>
      </c>
      <c r="Q16464">
        <v>7576</v>
      </c>
      <c r="R16464" s="2" t="s">
        <v>63146</v>
      </c>
      <c r="T16464">
        <v>609.45000000000005</v>
      </c>
      <c r="U16464">
        <v>48.756</v>
      </c>
      <c r="V16464">
        <v>15.2363</v>
      </c>
      <c r="W16464">
        <v>673.44230000000005</v>
      </c>
      <c r="X16464" s="2"/>
      <c r="Y16464" s="2" t="s">
        <v>63147</v>
      </c>
      <c r="Z16464" s="1">
        <v>41598</v>
      </c>
    </row>
    <row r="16465" spans="1:26" x14ac:dyDescent="0.25">
      <c r="A16465">
        <v>60122</v>
      </c>
      <c r="B16465">
        <v>8</v>
      </c>
      <c r="C16465" s="1">
        <v>41591</v>
      </c>
      <c r="D16465" s="1">
        <v>41603</v>
      </c>
      <c r="E16465" s="1">
        <v>41598</v>
      </c>
      <c r="F16465">
        <v>5</v>
      </c>
      <c r="G16465" t="b">
        <v>1</v>
      </c>
      <c r="H16465" s="2" t="s">
        <v>63148</v>
      </c>
      <c r="I16465" s="2"/>
      <c r="J16465" s="2" t="s">
        <v>63149</v>
      </c>
      <c r="K16465">
        <v>29065</v>
      </c>
      <c r="M16465">
        <v>9</v>
      </c>
      <c r="N16465">
        <v>24642</v>
      </c>
      <c r="O16465">
        <v>24642</v>
      </c>
      <c r="P16465">
        <v>1</v>
      </c>
      <c r="Q16465">
        <v>16158</v>
      </c>
      <c r="R16465" s="2" t="s">
        <v>63150</v>
      </c>
      <c r="S16465">
        <v>10237</v>
      </c>
      <c r="T16465">
        <v>777.34</v>
      </c>
      <c r="U16465">
        <v>62.187199999999997</v>
      </c>
      <c r="V16465">
        <v>19.433499999999999</v>
      </c>
      <c r="W16465">
        <v>858.96069999999997</v>
      </c>
      <c r="X16465" s="2"/>
      <c r="Y16465" s="2" t="s">
        <v>63151</v>
      </c>
      <c r="Z16465" s="1">
        <v>41598</v>
      </c>
    </row>
    <row r="16466" spans="1:26" x14ac:dyDescent="0.25">
      <c r="A16466">
        <v>60123</v>
      </c>
      <c r="B16466">
        <v>8</v>
      </c>
      <c r="C16466" s="1">
        <v>41592</v>
      </c>
      <c r="D16466" s="1">
        <v>41604</v>
      </c>
      <c r="E16466" s="1">
        <v>41599</v>
      </c>
      <c r="F16466">
        <v>5</v>
      </c>
      <c r="G16466" t="b">
        <v>1</v>
      </c>
      <c r="H16466" s="2" t="s">
        <v>63152</v>
      </c>
      <c r="I16466" s="2"/>
      <c r="J16466" s="2" t="s">
        <v>7117</v>
      </c>
      <c r="K16466">
        <v>14171</v>
      </c>
      <c r="M16466">
        <v>8</v>
      </c>
      <c r="N16466">
        <v>17452</v>
      </c>
      <c r="O16466">
        <v>17452</v>
      </c>
      <c r="P16466">
        <v>1</v>
      </c>
      <c r="Q16466">
        <v>12042</v>
      </c>
      <c r="R16466" s="2" t="s">
        <v>63153</v>
      </c>
      <c r="T16466">
        <v>2398.48</v>
      </c>
      <c r="U16466">
        <v>191.8784</v>
      </c>
      <c r="V16466">
        <v>59.962000000000003</v>
      </c>
      <c r="W16466">
        <v>2650.3204000000001</v>
      </c>
      <c r="X16466" s="2"/>
      <c r="Y16466" s="2" t="s">
        <v>63154</v>
      </c>
      <c r="Z16466" s="1">
        <v>41599</v>
      </c>
    </row>
    <row r="16467" spans="1:26" x14ac:dyDescent="0.25">
      <c r="A16467">
        <v>60124</v>
      </c>
      <c r="B16467">
        <v>8</v>
      </c>
      <c r="C16467" s="1">
        <v>41592</v>
      </c>
      <c r="D16467" s="1">
        <v>41604</v>
      </c>
      <c r="E16467" s="1">
        <v>41599</v>
      </c>
      <c r="F16467">
        <v>5</v>
      </c>
      <c r="G16467" t="b">
        <v>1</v>
      </c>
      <c r="H16467" s="2" t="s">
        <v>63155</v>
      </c>
      <c r="I16467" s="2"/>
      <c r="J16467" s="2" t="s">
        <v>20188</v>
      </c>
      <c r="K16467">
        <v>12230</v>
      </c>
      <c r="M16467">
        <v>8</v>
      </c>
      <c r="N16467">
        <v>27208</v>
      </c>
      <c r="O16467">
        <v>27208</v>
      </c>
      <c r="P16467">
        <v>1</v>
      </c>
      <c r="Q16467">
        <v>18287</v>
      </c>
      <c r="R16467" s="2" t="s">
        <v>63156</v>
      </c>
      <c r="T16467">
        <v>2351.96</v>
      </c>
      <c r="U16467">
        <v>188.1568</v>
      </c>
      <c r="V16467">
        <v>58.798999999999999</v>
      </c>
      <c r="W16467">
        <v>2598.9158000000002</v>
      </c>
      <c r="X16467" s="2"/>
      <c r="Y16467" s="2" t="s">
        <v>63157</v>
      </c>
      <c r="Z16467" s="1">
        <v>41599</v>
      </c>
    </row>
    <row r="16468" spans="1:26" x14ac:dyDescent="0.25">
      <c r="A16468">
        <v>60125</v>
      </c>
      <c r="B16468">
        <v>8</v>
      </c>
      <c r="C16468" s="1">
        <v>41592</v>
      </c>
      <c r="D16468" s="1">
        <v>41604</v>
      </c>
      <c r="E16468" s="1">
        <v>41599</v>
      </c>
      <c r="F16468">
        <v>5</v>
      </c>
      <c r="G16468" t="b">
        <v>1</v>
      </c>
      <c r="H16468" s="2" t="s">
        <v>63158</v>
      </c>
      <c r="I16468" s="2"/>
      <c r="J16468" s="2" t="s">
        <v>63159</v>
      </c>
      <c r="K16468">
        <v>24464</v>
      </c>
      <c r="M16468">
        <v>9</v>
      </c>
      <c r="N16468">
        <v>23054</v>
      </c>
      <c r="O16468">
        <v>23054</v>
      </c>
      <c r="P16468">
        <v>1</v>
      </c>
      <c r="Q16468">
        <v>11066</v>
      </c>
      <c r="R16468" s="2" t="s">
        <v>63160</v>
      </c>
      <c r="S16468">
        <v>10248</v>
      </c>
      <c r="T16468">
        <v>4.99</v>
      </c>
      <c r="U16468">
        <v>0.3992</v>
      </c>
      <c r="V16468">
        <v>0.12479999999999999</v>
      </c>
      <c r="W16468">
        <v>5.5140000000000002</v>
      </c>
      <c r="X16468" s="2"/>
      <c r="Y16468" s="2" t="s">
        <v>63161</v>
      </c>
      <c r="Z16468" s="1">
        <v>41599</v>
      </c>
    </row>
    <row r="16469" spans="1:26" x14ac:dyDescent="0.25">
      <c r="A16469">
        <v>60126</v>
      </c>
      <c r="B16469">
        <v>8</v>
      </c>
      <c r="C16469" s="1">
        <v>41592</v>
      </c>
      <c r="D16469" s="1">
        <v>41604</v>
      </c>
      <c r="E16469" s="1">
        <v>41599</v>
      </c>
      <c r="F16469">
        <v>5</v>
      </c>
      <c r="G16469" t="b">
        <v>1</v>
      </c>
      <c r="H16469" s="2" t="s">
        <v>63162</v>
      </c>
      <c r="I16469" s="2"/>
      <c r="J16469" s="2" t="s">
        <v>63163</v>
      </c>
      <c r="K16469">
        <v>27347</v>
      </c>
      <c r="M16469">
        <v>9</v>
      </c>
      <c r="N16469">
        <v>27135</v>
      </c>
      <c r="O16469">
        <v>27135</v>
      </c>
      <c r="P16469">
        <v>1</v>
      </c>
      <c r="Q16469">
        <v>1213</v>
      </c>
      <c r="R16469" s="2" t="s">
        <v>63164</v>
      </c>
      <c r="S16469">
        <v>10248</v>
      </c>
      <c r="T16469">
        <v>78.98</v>
      </c>
      <c r="U16469">
        <v>6.3183999999999996</v>
      </c>
      <c r="V16469">
        <v>1.9744999999999999</v>
      </c>
      <c r="W16469">
        <v>87.272900000000007</v>
      </c>
      <c r="X16469" s="2"/>
      <c r="Y16469" s="2" t="s">
        <v>63165</v>
      </c>
      <c r="Z16469" s="1">
        <v>41599</v>
      </c>
    </row>
    <row r="16470" spans="1:26" x14ac:dyDescent="0.25">
      <c r="A16470">
        <v>60127</v>
      </c>
      <c r="B16470">
        <v>8</v>
      </c>
      <c r="C16470" s="1">
        <v>41592</v>
      </c>
      <c r="D16470" s="1">
        <v>41604</v>
      </c>
      <c r="E16470" s="1">
        <v>41599</v>
      </c>
      <c r="F16470">
        <v>5</v>
      </c>
      <c r="G16470" t="b">
        <v>1</v>
      </c>
      <c r="H16470" s="2" t="s">
        <v>63166</v>
      </c>
      <c r="I16470" s="2"/>
      <c r="J16470" s="2" t="s">
        <v>19851</v>
      </c>
      <c r="K16470">
        <v>14946</v>
      </c>
      <c r="M16470">
        <v>7</v>
      </c>
      <c r="N16470">
        <v>16901</v>
      </c>
      <c r="O16470">
        <v>16901</v>
      </c>
      <c r="P16470">
        <v>1</v>
      </c>
      <c r="Q16470">
        <v>4047</v>
      </c>
      <c r="R16470" s="2" t="s">
        <v>63167</v>
      </c>
      <c r="T16470">
        <v>596.96</v>
      </c>
      <c r="U16470">
        <v>47.756799999999998</v>
      </c>
      <c r="V16470">
        <v>14.923999999999999</v>
      </c>
      <c r="W16470">
        <v>659.64080000000001</v>
      </c>
      <c r="X16470" s="2"/>
      <c r="Y16470" s="2" t="s">
        <v>63168</v>
      </c>
      <c r="Z16470" s="1">
        <v>41599</v>
      </c>
    </row>
    <row r="16471" spans="1:26" x14ac:dyDescent="0.25">
      <c r="A16471">
        <v>60128</v>
      </c>
      <c r="B16471">
        <v>8</v>
      </c>
      <c r="C16471" s="1">
        <v>41592</v>
      </c>
      <c r="D16471" s="1">
        <v>41604</v>
      </c>
      <c r="E16471" s="1">
        <v>41599</v>
      </c>
      <c r="F16471">
        <v>5</v>
      </c>
      <c r="G16471" t="b">
        <v>1</v>
      </c>
      <c r="H16471" s="2" t="s">
        <v>63169</v>
      </c>
      <c r="I16471" s="2"/>
      <c r="J16471" s="2" t="s">
        <v>12428</v>
      </c>
      <c r="K16471">
        <v>16046</v>
      </c>
      <c r="M16471">
        <v>10</v>
      </c>
      <c r="N16471">
        <v>21903</v>
      </c>
      <c r="O16471">
        <v>21903</v>
      </c>
      <c r="P16471">
        <v>1</v>
      </c>
      <c r="Q16471">
        <v>16041</v>
      </c>
      <c r="R16471" s="2" t="s">
        <v>63170</v>
      </c>
      <c r="S16471">
        <v>10253</v>
      </c>
      <c r="T16471">
        <v>777.44</v>
      </c>
      <c r="U16471">
        <v>62.1952</v>
      </c>
      <c r="V16471">
        <v>19.436</v>
      </c>
      <c r="W16471">
        <v>859.07119999999998</v>
      </c>
      <c r="X16471" s="2"/>
      <c r="Y16471" s="2" t="s">
        <v>63171</v>
      </c>
      <c r="Z16471" s="1">
        <v>41599</v>
      </c>
    </row>
    <row r="16472" spans="1:26" x14ac:dyDescent="0.25">
      <c r="A16472">
        <v>60129</v>
      </c>
      <c r="B16472">
        <v>8</v>
      </c>
      <c r="C16472" s="1">
        <v>41592</v>
      </c>
      <c r="D16472" s="1">
        <v>41604</v>
      </c>
      <c r="E16472" s="1">
        <v>41599</v>
      </c>
      <c r="F16472">
        <v>5</v>
      </c>
      <c r="G16472" t="b">
        <v>1</v>
      </c>
      <c r="H16472" s="2" t="s">
        <v>63172</v>
      </c>
      <c r="I16472" s="2"/>
      <c r="J16472" s="2" t="s">
        <v>15996</v>
      </c>
      <c r="K16472">
        <v>19194</v>
      </c>
      <c r="M16472">
        <v>7</v>
      </c>
      <c r="N16472">
        <v>12864</v>
      </c>
      <c r="O16472">
        <v>12864</v>
      </c>
      <c r="P16472">
        <v>1</v>
      </c>
      <c r="Q16472">
        <v>1410</v>
      </c>
      <c r="R16472" s="2" t="s">
        <v>63173</v>
      </c>
      <c r="T16472">
        <v>806.76</v>
      </c>
      <c r="U16472">
        <v>64.540800000000004</v>
      </c>
      <c r="V16472">
        <v>20.169</v>
      </c>
      <c r="W16472">
        <v>891.46979999999996</v>
      </c>
      <c r="X16472" s="2"/>
      <c r="Y16472" s="2" t="s">
        <v>63174</v>
      </c>
      <c r="Z16472" s="1">
        <v>41599</v>
      </c>
    </row>
    <row r="16473" spans="1:26" x14ac:dyDescent="0.25">
      <c r="A16473">
        <v>60130</v>
      </c>
      <c r="B16473">
        <v>8</v>
      </c>
      <c r="C16473" s="1">
        <v>41592</v>
      </c>
      <c r="D16473" s="1">
        <v>41604</v>
      </c>
      <c r="E16473" s="1">
        <v>41599</v>
      </c>
      <c r="F16473">
        <v>5</v>
      </c>
      <c r="G16473" t="b">
        <v>1</v>
      </c>
      <c r="H16473" s="2" t="s">
        <v>63175</v>
      </c>
      <c r="I16473" s="2"/>
      <c r="J16473" s="2" t="s">
        <v>33446</v>
      </c>
      <c r="K16473">
        <v>11300</v>
      </c>
      <c r="M16473">
        <v>6</v>
      </c>
      <c r="N16473">
        <v>22168</v>
      </c>
      <c r="O16473">
        <v>22168</v>
      </c>
      <c r="P16473">
        <v>1</v>
      </c>
      <c r="Q16473">
        <v>7336</v>
      </c>
      <c r="R16473" s="2" t="s">
        <v>63176</v>
      </c>
      <c r="S16473">
        <v>10250</v>
      </c>
      <c r="T16473">
        <v>8.99</v>
      </c>
      <c r="U16473">
        <v>0.71919999999999995</v>
      </c>
      <c r="V16473">
        <v>0.2248</v>
      </c>
      <c r="W16473">
        <v>9.9339999999999993</v>
      </c>
      <c r="X16473" s="2"/>
      <c r="Y16473" s="2" t="s">
        <v>63177</v>
      </c>
      <c r="Z16473" s="1">
        <v>41599</v>
      </c>
    </row>
    <row r="16474" spans="1:26" x14ac:dyDescent="0.25">
      <c r="A16474">
        <v>60131</v>
      </c>
      <c r="B16474">
        <v>8</v>
      </c>
      <c r="C16474" s="1">
        <v>41592</v>
      </c>
      <c r="D16474" s="1">
        <v>41604</v>
      </c>
      <c r="E16474" s="1">
        <v>41599</v>
      </c>
      <c r="F16474">
        <v>5</v>
      </c>
      <c r="G16474" t="b">
        <v>1</v>
      </c>
      <c r="H16474" s="2" t="s">
        <v>63178</v>
      </c>
      <c r="I16474" s="2"/>
      <c r="J16474" s="2" t="s">
        <v>63179</v>
      </c>
      <c r="K16474">
        <v>27675</v>
      </c>
      <c r="M16474">
        <v>1</v>
      </c>
      <c r="N16474">
        <v>17821</v>
      </c>
      <c r="O16474">
        <v>17821</v>
      </c>
      <c r="P16474">
        <v>1</v>
      </c>
      <c r="Q16474">
        <v>2349</v>
      </c>
      <c r="R16474" s="2" t="s">
        <v>63180</v>
      </c>
      <c r="T16474">
        <v>27.77</v>
      </c>
      <c r="U16474">
        <v>2.2216</v>
      </c>
      <c r="V16474">
        <v>0.69430000000000003</v>
      </c>
      <c r="W16474">
        <v>30.6859</v>
      </c>
      <c r="X16474" s="2"/>
      <c r="Y16474" s="2" t="s">
        <v>63181</v>
      </c>
      <c r="Z16474" s="1">
        <v>41599</v>
      </c>
    </row>
    <row r="16475" spans="1:26" x14ac:dyDescent="0.25">
      <c r="A16475">
        <v>60132</v>
      </c>
      <c r="B16475">
        <v>8</v>
      </c>
      <c r="C16475" s="1">
        <v>41592</v>
      </c>
      <c r="D16475" s="1">
        <v>41604</v>
      </c>
      <c r="E16475" s="1">
        <v>41599</v>
      </c>
      <c r="F16475">
        <v>5</v>
      </c>
      <c r="G16475" t="b">
        <v>1</v>
      </c>
      <c r="H16475" s="2" t="s">
        <v>63182</v>
      </c>
      <c r="I16475" s="2"/>
      <c r="J16475" s="2" t="s">
        <v>63183</v>
      </c>
      <c r="K16475">
        <v>28865</v>
      </c>
      <c r="M16475">
        <v>4</v>
      </c>
      <c r="N16475">
        <v>24490</v>
      </c>
      <c r="O16475">
        <v>24490</v>
      </c>
      <c r="P16475">
        <v>1</v>
      </c>
      <c r="Q16475">
        <v>3151</v>
      </c>
      <c r="R16475" s="2" t="s">
        <v>63184</v>
      </c>
      <c r="T16475">
        <v>31.27</v>
      </c>
      <c r="U16475">
        <v>2.5015999999999998</v>
      </c>
      <c r="V16475">
        <v>0.78180000000000005</v>
      </c>
      <c r="W16475">
        <v>34.553400000000003</v>
      </c>
      <c r="X16475" s="2"/>
      <c r="Y16475" s="2" t="s">
        <v>63185</v>
      </c>
      <c r="Z16475" s="1">
        <v>41599</v>
      </c>
    </row>
    <row r="16476" spans="1:26" x14ac:dyDescent="0.25">
      <c r="A16476">
        <v>60133</v>
      </c>
      <c r="B16476">
        <v>8</v>
      </c>
      <c r="C16476" s="1">
        <v>41592</v>
      </c>
      <c r="D16476" s="1">
        <v>41604</v>
      </c>
      <c r="E16476" s="1">
        <v>41599</v>
      </c>
      <c r="F16476">
        <v>5</v>
      </c>
      <c r="G16476" t="b">
        <v>1</v>
      </c>
      <c r="H16476" s="2" t="s">
        <v>63186</v>
      </c>
      <c r="I16476" s="2"/>
      <c r="J16476" s="2" t="s">
        <v>34728</v>
      </c>
      <c r="K16476">
        <v>11711</v>
      </c>
      <c r="M16476">
        <v>6</v>
      </c>
      <c r="N16476">
        <v>27756</v>
      </c>
      <c r="O16476">
        <v>27756</v>
      </c>
      <c r="P16476">
        <v>1</v>
      </c>
      <c r="Q16476">
        <v>9006</v>
      </c>
      <c r="R16476" s="2" t="s">
        <v>63187</v>
      </c>
      <c r="S16476">
        <v>10250</v>
      </c>
      <c r="T16476">
        <v>68.97</v>
      </c>
      <c r="U16476">
        <v>5.5175999999999998</v>
      </c>
      <c r="V16476">
        <v>1.7242999999999999</v>
      </c>
      <c r="W16476">
        <v>76.2119</v>
      </c>
      <c r="X16476" s="2"/>
      <c r="Y16476" s="2" t="s">
        <v>63188</v>
      </c>
      <c r="Z16476" s="1">
        <v>41599</v>
      </c>
    </row>
    <row r="16477" spans="1:26" x14ac:dyDescent="0.25">
      <c r="A16477">
        <v>60134</v>
      </c>
      <c r="B16477">
        <v>8</v>
      </c>
      <c r="C16477" s="1">
        <v>41592</v>
      </c>
      <c r="D16477" s="1">
        <v>41604</v>
      </c>
      <c r="E16477" s="1">
        <v>41599</v>
      </c>
      <c r="F16477">
        <v>5</v>
      </c>
      <c r="G16477" t="b">
        <v>1</v>
      </c>
      <c r="H16477" s="2" t="s">
        <v>63189</v>
      </c>
      <c r="I16477" s="2"/>
      <c r="J16477" s="2" t="s">
        <v>63190</v>
      </c>
      <c r="K16477">
        <v>29033</v>
      </c>
      <c r="M16477">
        <v>4</v>
      </c>
      <c r="N16477">
        <v>11719</v>
      </c>
      <c r="O16477">
        <v>11719</v>
      </c>
      <c r="P16477">
        <v>1</v>
      </c>
      <c r="Q16477">
        <v>16834</v>
      </c>
      <c r="R16477" s="2" t="s">
        <v>63191</v>
      </c>
      <c r="T16477">
        <v>31.27</v>
      </c>
      <c r="U16477">
        <v>2.5015999999999998</v>
      </c>
      <c r="V16477">
        <v>0.78180000000000005</v>
      </c>
      <c r="W16477">
        <v>34.553400000000003</v>
      </c>
      <c r="X16477" s="2"/>
      <c r="Y16477" s="2" t="s">
        <v>63192</v>
      </c>
      <c r="Z16477" s="1">
        <v>41599</v>
      </c>
    </row>
    <row r="16478" spans="1:26" x14ac:dyDescent="0.25">
      <c r="A16478">
        <v>60135</v>
      </c>
      <c r="B16478">
        <v>8</v>
      </c>
      <c r="C16478" s="1">
        <v>41592</v>
      </c>
      <c r="D16478" s="1">
        <v>41604</v>
      </c>
      <c r="E16478" s="1">
        <v>41599</v>
      </c>
      <c r="F16478">
        <v>5</v>
      </c>
      <c r="G16478" t="b">
        <v>1</v>
      </c>
      <c r="H16478" s="2" t="s">
        <v>63193</v>
      </c>
      <c r="I16478" s="2"/>
      <c r="J16478" s="2" t="s">
        <v>63194</v>
      </c>
      <c r="K16478">
        <v>28251</v>
      </c>
      <c r="M16478">
        <v>4</v>
      </c>
      <c r="N16478">
        <v>20145</v>
      </c>
      <c r="O16478">
        <v>20145</v>
      </c>
      <c r="P16478">
        <v>1</v>
      </c>
      <c r="Q16478">
        <v>6573</v>
      </c>
      <c r="R16478" s="2" t="s">
        <v>63195</v>
      </c>
      <c r="T16478">
        <v>4.99</v>
      </c>
      <c r="U16478">
        <v>0.3992</v>
      </c>
      <c r="V16478">
        <v>0.12479999999999999</v>
      </c>
      <c r="W16478">
        <v>5.5140000000000002</v>
      </c>
      <c r="X16478" s="2"/>
      <c r="Y16478" s="2" t="s">
        <v>63196</v>
      </c>
      <c r="Z16478" s="1">
        <v>41599</v>
      </c>
    </row>
    <row r="16479" spans="1:26" x14ac:dyDescent="0.25">
      <c r="A16479">
        <v>60136</v>
      </c>
      <c r="B16479">
        <v>8</v>
      </c>
      <c r="C16479" s="1">
        <v>41592</v>
      </c>
      <c r="D16479" s="1">
        <v>41604</v>
      </c>
      <c r="E16479" s="1">
        <v>41599</v>
      </c>
      <c r="F16479">
        <v>5</v>
      </c>
      <c r="G16479" t="b">
        <v>1</v>
      </c>
      <c r="H16479" s="2" t="s">
        <v>63197</v>
      </c>
      <c r="I16479" s="2"/>
      <c r="J16479" s="2" t="s">
        <v>63198</v>
      </c>
      <c r="K16479">
        <v>25957</v>
      </c>
      <c r="M16479">
        <v>4</v>
      </c>
      <c r="N16479">
        <v>12152</v>
      </c>
      <c r="O16479">
        <v>12152</v>
      </c>
      <c r="P16479">
        <v>1</v>
      </c>
      <c r="Q16479">
        <v>8805</v>
      </c>
      <c r="R16479" s="2" t="s">
        <v>63199</v>
      </c>
      <c r="T16479">
        <v>89.46</v>
      </c>
      <c r="U16479">
        <v>7.1567999999999996</v>
      </c>
      <c r="V16479">
        <v>2.2364999999999999</v>
      </c>
      <c r="W16479">
        <v>98.853300000000004</v>
      </c>
      <c r="X16479" s="2"/>
      <c r="Y16479" s="2" t="s">
        <v>63200</v>
      </c>
      <c r="Z16479" s="1">
        <v>41599</v>
      </c>
    </row>
    <row r="16480" spans="1:26" x14ac:dyDescent="0.25">
      <c r="A16480">
        <v>60137</v>
      </c>
      <c r="B16480">
        <v>8</v>
      </c>
      <c r="C16480" s="1">
        <v>41592</v>
      </c>
      <c r="D16480" s="1">
        <v>41604</v>
      </c>
      <c r="E16480" s="1">
        <v>41599</v>
      </c>
      <c r="F16480">
        <v>5</v>
      </c>
      <c r="G16480" t="b">
        <v>1</v>
      </c>
      <c r="H16480" s="2" t="s">
        <v>63201</v>
      </c>
      <c r="I16480" s="2"/>
      <c r="J16480" s="2" t="s">
        <v>63202</v>
      </c>
      <c r="K16480">
        <v>25183</v>
      </c>
      <c r="M16480">
        <v>1</v>
      </c>
      <c r="N16480">
        <v>27822</v>
      </c>
      <c r="O16480">
        <v>27822</v>
      </c>
      <c r="P16480">
        <v>1</v>
      </c>
      <c r="Q16480">
        <v>18247</v>
      </c>
      <c r="R16480" s="2" t="s">
        <v>63203</v>
      </c>
      <c r="T16480">
        <v>82.59</v>
      </c>
      <c r="U16480">
        <v>6.6071999999999997</v>
      </c>
      <c r="V16480">
        <v>2.0648</v>
      </c>
      <c r="W16480">
        <v>91.262</v>
      </c>
      <c r="X16480" s="2"/>
      <c r="Y16480" s="2" t="s">
        <v>63204</v>
      </c>
      <c r="Z16480" s="1">
        <v>41599</v>
      </c>
    </row>
    <row r="16481" spans="1:26" x14ac:dyDescent="0.25">
      <c r="A16481">
        <v>60138</v>
      </c>
      <c r="B16481">
        <v>8</v>
      </c>
      <c r="C16481" s="1">
        <v>41592</v>
      </c>
      <c r="D16481" s="1">
        <v>41604</v>
      </c>
      <c r="E16481" s="1">
        <v>41599</v>
      </c>
      <c r="F16481">
        <v>5</v>
      </c>
      <c r="G16481" t="b">
        <v>1</v>
      </c>
      <c r="H16481" s="2" t="s">
        <v>63205</v>
      </c>
      <c r="I16481" s="2"/>
      <c r="J16481" s="2" t="s">
        <v>63206</v>
      </c>
      <c r="K16481">
        <v>25859</v>
      </c>
      <c r="M16481">
        <v>1</v>
      </c>
      <c r="N16481">
        <v>17211</v>
      </c>
      <c r="O16481">
        <v>17211</v>
      </c>
      <c r="P16481">
        <v>1</v>
      </c>
      <c r="Q16481">
        <v>10439</v>
      </c>
      <c r="R16481" s="2" t="s">
        <v>63207</v>
      </c>
      <c r="T16481">
        <v>64.97</v>
      </c>
      <c r="U16481">
        <v>5.1976000000000004</v>
      </c>
      <c r="V16481">
        <v>1.6243000000000001</v>
      </c>
      <c r="W16481">
        <v>71.791899999999998</v>
      </c>
      <c r="X16481" s="2"/>
      <c r="Y16481" s="2" t="s">
        <v>63208</v>
      </c>
      <c r="Z16481" s="1">
        <v>41599</v>
      </c>
    </row>
    <row r="16482" spans="1:26" x14ac:dyDescent="0.25">
      <c r="A16482">
        <v>60139</v>
      </c>
      <c r="B16482">
        <v>8</v>
      </c>
      <c r="C16482" s="1">
        <v>41592</v>
      </c>
      <c r="D16482" s="1">
        <v>41604</v>
      </c>
      <c r="E16482" s="1">
        <v>41599</v>
      </c>
      <c r="F16482">
        <v>5</v>
      </c>
      <c r="G16482" t="b">
        <v>1</v>
      </c>
      <c r="H16482" s="2" t="s">
        <v>63209</v>
      </c>
      <c r="I16482" s="2"/>
      <c r="J16482" s="2" t="s">
        <v>63210</v>
      </c>
      <c r="K16482">
        <v>25764</v>
      </c>
      <c r="M16482">
        <v>1</v>
      </c>
      <c r="N16482">
        <v>16641</v>
      </c>
      <c r="O16482">
        <v>16641</v>
      </c>
      <c r="P16482">
        <v>1</v>
      </c>
      <c r="Q16482">
        <v>9753</v>
      </c>
      <c r="R16482" s="2" t="s">
        <v>63211</v>
      </c>
      <c r="T16482">
        <v>71.58</v>
      </c>
      <c r="U16482">
        <v>5.7263999999999999</v>
      </c>
      <c r="V16482">
        <v>1.7895000000000001</v>
      </c>
      <c r="W16482">
        <v>79.0959</v>
      </c>
      <c r="X16482" s="2"/>
      <c r="Y16482" s="2" t="s">
        <v>63212</v>
      </c>
      <c r="Z16482" s="1">
        <v>41599</v>
      </c>
    </row>
    <row r="16483" spans="1:26" x14ac:dyDescent="0.25">
      <c r="A16483">
        <v>60140</v>
      </c>
      <c r="B16483">
        <v>8</v>
      </c>
      <c r="C16483" s="1">
        <v>41592</v>
      </c>
      <c r="D16483" s="1">
        <v>41604</v>
      </c>
      <c r="E16483" s="1">
        <v>41599</v>
      </c>
      <c r="F16483">
        <v>5</v>
      </c>
      <c r="G16483" t="b">
        <v>1</v>
      </c>
      <c r="H16483" s="2" t="s">
        <v>63213</v>
      </c>
      <c r="I16483" s="2"/>
      <c r="J16483" s="2" t="s">
        <v>63214</v>
      </c>
      <c r="K16483">
        <v>22376</v>
      </c>
      <c r="M16483">
        <v>1</v>
      </c>
      <c r="N16483">
        <v>13661</v>
      </c>
      <c r="O16483">
        <v>13661</v>
      </c>
      <c r="P16483">
        <v>1</v>
      </c>
      <c r="Q16483">
        <v>13206</v>
      </c>
      <c r="R16483" s="2" t="s">
        <v>63215</v>
      </c>
      <c r="T16483">
        <v>29.99</v>
      </c>
      <c r="U16483">
        <v>2.3992</v>
      </c>
      <c r="V16483">
        <v>0.74980000000000002</v>
      </c>
      <c r="W16483">
        <v>33.139000000000003</v>
      </c>
      <c r="X16483" s="2"/>
      <c r="Y16483" s="2" t="s">
        <v>63216</v>
      </c>
      <c r="Z16483" s="1">
        <v>41599</v>
      </c>
    </row>
    <row r="16484" spans="1:26" x14ac:dyDescent="0.25">
      <c r="A16484">
        <v>60141</v>
      </c>
      <c r="B16484">
        <v>8</v>
      </c>
      <c r="C16484" s="1">
        <v>41592</v>
      </c>
      <c r="D16484" s="1">
        <v>41604</v>
      </c>
      <c r="E16484" s="1">
        <v>41599</v>
      </c>
      <c r="F16484">
        <v>5</v>
      </c>
      <c r="G16484" t="b">
        <v>1</v>
      </c>
      <c r="H16484" s="2" t="s">
        <v>63217</v>
      </c>
      <c r="I16484" s="2"/>
      <c r="J16484" s="2" t="s">
        <v>63218</v>
      </c>
      <c r="K16484">
        <v>23278</v>
      </c>
      <c r="M16484">
        <v>4</v>
      </c>
      <c r="N16484">
        <v>29416</v>
      </c>
      <c r="O16484">
        <v>29416</v>
      </c>
      <c r="P16484">
        <v>1</v>
      </c>
      <c r="R16484" s="2"/>
      <c r="T16484">
        <v>9.99</v>
      </c>
      <c r="U16484">
        <v>0.79920000000000002</v>
      </c>
      <c r="V16484">
        <v>0.24979999999999999</v>
      </c>
      <c r="W16484">
        <v>11.039</v>
      </c>
      <c r="X16484" s="2"/>
      <c r="Y16484" s="2" t="s">
        <v>63219</v>
      </c>
      <c r="Z16484" s="1">
        <v>41599</v>
      </c>
    </row>
    <row r="16485" spans="1:26" x14ac:dyDescent="0.25">
      <c r="A16485">
        <v>60142</v>
      </c>
      <c r="B16485">
        <v>8</v>
      </c>
      <c r="C16485" s="1">
        <v>41592</v>
      </c>
      <c r="D16485" s="1">
        <v>41604</v>
      </c>
      <c r="E16485" s="1">
        <v>41599</v>
      </c>
      <c r="F16485">
        <v>5</v>
      </c>
      <c r="G16485" t="b">
        <v>1</v>
      </c>
      <c r="H16485" s="2" t="s">
        <v>63220</v>
      </c>
      <c r="I16485" s="2"/>
      <c r="J16485" s="2" t="s">
        <v>63221</v>
      </c>
      <c r="K16485">
        <v>12056</v>
      </c>
      <c r="M16485">
        <v>6</v>
      </c>
      <c r="N16485">
        <v>23382</v>
      </c>
      <c r="O16485">
        <v>23382</v>
      </c>
      <c r="P16485">
        <v>1</v>
      </c>
      <c r="Q16485">
        <v>15699</v>
      </c>
      <c r="R16485" s="2" t="s">
        <v>63222</v>
      </c>
      <c r="S16485">
        <v>10250</v>
      </c>
      <c r="T16485">
        <v>68.97</v>
      </c>
      <c r="U16485">
        <v>5.5175999999999998</v>
      </c>
      <c r="V16485">
        <v>1.7242999999999999</v>
      </c>
      <c r="W16485">
        <v>76.2119</v>
      </c>
      <c r="X16485" s="2"/>
      <c r="Y16485" s="2" t="s">
        <v>63223</v>
      </c>
      <c r="Z16485" s="1">
        <v>41599</v>
      </c>
    </row>
    <row r="16486" spans="1:26" x14ac:dyDescent="0.25">
      <c r="A16486">
        <v>60143</v>
      </c>
      <c r="B16486">
        <v>8</v>
      </c>
      <c r="C16486" s="1">
        <v>41592</v>
      </c>
      <c r="D16486" s="1">
        <v>41604</v>
      </c>
      <c r="E16486" s="1">
        <v>41599</v>
      </c>
      <c r="F16486">
        <v>5</v>
      </c>
      <c r="G16486" t="b">
        <v>1</v>
      </c>
      <c r="H16486" s="2" t="s">
        <v>63224</v>
      </c>
      <c r="I16486" s="2"/>
      <c r="J16486" s="2" t="s">
        <v>63225</v>
      </c>
      <c r="K16486">
        <v>20507</v>
      </c>
      <c r="M16486">
        <v>1</v>
      </c>
      <c r="N16486">
        <v>27867</v>
      </c>
      <c r="O16486">
        <v>27867</v>
      </c>
      <c r="P16486">
        <v>1</v>
      </c>
      <c r="Q16486">
        <v>2835</v>
      </c>
      <c r="R16486" s="2" t="s">
        <v>63226</v>
      </c>
      <c r="T16486">
        <v>49.97</v>
      </c>
      <c r="U16486">
        <v>3.9975999999999998</v>
      </c>
      <c r="V16486">
        <v>1.2493000000000001</v>
      </c>
      <c r="W16486">
        <v>55.216900000000003</v>
      </c>
      <c r="X16486" s="2"/>
      <c r="Y16486" s="2" t="s">
        <v>63227</v>
      </c>
      <c r="Z16486" s="1">
        <v>41599</v>
      </c>
    </row>
    <row r="16487" spans="1:26" x14ac:dyDescent="0.25">
      <c r="A16487">
        <v>60144</v>
      </c>
      <c r="B16487">
        <v>8</v>
      </c>
      <c r="C16487" s="1">
        <v>41592</v>
      </c>
      <c r="D16487" s="1">
        <v>41604</v>
      </c>
      <c r="E16487" s="1">
        <v>41599</v>
      </c>
      <c r="F16487">
        <v>5</v>
      </c>
      <c r="G16487" t="b">
        <v>1</v>
      </c>
      <c r="H16487" s="2" t="s">
        <v>63228</v>
      </c>
      <c r="I16487" s="2"/>
      <c r="J16487" s="2" t="s">
        <v>63229</v>
      </c>
      <c r="K16487">
        <v>16847</v>
      </c>
      <c r="M16487">
        <v>6</v>
      </c>
      <c r="N16487">
        <v>14076</v>
      </c>
      <c r="O16487">
        <v>14076</v>
      </c>
      <c r="P16487">
        <v>1</v>
      </c>
      <c r="Q16487">
        <v>6668</v>
      </c>
      <c r="R16487" s="2" t="s">
        <v>63230</v>
      </c>
      <c r="S16487">
        <v>10250</v>
      </c>
      <c r="T16487">
        <v>132.97</v>
      </c>
      <c r="U16487">
        <v>10.637600000000001</v>
      </c>
      <c r="V16487">
        <v>3.3243</v>
      </c>
      <c r="W16487">
        <v>146.93190000000001</v>
      </c>
      <c r="X16487" s="2"/>
      <c r="Y16487" s="2" t="s">
        <v>63231</v>
      </c>
      <c r="Z16487" s="1">
        <v>41599</v>
      </c>
    </row>
    <row r="16488" spans="1:26" x14ac:dyDescent="0.25">
      <c r="A16488">
        <v>60145</v>
      </c>
      <c r="B16488">
        <v>8</v>
      </c>
      <c r="C16488" s="1">
        <v>41592</v>
      </c>
      <c r="D16488" s="1">
        <v>41604</v>
      </c>
      <c r="E16488" s="1">
        <v>41599</v>
      </c>
      <c r="F16488">
        <v>5</v>
      </c>
      <c r="G16488" t="b">
        <v>1</v>
      </c>
      <c r="H16488" s="2" t="s">
        <v>63232</v>
      </c>
      <c r="I16488" s="2"/>
      <c r="J16488" s="2" t="s">
        <v>50023</v>
      </c>
      <c r="K16488">
        <v>11875</v>
      </c>
      <c r="M16488">
        <v>6</v>
      </c>
      <c r="N16488">
        <v>26656</v>
      </c>
      <c r="O16488">
        <v>26656</v>
      </c>
      <c r="P16488">
        <v>1</v>
      </c>
      <c r="Q16488">
        <v>2737</v>
      </c>
      <c r="R16488" s="2" t="s">
        <v>63233</v>
      </c>
      <c r="S16488">
        <v>10250</v>
      </c>
      <c r="T16488">
        <v>78.98</v>
      </c>
      <c r="U16488">
        <v>6.3183999999999996</v>
      </c>
      <c r="V16488">
        <v>1.9744999999999999</v>
      </c>
      <c r="W16488">
        <v>87.272900000000007</v>
      </c>
      <c r="X16488" s="2"/>
      <c r="Y16488" s="2" t="s">
        <v>63234</v>
      </c>
      <c r="Z16488" s="1">
        <v>41599</v>
      </c>
    </row>
    <row r="16489" spans="1:26" x14ac:dyDescent="0.25">
      <c r="A16489">
        <v>60146</v>
      </c>
      <c r="B16489">
        <v>8</v>
      </c>
      <c r="C16489" s="1">
        <v>41592</v>
      </c>
      <c r="D16489" s="1">
        <v>41604</v>
      </c>
      <c r="E16489" s="1">
        <v>41599</v>
      </c>
      <c r="F16489">
        <v>5</v>
      </c>
      <c r="G16489" t="b">
        <v>1</v>
      </c>
      <c r="H16489" s="2" t="s">
        <v>63235</v>
      </c>
      <c r="I16489" s="2"/>
      <c r="J16489" s="2" t="s">
        <v>33860</v>
      </c>
      <c r="K16489">
        <v>11868</v>
      </c>
      <c r="M16489">
        <v>6</v>
      </c>
      <c r="N16489">
        <v>12519</v>
      </c>
      <c r="O16489">
        <v>12519</v>
      </c>
      <c r="P16489">
        <v>1</v>
      </c>
      <c r="Q16489">
        <v>1200</v>
      </c>
      <c r="R16489" s="2" t="s">
        <v>63236</v>
      </c>
      <c r="S16489">
        <v>10250</v>
      </c>
      <c r="T16489">
        <v>4.99</v>
      </c>
      <c r="U16489">
        <v>0.3992</v>
      </c>
      <c r="V16489">
        <v>0.12479999999999999</v>
      </c>
      <c r="W16489">
        <v>5.5140000000000002</v>
      </c>
      <c r="X16489" s="2"/>
      <c r="Y16489" s="2" t="s">
        <v>63237</v>
      </c>
      <c r="Z16489" s="1">
        <v>41599</v>
      </c>
    </row>
    <row r="16490" spans="1:26" x14ac:dyDescent="0.25">
      <c r="A16490">
        <v>60147</v>
      </c>
      <c r="B16490">
        <v>8</v>
      </c>
      <c r="C16490" s="1">
        <v>41592</v>
      </c>
      <c r="D16490" s="1">
        <v>41604</v>
      </c>
      <c r="E16490" s="1">
        <v>41599</v>
      </c>
      <c r="F16490">
        <v>5</v>
      </c>
      <c r="G16490" t="b">
        <v>1</v>
      </c>
      <c r="H16490" s="2" t="s">
        <v>63238</v>
      </c>
      <c r="I16490" s="2"/>
      <c r="J16490" s="2" t="s">
        <v>63239</v>
      </c>
      <c r="K16490">
        <v>27454</v>
      </c>
      <c r="M16490">
        <v>6</v>
      </c>
      <c r="N16490">
        <v>15771</v>
      </c>
      <c r="O16490">
        <v>15771</v>
      </c>
      <c r="P16490">
        <v>1</v>
      </c>
      <c r="Q16490">
        <v>18317</v>
      </c>
      <c r="R16490" s="2" t="s">
        <v>63240</v>
      </c>
      <c r="S16490">
        <v>10250</v>
      </c>
      <c r="T16490">
        <v>7.28</v>
      </c>
      <c r="U16490">
        <v>0.58240000000000003</v>
      </c>
      <c r="V16490">
        <v>0.182</v>
      </c>
      <c r="W16490">
        <v>8.0443999999999996</v>
      </c>
      <c r="X16490" s="2"/>
      <c r="Y16490" s="2" t="s">
        <v>63241</v>
      </c>
      <c r="Z16490" s="1">
        <v>41599</v>
      </c>
    </row>
    <row r="16491" spans="1:26" x14ac:dyDescent="0.25">
      <c r="A16491">
        <v>60148</v>
      </c>
      <c r="B16491">
        <v>8</v>
      </c>
      <c r="C16491" s="1">
        <v>41592</v>
      </c>
      <c r="D16491" s="1">
        <v>41604</v>
      </c>
      <c r="E16491" s="1">
        <v>41599</v>
      </c>
      <c r="F16491">
        <v>5</v>
      </c>
      <c r="G16491" t="b">
        <v>1</v>
      </c>
      <c r="H16491" s="2" t="s">
        <v>63242</v>
      </c>
      <c r="I16491" s="2"/>
      <c r="J16491" s="2" t="s">
        <v>63243</v>
      </c>
      <c r="K16491">
        <v>19077</v>
      </c>
      <c r="M16491">
        <v>10</v>
      </c>
      <c r="N16491">
        <v>20719</v>
      </c>
      <c r="O16491">
        <v>20719</v>
      </c>
      <c r="P16491">
        <v>1</v>
      </c>
      <c r="Q16491">
        <v>16968</v>
      </c>
      <c r="R16491" s="2" t="s">
        <v>63244</v>
      </c>
      <c r="S16491">
        <v>10253</v>
      </c>
      <c r="T16491">
        <v>39.979999999999997</v>
      </c>
      <c r="U16491">
        <v>3.1983999999999999</v>
      </c>
      <c r="V16491">
        <v>0.99950000000000006</v>
      </c>
      <c r="W16491">
        <v>44.177900000000001</v>
      </c>
      <c r="X16491" s="2"/>
      <c r="Y16491" s="2" t="s">
        <v>63245</v>
      </c>
      <c r="Z16491" s="1">
        <v>41599</v>
      </c>
    </row>
    <row r="16492" spans="1:26" x14ac:dyDescent="0.25">
      <c r="A16492">
        <v>60149</v>
      </c>
      <c r="B16492">
        <v>8</v>
      </c>
      <c r="C16492" s="1">
        <v>41592</v>
      </c>
      <c r="D16492" s="1">
        <v>41604</v>
      </c>
      <c r="E16492" s="1">
        <v>41599</v>
      </c>
      <c r="F16492">
        <v>5</v>
      </c>
      <c r="G16492" t="b">
        <v>1</v>
      </c>
      <c r="H16492" s="2" t="s">
        <v>63246</v>
      </c>
      <c r="I16492" s="2"/>
      <c r="J16492" s="2" t="s">
        <v>63247</v>
      </c>
      <c r="K16492">
        <v>20087</v>
      </c>
      <c r="M16492">
        <v>6</v>
      </c>
      <c r="N16492">
        <v>23592</v>
      </c>
      <c r="O16492">
        <v>23592</v>
      </c>
      <c r="P16492">
        <v>1</v>
      </c>
      <c r="Q16492">
        <v>16088</v>
      </c>
      <c r="R16492" s="2" t="s">
        <v>63248</v>
      </c>
      <c r="S16492">
        <v>10250</v>
      </c>
      <c r="T16492">
        <v>85.48</v>
      </c>
      <c r="U16492">
        <v>6.8384</v>
      </c>
      <c r="V16492">
        <v>2.137</v>
      </c>
      <c r="W16492">
        <v>94.455399999999997</v>
      </c>
      <c r="X16492" s="2"/>
      <c r="Y16492" s="2" t="s">
        <v>63249</v>
      </c>
      <c r="Z16492" s="1">
        <v>41599</v>
      </c>
    </row>
    <row r="16493" spans="1:26" x14ac:dyDescent="0.25">
      <c r="A16493">
        <v>60150</v>
      </c>
      <c r="B16493">
        <v>8</v>
      </c>
      <c r="C16493" s="1">
        <v>41592</v>
      </c>
      <c r="D16493" s="1">
        <v>41604</v>
      </c>
      <c r="E16493" s="1">
        <v>41599</v>
      </c>
      <c r="F16493">
        <v>5</v>
      </c>
      <c r="G16493" t="b">
        <v>1</v>
      </c>
      <c r="H16493" s="2" t="s">
        <v>63250</v>
      </c>
      <c r="I16493" s="2"/>
      <c r="J16493" s="2" t="s">
        <v>63251</v>
      </c>
      <c r="K16493">
        <v>19914</v>
      </c>
      <c r="M16493">
        <v>7</v>
      </c>
      <c r="N16493">
        <v>22430</v>
      </c>
      <c r="O16493">
        <v>22430</v>
      </c>
      <c r="P16493">
        <v>1</v>
      </c>
      <c r="Q16493">
        <v>6789</v>
      </c>
      <c r="R16493" s="2" t="s">
        <v>63252</v>
      </c>
      <c r="T16493">
        <v>31.27</v>
      </c>
      <c r="U16493">
        <v>2.5015999999999998</v>
      </c>
      <c r="V16493">
        <v>0.78180000000000005</v>
      </c>
      <c r="W16493">
        <v>34.553400000000003</v>
      </c>
      <c r="X16493" s="2"/>
      <c r="Y16493" s="2" t="s">
        <v>63253</v>
      </c>
      <c r="Z16493" s="1">
        <v>41599</v>
      </c>
    </row>
    <row r="16494" spans="1:26" x14ac:dyDescent="0.25">
      <c r="A16494">
        <v>60151</v>
      </c>
      <c r="B16494">
        <v>8</v>
      </c>
      <c r="C16494" s="1">
        <v>41592</v>
      </c>
      <c r="D16494" s="1">
        <v>41604</v>
      </c>
      <c r="E16494" s="1">
        <v>41599</v>
      </c>
      <c r="F16494">
        <v>5</v>
      </c>
      <c r="G16494" t="b">
        <v>1</v>
      </c>
      <c r="H16494" s="2" t="s">
        <v>63254</v>
      </c>
      <c r="I16494" s="2"/>
      <c r="J16494" s="2" t="s">
        <v>63255</v>
      </c>
      <c r="K16494">
        <v>23611</v>
      </c>
      <c r="M16494">
        <v>7</v>
      </c>
      <c r="N16494">
        <v>22483</v>
      </c>
      <c r="O16494">
        <v>22483</v>
      </c>
      <c r="P16494">
        <v>1</v>
      </c>
      <c r="Q16494">
        <v>2368</v>
      </c>
      <c r="R16494" s="2" t="s">
        <v>63256</v>
      </c>
      <c r="T16494">
        <v>3.99</v>
      </c>
      <c r="U16494">
        <v>0.31919999999999998</v>
      </c>
      <c r="V16494">
        <v>9.98E-2</v>
      </c>
      <c r="W16494">
        <v>4.4089999999999998</v>
      </c>
      <c r="X16494" s="2"/>
      <c r="Y16494" s="2" t="s">
        <v>63257</v>
      </c>
      <c r="Z16494" s="1">
        <v>41599</v>
      </c>
    </row>
    <row r="16495" spans="1:26" x14ac:dyDescent="0.25">
      <c r="A16495">
        <v>60152</v>
      </c>
      <c r="B16495">
        <v>8</v>
      </c>
      <c r="C16495" s="1">
        <v>41592</v>
      </c>
      <c r="D16495" s="1">
        <v>41604</v>
      </c>
      <c r="E16495" s="1">
        <v>41599</v>
      </c>
      <c r="F16495">
        <v>5</v>
      </c>
      <c r="G16495" t="b">
        <v>1</v>
      </c>
      <c r="H16495" s="2" t="s">
        <v>63258</v>
      </c>
      <c r="I16495" s="2"/>
      <c r="J16495" s="2" t="s">
        <v>63259</v>
      </c>
      <c r="K16495">
        <v>15611</v>
      </c>
      <c r="M16495">
        <v>7</v>
      </c>
      <c r="N16495">
        <v>19198</v>
      </c>
      <c r="O16495">
        <v>19198</v>
      </c>
      <c r="P16495">
        <v>1</v>
      </c>
      <c r="Q16495">
        <v>15031</v>
      </c>
      <c r="R16495" s="2" t="s">
        <v>63260</v>
      </c>
      <c r="T16495">
        <v>54.25</v>
      </c>
      <c r="U16495">
        <v>4.34</v>
      </c>
      <c r="V16495">
        <v>1.3563000000000001</v>
      </c>
      <c r="W16495">
        <v>59.946300000000001</v>
      </c>
      <c r="X16495" s="2"/>
      <c r="Y16495" s="2" t="s">
        <v>63261</v>
      </c>
      <c r="Z16495" s="1">
        <v>41599</v>
      </c>
    </row>
    <row r="16496" spans="1:26" x14ac:dyDescent="0.25">
      <c r="A16496">
        <v>60153</v>
      </c>
      <c r="B16496">
        <v>8</v>
      </c>
      <c r="C16496" s="1">
        <v>41592</v>
      </c>
      <c r="D16496" s="1">
        <v>41604</v>
      </c>
      <c r="E16496" s="1">
        <v>41599</v>
      </c>
      <c r="F16496">
        <v>5</v>
      </c>
      <c r="G16496" t="b">
        <v>1</v>
      </c>
      <c r="H16496" s="2" t="s">
        <v>63262</v>
      </c>
      <c r="I16496" s="2"/>
      <c r="J16496" s="2" t="s">
        <v>63263</v>
      </c>
      <c r="K16496">
        <v>20796</v>
      </c>
      <c r="M16496">
        <v>7</v>
      </c>
      <c r="N16496">
        <v>14920</v>
      </c>
      <c r="O16496">
        <v>14920</v>
      </c>
      <c r="P16496">
        <v>1</v>
      </c>
      <c r="Q16496">
        <v>19123</v>
      </c>
      <c r="R16496" s="2" t="s">
        <v>63264</v>
      </c>
      <c r="T16496">
        <v>88.97</v>
      </c>
      <c r="U16496">
        <v>7.1176000000000004</v>
      </c>
      <c r="V16496">
        <v>2.2242999999999999</v>
      </c>
      <c r="W16496">
        <v>98.311899999999994</v>
      </c>
      <c r="X16496" s="2"/>
      <c r="Y16496" s="2" t="s">
        <v>63265</v>
      </c>
      <c r="Z16496" s="1">
        <v>41599</v>
      </c>
    </row>
    <row r="16497" spans="1:26" x14ac:dyDescent="0.25">
      <c r="A16497">
        <v>60154</v>
      </c>
      <c r="B16497">
        <v>8</v>
      </c>
      <c r="C16497" s="1">
        <v>41592</v>
      </c>
      <c r="D16497" s="1">
        <v>41604</v>
      </c>
      <c r="E16497" s="1">
        <v>41599</v>
      </c>
      <c r="F16497">
        <v>5</v>
      </c>
      <c r="G16497" t="b">
        <v>1</v>
      </c>
      <c r="H16497" s="2" t="s">
        <v>63266</v>
      </c>
      <c r="I16497" s="2"/>
      <c r="J16497" s="2" t="s">
        <v>63267</v>
      </c>
      <c r="K16497">
        <v>29384</v>
      </c>
      <c r="M16497">
        <v>10</v>
      </c>
      <c r="N16497">
        <v>15195</v>
      </c>
      <c r="O16497">
        <v>15195</v>
      </c>
      <c r="P16497">
        <v>1</v>
      </c>
      <c r="Q16497">
        <v>17523</v>
      </c>
      <c r="R16497" s="2" t="s">
        <v>63268</v>
      </c>
      <c r="S16497">
        <v>10253</v>
      </c>
      <c r="T16497">
        <v>23.78</v>
      </c>
      <c r="U16497">
        <v>1.9024000000000001</v>
      </c>
      <c r="V16497">
        <v>0.59450000000000003</v>
      </c>
      <c r="W16497">
        <v>26.276900000000001</v>
      </c>
      <c r="X16497" s="2"/>
      <c r="Y16497" s="2" t="s">
        <v>63269</v>
      </c>
      <c r="Z16497" s="1">
        <v>41599</v>
      </c>
    </row>
    <row r="16498" spans="1:26" x14ac:dyDescent="0.25">
      <c r="A16498">
        <v>60155</v>
      </c>
      <c r="B16498">
        <v>8</v>
      </c>
      <c r="C16498" s="1">
        <v>41592</v>
      </c>
      <c r="D16498" s="1">
        <v>41604</v>
      </c>
      <c r="E16498" s="1">
        <v>41599</v>
      </c>
      <c r="F16498">
        <v>5</v>
      </c>
      <c r="G16498" t="b">
        <v>1</v>
      </c>
      <c r="H16498" s="2" t="s">
        <v>63270</v>
      </c>
      <c r="I16498" s="2"/>
      <c r="J16498" s="2" t="s">
        <v>63271</v>
      </c>
      <c r="K16498">
        <v>28915</v>
      </c>
      <c r="M16498">
        <v>7</v>
      </c>
      <c r="N16498">
        <v>26131</v>
      </c>
      <c r="O16498">
        <v>26131</v>
      </c>
      <c r="P16498">
        <v>1</v>
      </c>
      <c r="Q16498">
        <v>16328</v>
      </c>
      <c r="R16498" s="2" t="s">
        <v>63272</v>
      </c>
      <c r="T16498">
        <v>39.979999999999997</v>
      </c>
      <c r="U16498">
        <v>3.1983999999999999</v>
      </c>
      <c r="V16498">
        <v>0.99950000000000006</v>
      </c>
      <c r="W16498">
        <v>44.177900000000001</v>
      </c>
      <c r="X16498" s="2"/>
      <c r="Y16498" s="2" t="s">
        <v>63273</v>
      </c>
      <c r="Z16498" s="1">
        <v>41599</v>
      </c>
    </row>
    <row r="16499" spans="1:26" x14ac:dyDescent="0.25">
      <c r="A16499">
        <v>60156</v>
      </c>
      <c r="B16499">
        <v>8</v>
      </c>
      <c r="C16499" s="1">
        <v>41592</v>
      </c>
      <c r="D16499" s="1">
        <v>41604</v>
      </c>
      <c r="E16499" s="1">
        <v>41599</v>
      </c>
      <c r="F16499">
        <v>5</v>
      </c>
      <c r="G16499" t="b">
        <v>1</v>
      </c>
      <c r="H16499" s="2" t="s">
        <v>63274</v>
      </c>
      <c r="I16499" s="2"/>
      <c r="J16499" s="2" t="s">
        <v>54254</v>
      </c>
      <c r="K16499">
        <v>11660</v>
      </c>
      <c r="M16499">
        <v>6</v>
      </c>
      <c r="N16499">
        <v>16327</v>
      </c>
      <c r="O16499">
        <v>16327</v>
      </c>
      <c r="P16499">
        <v>1</v>
      </c>
      <c r="Q16499">
        <v>16511</v>
      </c>
      <c r="R16499" s="2" t="s">
        <v>63275</v>
      </c>
      <c r="S16499">
        <v>10250</v>
      </c>
      <c r="T16499">
        <v>50.23</v>
      </c>
      <c r="U16499">
        <v>4.0183999999999997</v>
      </c>
      <c r="V16499">
        <v>1.2558</v>
      </c>
      <c r="W16499">
        <v>55.504199999999997</v>
      </c>
      <c r="X16499" s="2"/>
      <c r="Y16499" s="2" t="s">
        <v>63276</v>
      </c>
      <c r="Z16499" s="1">
        <v>41599</v>
      </c>
    </row>
    <row r="16500" spans="1:26" x14ac:dyDescent="0.25">
      <c r="A16500">
        <v>60157</v>
      </c>
      <c r="B16500">
        <v>8</v>
      </c>
      <c r="C16500" s="1">
        <v>41592</v>
      </c>
      <c r="D16500" s="1">
        <v>41604</v>
      </c>
      <c r="E16500" s="1">
        <v>41599</v>
      </c>
      <c r="F16500">
        <v>5</v>
      </c>
      <c r="G16500" t="b">
        <v>1</v>
      </c>
      <c r="H16500" s="2" t="s">
        <v>63277</v>
      </c>
      <c r="I16500" s="2"/>
      <c r="J16500" s="2" t="s">
        <v>63278</v>
      </c>
      <c r="K16500">
        <v>19553</v>
      </c>
      <c r="M16500">
        <v>6</v>
      </c>
      <c r="N16500">
        <v>26476</v>
      </c>
      <c r="O16500">
        <v>26476</v>
      </c>
      <c r="P16500">
        <v>1</v>
      </c>
      <c r="Q16500">
        <v>7260</v>
      </c>
      <c r="R16500" s="2" t="s">
        <v>63279</v>
      </c>
      <c r="S16500">
        <v>10250</v>
      </c>
      <c r="T16500">
        <v>31.97</v>
      </c>
      <c r="U16500">
        <v>2.5575999999999999</v>
      </c>
      <c r="V16500">
        <v>0.79930000000000001</v>
      </c>
      <c r="W16500">
        <v>35.326900000000002</v>
      </c>
      <c r="X16500" s="2"/>
      <c r="Y16500" s="2" t="s">
        <v>63280</v>
      </c>
      <c r="Z16500" s="1">
        <v>41599</v>
      </c>
    </row>
    <row r="16501" spans="1:26" x14ac:dyDescent="0.25">
      <c r="A16501">
        <v>60158</v>
      </c>
      <c r="B16501">
        <v>8</v>
      </c>
      <c r="C16501" s="1">
        <v>41592</v>
      </c>
      <c r="D16501" s="1">
        <v>41604</v>
      </c>
      <c r="E16501" s="1">
        <v>41599</v>
      </c>
      <c r="F16501">
        <v>5</v>
      </c>
      <c r="G16501" t="b">
        <v>1</v>
      </c>
      <c r="H16501" s="2" t="s">
        <v>63281</v>
      </c>
      <c r="I16501" s="2"/>
      <c r="J16501" s="2" t="s">
        <v>63282</v>
      </c>
      <c r="K16501">
        <v>14890</v>
      </c>
      <c r="M16501">
        <v>4</v>
      </c>
      <c r="N16501">
        <v>12835</v>
      </c>
      <c r="O16501">
        <v>12835</v>
      </c>
      <c r="P16501">
        <v>1</v>
      </c>
      <c r="Q16501">
        <v>10992</v>
      </c>
      <c r="R16501" s="2" t="s">
        <v>63283</v>
      </c>
      <c r="T16501">
        <v>21.98</v>
      </c>
      <c r="U16501">
        <v>1.7584</v>
      </c>
      <c r="V16501">
        <v>0.54949999999999999</v>
      </c>
      <c r="W16501">
        <v>24.2879</v>
      </c>
      <c r="X16501" s="2"/>
      <c r="Y16501" s="2" t="s">
        <v>63284</v>
      </c>
      <c r="Z16501" s="1">
        <v>41599</v>
      </c>
    </row>
    <row r="16502" spans="1:26" x14ac:dyDescent="0.25">
      <c r="A16502">
        <v>60159</v>
      </c>
      <c r="B16502">
        <v>8</v>
      </c>
      <c r="C16502" s="1">
        <v>41592</v>
      </c>
      <c r="D16502" s="1">
        <v>41604</v>
      </c>
      <c r="E16502" s="1">
        <v>41599</v>
      </c>
      <c r="F16502">
        <v>5</v>
      </c>
      <c r="G16502" t="b">
        <v>1</v>
      </c>
      <c r="H16502" s="2" t="s">
        <v>63285</v>
      </c>
      <c r="I16502" s="2"/>
      <c r="J16502" s="2" t="s">
        <v>63286</v>
      </c>
      <c r="K16502">
        <v>18821</v>
      </c>
      <c r="M16502">
        <v>6</v>
      </c>
      <c r="N16502">
        <v>24025</v>
      </c>
      <c r="O16502">
        <v>24025</v>
      </c>
      <c r="P16502">
        <v>1</v>
      </c>
      <c r="Q16502">
        <v>111</v>
      </c>
      <c r="R16502" s="2" t="s">
        <v>63287</v>
      </c>
      <c r="S16502">
        <v>10250</v>
      </c>
      <c r="T16502">
        <v>21.98</v>
      </c>
      <c r="U16502">
        <v>1.7584</v>
      </c>
      <c r="V16502">
        <v>0.54949999999999999</v>
      </c>
      <c r="W16502">
        <v>24.2879</v>
      </c>
      <c r="X16502" s="2"/>
      <c r="Y16502" s="2" t="s">
        <v>63288</v>
      </c>
      <c r="Z16502" s="1">
        <v>41599</v>
      </c>
    </row>
    <row r="16503" spans="1:26" x14ac:dyDescent="0.25">
      <c r="A16503">
        <v>60160</v>
      </c>
      <c r="B16503">
        <v>8</v>
      </c>
      <c r="C16503" s="1">
        <v>41592</v>
      </c>
      <c r="D16503" s="1">
        <v>41604</v>
      </c>
      <c r="E16503" s="1">
        <v>41599</v>
      </c>
      <c r="F16503">
        <v>5</v>
      </c>
      <c r="G16503" t="b">
        <v>1</v>
      </c>
      <c r="H16503" s="2" t="s">
        <v>63289</v>
      </c>
      <c r="I16503" s="2"/>
      <c r="J16503" s="2" t="s">
        <v>63290</v>
      </c>
      <c r="K16503">
        <v>13454</v>
      </c>
      <c r="M16503">
        <v>4</v>
      </c>
      <c r="N16503">
        <v>15765</v>
      </c>
      <c r="O16503">
        <v>15765</v>
      </c>
      <c r="P16503">
        <v>1</v>
      </c>
      <c r="Q16503">
        <v>11377</v>
      </c>
      <c r="R16503" s="2" t="s">
        <v>63291</v>
      </c>
      <c r="T16503">
        <v>2344.2600000000002</v>
      </c>
      <c r="U16503">
        <v>187.54079999999999</v>
      </c>
      <c r="V16503">
        <v>58.606499999999997</v>
      </c>
      <c r="W16503">
        <v>2590.4072999999999</v>
      </c>
      <c r="X16503" s="2"/>
      <c r="Y16503" s="2" t="s">
        <v>63292</v>
      </c>
      <c r="Z16503" s="1">
        <v>41599</v>
      </c>
    </row>
    <row r="16504" spans="1:26" x14ac:dyDescent="0.25">
      <c r="A16504">
        <v>60161</v>
      </c>
      <c r="B16504">
        <v>8</v>
      </c>
      <c r="C16504" s="1">
        <v>41592</v>
      </c>
      <c r="D16504" s="1">
        <v>41604</v>
      </c>
      <c r="E16504" s="1">
        <v>41599</v>
      </c>
      <c r="F16504">
        <v>5</v>
      </c>
      <c r="G16504" t="b">
        <v>1</v>
      </c>
      <c r="H16504" s="2" t="s">
        <v>63293</v>
      </c>
      <c r="I16504" s="2"/>
      <c r="J16504" s="2" t="s">
        <v>63294</v>
      </c>
      <c r="K16504">
        <v>14459</v>
      </c>
      <c r="M16504">
        <v>6</v>
      </c>
      <c r="N16504">
        <v>23577</v>
      </c>
      <c r="O16504">
        <v>23577</v>
      </c>
      <c r="P16504">
        <v>1</v>
      </c>
      <c r="Q16504">
        <v>6089</v>
      </c>
      <c r="R16504" s="2" t="s">
        <v>63295</v>
      </c>
      <c r="S16504">
        <v>10250</v>
      </c>
      <c r="T16504">
        <v>2376.96</v>
      </c>
      <c r="U16504">
        <v>190.1568</v>
      </c>
      <c r="V16504">
        <v>59.423999999999999</v>
      </c>
      <c r="W16504">
        <v>2626.5408000000002</v>
      </c>
      <c r="X16504" s="2"/>
      <c r="Y16504" s="2" t="s">
        <v>63296</v>
      </c>
      <c r="Z16504" s="1">
        <v>41599</v>
      </c>
    </row>
    <row r="16505" spans="1:26" x14ac:dyDescent="0.25">
      <c r="A16505">
        <v>60162</v>
      </c>
      <c r="B16505">
        <v>8</v>
      </c>
      <c r="C16505" s="1">
        <v>41592</v>
      </c>
      <c r="D16505" s="1">
        <v>41604</v>
      </c>
      <c r="E16505" s="1">
        <v>41599</v>
      </c>
      <c r="F16505">
        <v>5</v>
      </c>
      <c r="G16505" t="b">
        <v>1</v>
      </c>
      <c r="H16505" s="2" t="s">
        <v>63297</v>
      </c>
      <c r="I16505" s="2"/>
      <c r="J16505" s="2" t="s">
        <v>63298</v>
      </c>
      <c r="K16505">
        <v>26952</v>
      </c>
      <c r="M16505">
        <v>7</v>
      </c>
      <c r="N16505">
        <v>17379</v>
      </c>
      <c r="O16505">
        <v>17379</v>
      </c>
      <c r="P16505">
        <v>1</v>
      </c>
      <c r="Q16505">
        <v>9669</v>
      </c>
      <c r="R16505" s="2" t="s">
        <v>63299</v>
      </c>
      <c r="T16505">
        <v>751.34</v>
      </c>
      <c r="U16505">
        <v>60.107199999999999</v>
      </c>
      <c r="V16505">
        <v>18.7835</v>
      </c>
      <c r="W16505">
        <v>830.23069999999996</v>
      </c>
      <c r="X16505" s="2"/>
      <c r="Y16505" s="2" t="s">
        <v>63300</v>
      </c>
      <c r="Z16505" s="1">
        <v>41599</v>
      </c>
    </row>
    <row r="16506" spans="1:26" x14ac:dyDescent="0.25">
      <c r="A16506">
        <v>60163</v>
      </c>
      <c r="B16506">
        <v>8</v>
      </c>
      <c r="C16506" s="1">
        <v>41592</v>
      </c>
      <c r="D16506" s="1">
        <v>41604</v>
      </c>
      <c r="E16506" s="1">
        <v>41599</v>
      </c>
      <c r="F16506">
        <v>5</v>
      </c>
      <c r="G16506" t="b">
        <v>1</v>
      </c>
      <c r="H16506" s="2" t="s">
        <v>63301</v>
      </c>
      <c r="I16506" s="2"/>
      <c r="J16506" s="2" t="s">
        <v>20026</v>
      </c>
      <c r="K16506">
        <v>12394</v>
      </c>
      <c r="M16506">
        <v>10</v>
      </c>
      <c r="N16506">
        <v>27806</v>
      </c>
      <c r="O16506">
        <v>27806</v>
      </c>
      <c r="P16506">
        <v>1</v>
      </c>
      <c r="Q16506">
        <v>5311</v>
      </c>
      <c r="R16506" s="2" t="s">
        <v>63302</v>
      </c>
      <c r="S16506">
        <v>10253</v>
      </c>
      <c r="T16506">
        <v>1214.8499999999999</v>
      </c>
      <c r="U16506">
        <v>97.188000000000002</v>
      </c>
      <c r="V16506">
        <v>30.371300000000002</v>
      </c>
      <c r="W16506">
        <v>1342.4093</v>
      </c>
      <c r="X16506" s="2"/>
      <c r="Y16506" s="2" t="s">
        <v>63303</v>
      </c>
      <c r="Z16506" s="1">
        <v>41599</v>
      </c>
    </row>
    <row r="16507" spans="1:26" x14ac:dyDescent="0.25">
      <c r="A16507">
        <v>60164</v>
      </c>
      <c r="B16507">
        <v>8</v>
      </c>
      <c r="C16507" s="1">
        <v>41592</v>
      </c>
      <c r="D16507" s="1">
        <v>41604</v>
      </c>
      <c r="E16507" s="1">
        <v>41599</v>
      </c>
      <c r="F16507">
        <v>5</v>
      </c>
      <c r="G16507" t="b">
        <v>1</v>
      </c>
      <c r="H16507" s="2" t="s">
        <v>63304</v>
      </c>
      <c r="I16507" s="2"/>
      <c r="J16507" s="2" t="s">
        <v>8477</v>
      </c>
      <c r="K16507">
        <v>19960</v>
      </c>
      <c r="M16507">
        <v>9</v>
      </c>
      <c r="N16507">
        <v>17229</v>
      </c>
      <c r="O16507">
        <v>17229</v>
      </c>
      <c r="P16507">
        <v>1</v>
      </c>
      <c r="Q16507">
        <v>15584</v>
      </c>
      <c r="R16507" s="2" t="s">
        <v>63305</v>
      </c>
      <c r="S16507">
        <v>10248</v>
      </c>
      <c r="T16507">
        <v>2541.84</v>
      </c>
      <c r="U16507">
        <v>203.34719999999999</v>
      </c>
      <c r="V16507">
        <v>63.545999999999999</v>
      </c>
      <c r="W16507">
        <v>2808.7332000000001</v>
      </c>
      <c r="X16507" s="2"/>
      <c r="Y16507" s="2" t="s">
        <v>63306</v>
      </c>
      <c r="Z16507" s="1">
        <v>41599</v>
      </c>
    </row>
    <row r="16508" spans="1:26" x14ac:dyDescent="0.25">
      <c r="A16508">
        <v>60165</v>
      </c>
      <c r="B16508">
        <v>8</v>
      </c>
      <c r="C16508" s="1">
        <v>41592</v>
      </c>
      <c r="D16508" s="1">
        <v>41604</v>
      </c>
      <c r="E16508" s="1">
        <v>41599</v>
      </c>
      <c r="F16508">
        <v>5</v>
      </c>
      <c r="G16508" t="b">
        <v>1</v>
      </c>
      <c r="H16508" s="2" t="s">
        <v>63307</v>
      </c>
      <c r="I16508" s="2"/>
      <c r="J16508" s="2" t="s">
        <v>27195</v>
      </c>
      <c r="K16508">
        <v>24457</v>
      </c>
      <c r="M16508">
        <v>9</v>
      </c>
      <c r="N16508">
        <v>27883</v>
      </c>
      <c r="O16508">
        <v>27883</v>
      </c>
      <c r="P16508">
        <v>1</v>
      </c>
      <c r="Q16508">
        <v>4700</v>
      </c>
      <c r="R16508" s="2" t="s">
        <v>63308</v>
      </c>
      <c r="S16508">
        <v>10248</v>
      </c>
      <c r="T16508">
        <v>1174.48</v>
      </c>
      <c r="U16508">
        <v>93.958399999999997</v>
      </c>
      <c r="V16508">
        <v>29.361999999999998</v>
      </c>
      <c r="W16508">
        <v>1297.8004000000001</v>
      </c>
      <c r="X16508" s="2"/>
      <c r="Y16508" s="2" t="s">
        <v>63309</v>
      </c>
      <c r="Z16508" s="1">
        <v>41599</v>
      </c>
    </row>
    <row r="16509" spans="1:26" x14ac:dyDescent="0.25">
      <c r="A16509">
        <v>60166</v>
      </c>
      <c r="B16509">
        <v>8</v>
      </c>
      <c r="C16509" s="1">
        <v>41592</v>
      </c>
      <c r="D16509" s="1">
        <v>41604</v>
      </c>
      <c r="E16509" s="1">
        <v>41599</v>
      </c>
      <c r="F16509">
        <v>5</v>
      </c>
      <c r="G16509" t="b">
        <v>1</v>
      </c>
      <c r="H16509" s="2" t="s">
        <v>63310</v>
      </c>
      <c r="I16509" s="2"/>
      <c r="J16509" s="2" t="s">
        <v>24125</v>
      </c>
      <c r="K16509">
        <v>25051</v>
      </c>
      <c r="M16509">
        <v>9</v>
      </c>
      <c r="N16509">
        <v>14080</v>
      </c>
      <c r="O16509">
        <v>14080</v>
      </c>
      <c r="P16509">
        <v>1</v>
      </c>
      <c r="Q16509">
        <v>9151</v>
      </c>
      <c r="R16509" s="2" t="s">
        <v>63311</v>
      </c>
      <c r="S16509">
        <v>10248</v>
      </c>
      <c r="T16509">
        <v>1174.48</v>
      </c>
      <c r="U16509">
        <v>93.958399999999997</v>
      </c>
      <c r="V16509">
        <v>29.361999999999998</v>
      </c>
      <c r="W16509">
        <v>1297.8004000000001</v>
      </c>
      <c r="X16509" s="2"/>
      <c r="Y16509" s="2" t="s">
        <v>63312</v>
      </c>
      <c r="Z16509" s="1">
        <v>41599</v>
      </c>
    </row>
    <row r="16510" spans="1:26" x14ac:dyDescent="0.25">
      <c r="A16510">
        <v>60167</v>
      </c>
      <c r="B16510">
        <v>8</v>
      </c>
      <c r="C16510" s="1">
        <v>41592</v>
      </c>
      <c r="D16510" s="1">
        <v>41604</v>
      </c>
      <c r="E16510" s="1">
        <v>41599</v>
      </c>
      <c r="F16510">
        <v>5</v>
      </c>
      <c r="G16510" t="b">
        <v>1</v>
      </c>
      <c r="H16510" s="2" t="s">
        <v>63313</v>
      </c>
      <c r="I16510" s="2"/>
      <c r="J16510" s="2" t="s">
        <v>24567</v>
      </c>
      <c r="K16510">
        <v>25106</v>
      </c>
      <c r="M16510">
        <v>9</v>
      </c>
      <c r="N16510">
        <v>14395</v>
      </c>
      <c r="O16510">
        <v>14395</v>
      </c>
      <c r="P16510">
        <v>1</v>
      </c>
      <c r="Q16510">
        <v>4450</v>
      </c>
      <c r="R16510" s="2" t="s">
        <v>63314</v>
      </c>
      <c r="S16510">
        <v>10248</v>
      </c>
      <c r="T16510">
        <v>1170.48</v>
      </c>
      <c r="U16510">
        <v>93.638400000000004</v>
      </c>
      <c r="V16510">
        <v>29.262</v>
      </c>
      <c r="W16510">
        <v>1293.3804</v>
      </c>
      <c r="X16510" s="2"/>
      <c r="Y16510" s="2" t="s">
        <v>63315</v>
      </c>
      <c r="Z16510" s="1">
        <v>41599</v>
      </c>
    </row>
    <row r="16511" spans="1:26" x14ac:dyDescent="0.25">
      <c r="A16511">
        <v>60168</v>
      </c>
      <c r="B16511">
        <v>8</v>
      </c>
      <c r="C16511" s="1">
        <v>41592</v>
      </c>
      <c r="D16511" s="1">
        <v>41604</v>
      </c>
      <c r="E16511" s="1">
        <v>41599</v>
      </c>
      <c r="F16511">
        <v>5</v>
      </c>
      <c r="G16511" t="b">
        <v>1</v>
      </c>
      <c r="H16511" s="2" t="s">
        <v>63316</v>
      </c>
      <c r="I16511" s="2"/>
      <c r="J16511" s="2" t="s">
        <v>2311</v>
      </c>
      <c r="K16511">
        <v>11061</v>
      </c>
      <c r="M16511">
        <v>9</v>
      </c>
      <c r="N16511">
        <v>27307</v>
      </c>
      <c r="O16511">
        <v>27307</v>
      </c>
      <c r="P16511">
        <v>1</v>
      </c>
      <c r="Q16511">
        <v>8926</v>
      </c>
      <c r="R16511" s="2" t="s">
        <v>63317</v>
      </c>
      <c r="S16511">
        <v>10248</v>
      </c>
      <c r="T16511">
        <v>2384.0700000000002</v>
      </c>
      <c r="U16511">
        <v>190.72559999999999</v>
      </c>
      <c r="V16511">
        <v>59.601799999999997</v>
      </c>
      <c r="W16511">
        <v>2634.3973999999998</v>
      </c>
      <c r="X16511" s="2"/>
      <c r="Y16511" s="2" t="s">
        <v>63318</v>
      </c>
      <c r="Z16511" s="1">
        <v>41599</v>
      </c>
    </row>
    <row r="16512" spans="1:26" x14ac:dyDescent="0.25">
      <c r="A16512">
        <v>60169</v>
      </c>
      <c r="B16512">
        <v>8</v>
      </c>
      <c r="C16512" s="1">
        <v>41592</v>
      </c>
      <c r="D16512" s="1">
        <v>41604</v>
      </c>
      <c r="E16512" s="1">
        <v>41599</v>
      </c>
      <c r="F16512">
        <v>5</v>
      </c>
      <c r="G16512" t="b">
        <v>1</v>
      </c>
      <c r="H16512" s="2" t="s">
        <v>63319</v>
      </c>
      <c r="I16512" s="2"/>
      <c r="J16512" s="2" t="s">
        <v>63320</v>
      </c>
      <c r="K16512">
        <v>25402</v>
      </c>
      <c r="M16512">
        <v>1</v>
      </c>
      <c r="N16512">
        <v>12302</v>
      </c>
      <c r="O16512">
        <v>12302</v>
      </c>
      <c r="P16512">
        <v>1</v>
      </c>
      <c r="Q16512">
        <v>4515</v>
      </c>
      <c r="R16512" s="2" t="s">
        <v>63321</v>
      </c>
      <c r="T16512">
        <v>1249.8399999999999</v>
      </c>
      <c r="U16512">
        <v>99.987200000000001</v>
      </c>
      <c r="V16512">
        <v>31.245999999999999</v>
      </c>
      <c r="W16512">
        <v>1381.0732</v>
      </c>
      <c r="X16512" s="2"/>
      <c r="Y16512" s="2" t="s">
        <v>63322</v>
      </c>
      <c r="Z16512" s="1">
        <v>41599</v>
      </c>
    </row>
    <row r="16513" spans="1:26" x14ac:dyDescent="0.25">
      <c r="A16513">
        <v>60170</v>
      </c>
      <c r="B16513">
        <v>8</v>
      </c>
      <c r="C16513" s="1">
        <v>41592</v>
      </c>
      <c r="D16513" s="1">
        <v>41604</v>
      </c>
      <c r="E16513" s="1">
        <v>41599</v>
      </c>
      <c r="F16513">
        <v>5</v>
      </c>
      <c r="G16513" t="b">
        <v>1</v>
      </c>
      <c r="H16513" s="2" t="s">
        <v>63323</v>
      </c>
      <c r="I16513" s="2"/>
      <c r="J16513" s="2" t="s">
        <v>4264</v>
      </c>
      <c r="K16513">
        <v>22233</v>
      </c>
      <c r="M16513">
        <v>6</v>
      </c>
      <c r="N16513">
        <v>13430</v>
      </c>
      <c r="O16513">
        <v>13430</v>
      </c>
      <c r="P16513">
        <v>1</v>
      </c>
      <c r="Q16513">
        <v>10406</v>
      </c>
      <c r="R16513" s="2" t="s">
        <v>63324</v>
      </c>
      <c r="S16513">
        <v>10250</v>
      </c>
      <c r="T16513">
        <v>2419.06</v>
      </c>
      <c r="U16513">
        <v>193.5248</v>
      </c>
      <c r="V16513">
        <v>60.476500000000001</v>
      </c>
      <c r="W16513">
        <v>2673.0612999999998</v>
      </c>
      <c r="X16513" s="2"/>
      <c r="Y16513" s="2" t="s">
        <v>63325</v>
      </c>
      <c r="Z16513" s="1">
        <v>41599</v>
      </c>
    </row>
    <row r="16514" spans="1:26" x14ac:dyDescent="0.25">
      <c r="A16514">
        <v>60171</v>
      </c>
      <c r="B16514">
        <v>8</v>
      </c>
      <c r="C16514" s="1">
        <v>41592</v>
      </c>
      <c r="D16514" s="1">
        <v>41604</v>
      </c>
      <c r="E16514" s="1">
        <v>41599</v>
      </c>
      <c r="F16514">
        <v>5</v>
      </c>
      <c r="G16514" t="b">
        <v>1</v>
      </c>
      <c r="H16514" s="2" t="s">
        <v>63326</v>
      </c>
      <c r="I16514" s="2"/>
      <c r="J16514" s="2" t="s">
        <v>63327</v>
      </c>
      <c r="K16514">
        <v>25285</v>
      </c>
      <c r="M16514">
        <v>1</v>
      </c>
      <c r="N16514">
        <v>26367</v>
      </c>
      <c r="O16514">
        <v>26367</v>
      </c>
      <c r="P16514">
        <v>1</v>
      </c>
      <c r="Q16514">
        <v>5329</v>
      </c>
      <c r="R16514" s="2" t="s">
        <v>63328</v>
      </c>
      <c r="T16514">
        <v>2438.06</v>
      </c>
      <c r="U16514">
        <v>195.04480000000001</v>
      </c>
      <c r="V16514">
        <v>60.951500000000003</v>
      </c>
      <c r="W16514">
        <v>2694.0563000000002</v>
      </c>
      <c r="X16514" s="2"/>
      <c r="Y16514" s="2" t="s">
        <v>63329</v>
      </c>
      <c r="Z16514" s="1">
        <v>41599</v>
      </c>
    </row>
    <row r="16515" spans="1:26" x14ac:dyDescent="0.25">
      <c r="A16515">
        <v>60172</v>
      </c>
      <c r="B16515">
        <v>8</v>
      </c>
      <c r="C16515" s="1">
        <v>41592</v>
      </c>
      <c r="D16515" s="1">
        <v>41604</v>
      </c>
      <c r="E16515" s="1">
        <v>41599</v>
      </c>
      <c r="F16515">
        <v>5</v>
      </c>
      <c r="G16515" t="b">
        <v>1</v>
      </c>
      <c r="H16515" s="2" t="s">
        <v>63330</v>
      </c>
      <c r="I16515" s="2"/>
      <c r="J16515" s="2" t="s">
        <v>63331</v>
      </c>
      <c r="K16515">
        <v>23154</v>
      </c>
      <c r="M16515">
        <v>1</v>
      </c>
      <c r="N16515">
        <v>25183</v>
      </c>
      <c r="O16515">
        <v>25183</v>
      </c>
      <c r="P16515">
        <v>1</v>
      </c>
      <c r="Q16515">
        <v>3251</v>
      </c>
      <c r="R16515" s="2" t="s">
        <v>63332</v>
      </c>
      <c r="T16515">
        <v>563.77</v>
      </c>
      <c r="U16515">
        <v>45.101599999999998</v>
      </c>
      <c r="V16515">
        <v>14.0943</v>
      </c>
      <c r="W16515">
        <v>622.96590000000003</v>
      </c>
      <c r="X16515" s="2"/>
      <c r="Y16515" s="2" t="s">
        <v>63333</v>
      </c>
      <c r="Z16515" s="1">
        <v>41599</v>
      </c>
    </row>
    <row r="16516" spans="1:26" x14ac:dyDescent="0.25">
      <c r="A16516">
        <v>60173</v>
      </c>
      <c r="B16516">
        <v>8</v>
      </c>
      <c r="C16516" s="1">
        <v>41592</v>
      </c>
      <c r="D16516" s="1">
        <v>41604</v>
      </c>
      <c r="E16516" s="1">
        <v>41599</v>
      </c>
      <c r="F16516">
        <v>5</v>
      </c>
      <c r="G16516" t="b">
        <v>1</v>
      </c>
      <c r="H16516" s="2" t="s">
        <v>63334</v>
      </c>
      <c r="I16516" s="2"/>
      <c r="J16516" s="2" t="s">
        <v>15895</v>
      </c>
      <c r="K16516">
        <v>25981</v>
      </c>
      <c r="M16516">
        <v>6</v>
      </c>
      <c r="N16516">
        <v>23899</v>
      </c>
      <c r="O16516">
        <v>23899</v>
      </c>
      <c r="P16516">
        <v>1</v>
      </c>
      <c r="Q16516">
        <v>18219</v>
      </c>
      <c r="R16516" s="2" t="s">
        <v>63335</v>
      </c>
      <c r="S16516">
        <v>10250</v>
      </c>
      <c r="T16516">
        <v>574.98</v>
      </c>
      <c r="U16516">
        <v>45.998399999999997</v>
      </c>
      <c r="V16516">
        <v>14.374499999999999</v>
      </c>
      <c r="W16516">
        <v>635.35289999999998</v>
      </c>
      <c r="X16516" s="2"/>
      <c r="Y16516" s="2" t="s">
        <v>63336</v>
      </c>
      <c r="Z16516" s="1">
        <v>41599</v>
      </c>
    </row>
    <row r="16517" spans="1:26" x14ac:dyDescent="0.25">
      <c r="A16517">
        <v>60174</v>
      </c>
      <c r="B16517">
        <v>8</v>
      </c>
      <c r="C16517" s="1">
        <v>41592</v>
      </c>
      <c r="D16517" s="1">
        <v>41604</v>
      </c>
      <c r="E16517" s="1">
        <v>41599</v>
      </c>
      <c r="F16517">
        <v>5</v>
      </c>
      <c r="G16517" t="b">
        <v>1</v>
      </c>
      <c r="H16517" s="2" t="s">
        <v>63337</v>
      </c>
      <c r="I16517" s="2"/>
      <c r="J16517" s="2" t="s">
        <v>63338</v>
      </c>
      <c r="K16517">
        <v>19546</v>
      </c>
      <c r="M16517">
        <v>6</v>
      </c>
      <c r="N16517">
        <v>25267</v>
      </c>
      <c r="O16517">
        <v>25267</v>
      </c>
      <c r="P16517">
        <v>1</v>
      </c>
      <c r="Q16517">
        <v>4888</v>
      </c>
      <c r="R16517" s="2" t="s">
        <v>63339</v>
      </c>
      <c r="S16517">
        <v>10250</v>
      </c>
      <c r="T16517">
        <v>1174.48</v>
      </c>
      <c r="U16517">
        <v>93.958399999999997</v>
      </c>
      <c r="V16517">
        <v>29.361999999999998</v>
      </c>
      <c r="W16517">
        <v>1297.8004000000001</v>
      </c>
      <c r="X16517" s="2"/>
      <c r="Y16517" s="2" t="s">
        <v>63340</v>
      </c>
      <c r="Z16517" s="1">
        <v>41599</v>
      </c>
    </row>
    <row r="16518" spans="1:26" x14ac:dyDescent="0.25">
      <c r="A16518">
        <v>60175</v>
      </c>
      <c r="B16518">
        <v>8</v>
      </c>
      <c r="C16518" s="1">
        <v>41592</v>
      </c>
      <c r="D16518" s="1">
        <v>41604</v>
      </c>
      <c r="E16518" s="1">
        <v>41599</v>
      </c>
      <c r="F16518">
        <v>5</v>
      </c>
      <c r="G16518" t="b">
        <v>1</v>
      </c>
      <c r="H16518" s="2" t="s">
        <v>63341</v>
      </c>
      <c r="I16518" s="2"/>
      <c r="J16518" s="2" t="s">
        <v>63342</v>
      </c>
      <c r="K16518">
        <v>20319</v>
      </c>
      <c r="M16518">
        <v>1</v>
      </c>
      <c r="N16518">
        <v>16010</v>
      </c>
      <c r="O16518">
        <v>16010</v>
      </c>
      <c r="P16518">
        <v>1</v>
      </c>
      <c r="Q16518">
        <v>16227</v>
      </c>
      <c r="R16518" s="2" t="s">
        <v>63343</v>
      </c>
      <c r="T16518">
        <v>1155.48</v>
      </c>
      <c r="U16518">
        <v>92.438400000000001</v>
      </c>
      <c r="V16518">
        <v>28.887</v>
      </c>
      <c r="W16518">
        <v>1276.8054</v>
      </c>
      <c r="X16518" s="2"/>
      <c r="Y16518" s="2" t="s">
        <v>63344</v>
      </c>
      <c r="Z16518" s="1">
        <v>41599</v>
      </c>
    </row>
    <row r="16519" spans="1:26" x14ac:dyDescent="0.25">
      <c r="A16519">
        <v>60176</v>
      </c>
      <c r="B16519">
        <v>8</v>
      </c>
      <c r="C16519" s="1">
        <v>41592</v>
      </c>
      <c r="D16519" s="1">
        <v>41604</v>
      </c>
      <c r="E16519" s="1">
        <v>41599</v>
      </c>
      <c r="F16519">
        <v>5</v>
      </c>
      <c r="G16519" t="b">
        <v>1</v>
      </c>
      <c r="H16519" s="2" t="s">
        <v>63345</v>
      </c>
      <c r="I16519" s="2"/>
      <c r="J16519" s="2" t="s">
        <v>63346</v>
      </c>
      <c r="K16519">
        <v>20192</v>
      </c>
      <c r="M16519">
        <v>4</v>
      </c>
      <c r="N16519">
        <v>18791</v>
      </c>
      <c r="O16519">
        <v>18791</v>
      </c>
      <c r="P16519">
        <v>1</v>
      </c>
      <c r="Q16519">
        <v>9864</v>
      </c>
      <c r="R16519" s="2" t="s">
        <v>63347</v>
      </c>
      <c r="T16519">
        <v>1155.48</v>
      </c>
      <c r="U16519">
        <v>92.438400000000001</v>
      </c>
      <c r="V16519">
        <v>28.887</v>
      </c>
      <c r="W16519">
        <v>1276.8054</v>
      </c>
      <c r="X16519" s="2"/>
      <c r="Y16519" s="2" t="s">
        <v>63348</v>
      </c>
      <c r="Z16519" s="1">
        <v>41599</v>
      </c>
    </row>
    <row r="16520" spans="1:26" x14ac:dyDescent="0.25">
      <c r="A16520">
        <v>60177</v>
      </c>
      <c r="B16520">
        <v>8</v>
      </c>
      <c r="C16520" s="1">
        <v>41592</v>
      </c>
      <c r="D16520" s="1">
        <v>41604</v>
      </c>
      <c r="E16520" s="1">
        <v>41599</v>
      </c>
      <c r="F16520">
        <v>5</v>
      </c>
      <c r="G16520" t="b">
        <v>1</v>
      </c>
      <c r="H16520" s="2" t="s">
        <v>63349</v>
      </c>
      <c r="I16520" s="2"/>
      <c r="J16520" s="2" t="s">
        <v>63350</v>
      </c>
      <c r="K16520">
        <v>17358</v>
      </c>
      <c r="M16520">
        <v>4</v>
      </c>
      <c r="N16520">
        <v>11862</v>
      </c>
      <c r="O16520">
        <v>11862</v>
      </c>
      <c r="P16520">
        <v>1</v>
      </c>
      <c r="Q16520">
        <v>10366</v>
      </c>
      <c r="R16520" s="2" t="s">
        <v>63351</v>
      </c>
      <c r="T16520">
        <v>1728.27</v>
      </c>
      <c r="U16520">
        <v>138.26159999999999</v>
      </c>
      <c r="V16520">
        <v>43.206800000000001</v>
      </c>
      <c r="W16520">
        <v>1909.7384</v>
      </c>
      <c r="X16520" s="2"/>
      <c r="Y16520" s="2" t="s">
        <v>63352</v>
      </c>
      <c r="Z16520" s="1">
        <v>41599</v>
      </c>
    </row>
    <row r="16521" spans="1:26" x14ac:dyDescent="0.25">
      <c r="A16521">
        <v>60178</v>
      </c>
      <c r="B16521">
        <v>8</v>
      </c>
      <c r="C16521" s="1">
        <v>41592</v>
      </c>
      <c r="D16521" s="1">
        <v>41604</v>
      </c>
      <c r="E16521" s="1">
        <v>41599</v>
      </c>
      <c r="F16521">
        <v>5</v>
      </c>
      <c r="G16521" t="b">
        <v>1</v>
      </c>
      <c r="H16521" s="2" t="s">
        <v>63353</v>
      </c>
      <c r="I16521" s="2"/>
      <c r="J16521" s="2" t="s">
        <v>5338</v>
      </c>
      <c r="K16521">
        <v>11357</v>
      </c>
      <c r="M16521">
        <v>9</v>
      </c>
      <c r="N16521">
        <v>15451</v>
      </c>
      <c r="O16521">
        <v>15451</v>
      </c>
      <c r="P16521">
        <v>1</v>
      </c>
      <c r="Q16521">
        <v>10498</v>
      </c>
      <c r="R16521" s="2" t="s">
        <v>63354</v>
      </c>
      <c r="S16521">
        <v>10248</v>
      </c>
      <c r="T16521">
        <v>826.46</v>
      </c>
      <c r="U16521">
        <v>66.116799999999998</v>
      </c>
      <c r="V16521">
        <v>20.6615</v>
      </c>
      <c r="W16521">
        <v>913.23829999999998</v>
      </c>
      <c r="X16521" s="2"/>
      <c r="Y16521" s="2" t="s">
        <v>63355</v>
      </c>
      <c r="Z16521" s="1">
        <v>41599</v>
      </c>
    </row>
    <row r="16522" spans="1:26" x14ac:dyDescent="0.25">
      <c r="A16522">
        <v>60179</v>
      </c>
      <c r="B16522">
        <v>8</v>
      </c>
      <c r="C16522" s="1">
        <v>41593</v>
      </c>
      <c r="D16522" s="1">
        <v>41605</v>
      </c>
      <c r="E16522" s="1">
        <v>41600</v>
      </c>
      <c r="F16522">
        <v>5</v>
      </c>
      <c r="G16522" t="b">
        <v>1</v>
      </c>
      <c r="H16522" s="2" t="s">
        <v>63356</v>
      </c>
      <c r="I16522" s="2"/>
      <c r="J16522" s="2" t="s">
        <v>56374</v>
      </c>
      <c r="K16522">
        <v>12954</v>
      </c>
      <c r="M16522">
        <v>1</v>
      </c>
      <c r="N16522">
        <v>20755</v>
      </c>
      <c r="O16522">
        <v>20755</v>
      </c>
      <c r="P16522">
        <v>1</v>
      </c>
      <c r="Q16522">
        <v>18613</v>
      </c>
      <c r="R16522" s="2" t="s">
        <v>63357</v>
      </c>
      <c r="T16522">
        <v>8.99</v>
      </c>
      <c r="U16522">
        <v>0.71919999999999995</v>
      </c>
      <c r="V16522">
        <v>0.2248</v>
      </c>
      <c r="W16522">
        <v>9.9339999999999993</v>
      </c>
      <c r="X16522" s="2"/>
      <c r="Y16522" s="2" t="s">
        <v>63358</v>
      </c>
      <c r="Z16522" s="1">
        <v>41600</v>
      </c>
    </row>
    <row r="16523" spans="1:26" x14ac:dyDescent="0.25">
      <c r="A16523">
        <v>60180</v>
      </c>
      <c r="B16523">
        <v>8</v>
      </c>
      <c r="C16523" s="1">
        <v>41593</v>
      </c>
      <c r="D16523" s="1">
        <v>41605</v>
      </c>
      <c r="E16523" s="1">
        <v>41600</v>
      </c>
      <c r="F16523">
        <v>5</v>
      </c>
      <c r="G16523" t="b">
        <v>1</v>
      </c>
      <c r="H16523" s="2" t="s">
        <v>63359</v>
      </c>
      <c r="I16523" s="2"/>
      <c r="J16523" s="2" t="s">
        <v>49226</v>
      </c>
      <c r="K16523">
        <v>12672</v>
      </c>
      <c r="M16523">
        <v>9</v>
      </c>
      <c r="N16523">
        <v>22327</v>
      </c>
      <c r="O16523">
        <v>22327</v>
      </c>
      <c r="P16523">
        <v>1</v>
      </c>
      <c r="Q16523">
        <v>2954</v>
      </c>
      <c r="R16523" s="2" t="s">
        <v>63360</v>
      </c>
      <c r="S16523">
        <v>10259</v>
      </c>
      <c r="T16523">
        <v>59.98</v>
      </c>
      <c r="U16523">
        <v>4.7984</v>
      </c>
      <c r="V16523">
        <v>1.4995000000000001</v>
      </c>
      <c r="W16523">
        <v>66.277900000000002</v>
      </c>
      <c r="X16523" s="2"/>
      <c r="Y16523" s="2" t="s">
        <v>63361</v>
      </c>
      <c r="Z16523" s="1">
        <v>41600</v>
      </c>
    </row>
    <row r="16524" spans="1:26" x14ac:dyDescent="0.25">
      <c r="A16524">
        <v>60181</v>
      </c>
      <c r="B16524">
        <v>8</v>
      </c>
      <c r="C16524" s="1">
        <v>41593</v>
      </c>
      <c r="D16524" s="1">
        <v>41605</v>
      </c>
      <c r="E16524" s="1">
        <v>41600</v>
      </c>
      <c r="F16524">
        <v>5</v>
      </c>
      <c r="G16524" t="b">
        <v>1</v>
      </c>
      <c r="H16524" s="2" t="s">
        <v>63362</v>
      </c>
      <c r="I16524" s="2"/>
      <c r="J16524" s="2" t="s">
        <v>63363</v>
      </c>
      <c r="K16524">
        <v>23330</v>
      </c>
      <c r="M16524">
        <v>9</v>
      </c>
      <c r="N16524">
        <v>22411</v>
      </c>
      <c r="O16524">
        <v>22411</v>
      </c>
      <c r="P16524">
        <v>1</v>
      </c>
      <c r="Q16524">
        <v>5090</v>
      </c>
      <c r="R16524" s="2" t="s">
        <v>63364</v>
      </c>
      <c r="S16524">
        <v>10259</v>
      </c>
      <c r="T16524">
        <v>31.97</v>
      </c>
      <c r="U16524">
        <v>2.5575999999999999</v>
      </c>
      <c r="V16524">
        <v>0.79930000000000001</v>
      </c>
      <c r="W16524">
        <v>35.326900000000002</v>
      </c>
      <c r="X16524" s="2"/>
      <c r="Y16524" s="2" t="s">
        <v>63365</v>
      </c>
      <c r="Z16524" s="1">
        <v>41600</v>
      </c>
    </row>
    <row r="16525" spans="1:26" x14ac:dyDescent="0.25">
      <c r="A16525">
        <v>60182</v>
      </c>
      <c r="B16525">
        <v>8</v>
      </c>
      <c r="C16525" s="1">
        <v>41593</v>
      </c>
      <c r="D16525" s="1">
        <v>41605</v>
      </c>
      <c r="E16525" s="1">
        <v>41600</v>
      </c>
      <c r="F16525">
        <v>5</v>
      </c>
      <c r="G16525" t="b">
        <v>1</v>
      </c>
      <c r="H16525" s="2" t="s">
        <v>63366</v>
      </c>
      <c r="I16525" s="2"/>
      <c r="J16525" s="2" t="s">
        <v>63367</v>
      </c>
      <c r="K16525">
        <v>22179</v>
      </c>
      <c r="M16525">
        <v>9</v>
      </c>
      <c r="N16525">
        <v>27077</v>
      </c>
      <c r="O16525">
        <v>27077</v>
      </c>
      <c r="P16525">
        <v>1</v>
      </c>
      <c r="Q16525">
        <v>8551</v>
      </c>
      <c r="R16525" s="2" t="s">
        <v>63368</v>
      </c>
      <c r="S16525">
        <v>10259</v>
      </c>
      <c r="T16525">
        <v>21.98</v>
      </c>
      <c r="U16525">
        <v>1.7584</v>
      </c>
      <c r="V16525">
        <v>0.54949999999999999</v>
      </c>
      <c r="W16525">
        <v>24.2879</v>
      </c>
      <c r="X16525" s="2"/>
      <c r="Y16525" s="2" t="s">
        <v>63369</v>
      </c>
      <c r="Z16525" s="1">
        <v>41600</v>
      </c>
    </row>
    <row r="16526" spans="1:26" x14ac:dyDescent="0.25">
      <c r="A16526">
        <v>60183</v>
      </c>
      <c r="B16526">
        <v>8</v>
      </c>
      <c r="C16526" s="1">
        <v>41593</v>
      </c>
      <c r="D16526" s="1">
        <v>41605</v>
      </c>
      <c r="E16526" s="1">
        <v>41600</v>
      </c>
      <c r="F16526">
        <v>5</v>
      </c>
      <c r="G16526" t="b">
        <v>1</v>
      </c>
      <c r="H16526" s="2" t="s">
        <v>63370</v>
      </c>
      <c r="I16526" s="2"/>
      <c r="J16526" s="2" t="s">
        <v>63371</v>
      </c>
      <c r="K16526">
        <v>18901</v>
      </c>
      <c r="M16526">
        <v>9</v>
      </c>
      <c r="N16526">
        <v>14663</v>
      </c>
      <c r="O16526">
        <v>14663</v>
      </c>
      <c r="P16526">
        <v>1</v>
      </c>
      <c r="Q16526">
        <v>19202</v>
      </c>
      <c r="R16526" s="2" t="s">
        <v>63372</v>
      </c>
      <c r="S16526">
        <v>10259</v>
      </c>
      <c r="T16526">
        <v>35</v>
      </c>
      <c r="U16526">
        <v>2.8</v>
      </c>
      <c r="V16526">
        <v>0.875</v>
      </c>
      <c r="W16526">
        <v>38.674999999999997</v>
      </c>
      <c r="X16526" s="2"/>
      <c r="Y16526" s="2" t="s">
        <v>63373</v>
      </c>
      <c r="Z16526" s="1">
        <v>41600</v>
      </c>
    </row>
    <row r="16527" spans="1:26" x14ac:dyDescent="0.25">
      <c r="A16527">
        <v>60184</v>
      </c>
      <c r="B16527">
        <v>8</v>
      </c>
      <c r="C16527" s="1">
        <v>41593</v>
      </c>
      <c r="D16527" s="1">
        <v>41605</v>
      </c>
      <c r="E16527" s="1">
        <v>41600</v>
      </c>
      <c r="F16527">
        <v>5</v>
      </c>
      <c r="G16527" t="b">
        <v>1</v>
      </c>
      <c r="H16527" s="2" t="s">
        <v>63374</v>
      </c>
      <c r="I16527" s="2"/>
      <c r="J16527" s="2" t="s">
        <v>63375</v>
      </c>
      <c r="K16527">
        <v>26030</v>
      </c>
      <c r="M16527">
        <v>9</v>
      </c>
      <c r="N16527">
        <v>18909</v>
      </c>
      <c r="O16527">
        <v>18909</v>
      </c>
      <c r="P16527">
        <v>1</v>
      </c>
      <c r="Q16527">
        <v>19030</v>
      </c>
      <c r="R16527" s="2" t="s">
        <v>63376</v>
      </c>
      <c r="S16527">
        <v>10259</v>
      </c>
      <c r="T16527">
        <v>21.49</v>
      </c>
      <c r="U16527">
        <v>1.7192000000000001</v>
      </c>
      <c r="V16527">
        <v>0.5373</v>
      </c>
      <c r="W16527">
        <v>23.746500000000001</v>
      </c>
      <c r="X16527" s="2"/>
      <c r="Y16527" s="2" t="s">
        <v>63377</v>
      </c>
      <c r="Z16527" s="1">
        <v>41600</v>
      </c>
    </row>
    <row r="16528" spans="1:26" x14ac:dyDescent="0.25">
      <c r="A16528">
        <v>60185</v>
      </c>
      <c r="B16528">
        <v>8</v>
      </c>
      <c r="C16528" s="1">
        <v>41593</v>
      </c>
      <c r="D16528" s="1">
        <v>41605</v>
      </c>
      <c r="E16528" s="1">
        <v>41600</v>
      </c>
      <c r="F16528">
        <v>5</v>
      </c>
      <c r="G16528" t="b">
        <v>1</v>
      </c>
      <c r="H16528" s="2" t="s">
        <v>63378</v>
      </c>
      <c r="I16528" s="2"/>
      <c r="J16528" s="2" t="s">
        <v>63379</v>
      </c>
      <c r="K16528">
        <v>24243</v>
      </c>
      <c r="M16528">
        <v>9</v>
      </c>
      <c r="N16528">
        <v>26487</v>
      </c>
      <c r="O16528">
        <v>26487</v>
      </c>
      <c r="P16528">
        <v>1</v>
      </c>
      <c r="Q16528">
        <v>11319</v>
      </c>
      <c r="R16528" s="2" t="s">
        <v>63380</v>
      </c>
      <c r="S16528">
        <v>10259</v>
      </c>
      <c r="T16528">
        <v>48.97</v>
      </c>
      <c r="U16528">
        <v>3.9176000000000002</v>
      </c>
      <c r="V16528">
        <v>1.2242999999999999</v>
      </c>
      <c r="W16528">
        <v>54.111899999999999</v>
      </c>
      <c r="X16528" s="2"/>
      <c r="Y16528" s="2" t="s">
        <v>63381</v>
      </c>
      <c r="Z16528" s="1">
        <v>41600</v>
      </c>
    </row>
    <row r="16529" spans="1:26" x14ac:dyDescent="0.25">
      <c r="A16529">
        <v>60186</v>
      </c>
      <c r="B16529">
        <v>8</v>
      </c>
      <c r="C16529" s="1">
        <v>41593</v>
      </c>
      <c r="D16529" s="1">
        <v>41605</v>
      </c>
      <c r="E16529" s="1">
        <v>41600</v>
      </c>
      <c r="F16529">
        <v>5</v>
      </c>
      <c r="G16529" t="b">
        <v>1</v>
      </c>
      <c r="H16529" s="2" t="s">
        <v>63382</v>
      </c>
      <c r="I16529" s="2"/>
      <c r="J16529" s="2" t="s">
        <v>63383</v>
      </c>
      <c r="K16529">
        <v>18306</v>
      </c>
      <c r="M16529">
        <v>9</v>
      </c>
      <c r="N16529">
        <v>26796</v>
      </c>
      <c r="O16529">
        <v>26796</v>
      </c>
      <c r="P16529">
        <v>1</v>
      </c>
      <c r="Q16529">
        <v>4646</v>
      </c>
      <c r="R16529" s="2" t="s">
        <v>63384</v>
      </c>
      <c r="S16529">
        <v>10259</v>
      </c>
      <c r="T16529">
        <v>2.29</v>
      </c>
      <c r="U16529">
        <v>0.1832</v>
      </c>
      <c r="V16529">
        <v>5.7299999999999997E-2</v>
      </c>
      <c r="W16529">
        <v>2.5305</v>
      </c>
      <c r="X16529" s="2"/>
      <c r="Y16529" s="2" t="s">
        <v>63385</v>
      </c>
      <c r="Z16529" s="1">
        <v>41600</v>
      </c>
    </row>
    <row r="16530" spans="1:26" x14ac:dyDescent="0.25">
      <c r="A16530">
        <v>60187</v>
      </c>
      <c r="B16530">
        <v>8</v>
      </c>
      <c r="C16530" s="1">
        <v>41593</v>
      </c>
      <c r="D16530" s="1">
        <v>41605</v>
      </c>
      <c r="E16530" s="1">
        <v>41600</v>
      </c>
      <c r="F16530">
        <v>5</v>
      </c>
      <c r="G16530" t="b">
        <v>1</v>
      </c>
      <c r="H16530" s="2" t="s">
        <v>63386</v>
      </c>
      <c r="I16530" s="2"/>
      <c r="J16530" s="2" t="s">
        <v>34685</v>
      </c>
      <c r="K16530">
        <v>19954</v>
      </c>
      <c r="M16530">
        <v>9</v>
      </c>
      <c r="N16530">
        <v>21771</v>
      </c>
      <c r="O16530">
        <v>21771</v>
      </c>
      <c r="P16530">
        <v>1</v>
      </c>
      <c r="Q16530">
        <v>18691</v>
      </c>
      <c r="R16530" s="2" t="s">
        <v>63387</v>
      </c>
      <c r="S16530">
        <v>10259</v>
      </c>
      <c r="T16530">
        <v>13.98</v>
      </c>
      <c r="U16530">
        <v>1.1184000000000001</v>
      </c>
      <c r="V16530">
        <v>0.34949999999999998</v>
      </c>
      <c r="W16530">
        <v>15.447900000000001</v>
      </c>
      <c r="X16530" s="2"/>
      <c r="Y16530" s="2" t="s">
        <v>63388</v>
      </c>
      <c r="Z16530" s="1">
        <v>41600</v>
      </c>
    </row>
    <row r="16531" spans="1:26" x14ac:dyDescent="0.25">
      <c r="A16531">
        <v>60188</v>
      </c>
      <c r="B16531">
        <v>8</v>
      </c>
      <c r="C16531" s="1">
        <v>41593</v>
      </c>
      <c r="D16531" s="1">
        <v>41605</v>
      </c>
      <c r="E16531" s="1">
        <v>41600</v>
      </c>
      <c r="F16531">
        <v>5</v>
      </c>
      <c r="G16531" t="b">
        <v>1</v>
      </c>
      <c r="H16531" s="2" t="s">
        <v>63389</v>
      </c>
      <c r="I16531" s="2"/>
      <c r="J16531" s="2" t="s">
        <v>21542</v>
      </c>
      <c r="K16531">
        <v>17739</v>
      </c>
      <c r="M16531">
        <v>7</v>
      </c>
      <c r="N16531">
        <v>22542</v>
      </c>
      <c r="O16531">
        <v>22542</v>
      </c>
      <c r="P16531">
        <v>1</v>
      </c>
      <c r="Q16531">
        <v>1100</v>
      </c>
      <c r="R16531" s="2" t="s">
        <v>63390</v>
      </c>
      <c r="T16531">
        <v>1735.98</v>
      </c>
      <c r="U16531">
        <v>138.8784</v>
      </c>
      <c r="V16531">
        <v>43.399500000000003</v>
      </c>
      <c r="W16531">
        <v>1918.2579000000001</v>
      </c>
      <c r="X16531" s="2"/>
      <c r="Y16531" s="2" t="s">
        <v>63391</v>
      </c>
      <c r="Z16531" s="1">
        <v>41600</v>
      </c>
    </row>
    <row r="16532" spans="1:26" x14ac:dyDescent="0.25">
      <c r="A16532">
        <v>60189</v>
      </c>
      <c r="B16532">
        <v>8</v>
      </c>
      <c r="C16532" s="1">
        <v>41593</v>
      </c>
      <c r="D16532" s="1">
        <v>41605</v>
      </c>
      <c r="E16532" s="1">
        <v>41600</v>
      </c>
      <c r="F16532">
        <v>5</v>
      </c>
      <c r="G16532" t="b">
        <v>1</v>
      </c>
      <c r="H16532" s="2" t="s">
        <v>63392</v>
      </c>
      <c r="I16532" s="2"/>
      <c r="J16532" s="2" t="s">
        <v>22950</v>
      </c>
      <c r="K16532">
        <v>17754</v>
      </c>
      <c r="M16532">
        <v>7</v>
      </c>
      <c r="N16532">
        <v>19558</v>
      </c>
      <c r="O16532">
        <v>19558</v>
      </c>
      <c r="P16532">
        <v>1</v>
      </c>
      <c r="Q16532">
        <v>5237</v>
      </c>
      <c r="R16532" s="2" t="s">
        <v>63393</v>
      </c>
      <c r="T16532">
        <v>1754.98</v>
      </c>
      <c r="U16532">
        <v>140.39840000000001</v>
      </c>
      <c r="V16532">
        <v>43.874499999999998</v>
      </c>
      <c r="W16532">
        <v>1939.2529</v>
      </c>
      <c r="X16532" s="2"/>
      <c r="Y16532" s="2" t="s">
        <v>63394</v>
      </c>
      <c r="Z16532" s="1">
        <v>41600</v>
      </c>
    </row>
    <row r="16533" spans="1:26" x14ac:dyDescent="0.25">
      <c r="A16533">
        <v>60190</v>
      </c>
      <c r="B16533">
        <v>8</v>
      </c>
      <c r="C16533" s="1">
        <v>41593</v>
      </c>
      <c r="D16533" s="1">
        <v>41605</v>
      </c>
      <c r="E16533" s="1">
        <v>41600</v>
      </c>
      <c r="F16533">
        <v>5</v>
      </c>
      <c r="G16533" t="b">
        <v>1</v>
      </c>
      <c r="H16533" s="2" t="s">
        <v>63395</v>
      </c>
      <c r="I16533" s="2"/>
      <c r="J16533" s="2" t="s">
        <v>24784</v>
      </c>
      <c r="K16533">
        <v>21012</v>
      </c>
      <c r="M16533">
        <v>10</v>
      </c>
      <c r="N16533">
        <v>19093</v>
      </c>
      <c r="O16533">
        <v>19093</v>
      </c>
      <c r="P16533">
        <v>1</v>
      </c>
      <c r="Q16533">
        <v>8549</v>
      </c>
      <c r="R16533" s="2" t="s">
        <v>63396</v>
      </c>
      <c r="S16533">
        <v>10264</v>
      </c>
      <c r="T16533">
        <v>1714.97</v>
      </c>
      <c r="U16533">
        <v>137.19759999999999</v>
      </c>
      <c r="V16533">
        <v>42.874299999999998</v>
      </c>
      <c r="W16533">
        <v>1895.0418999999999</v>
      </c>
      <c r="X16533" s="2"/>
      <c r="Y16533" s="2" t="s">
        <v>63397</v>
      </c>
      <c r="Z16533" s="1">
        <v>41600</v>
      </c>
    </row>
    <row r="16534" spans="1:26" x14ac:dyDescent="0.25">
      <c r="A16534">
        <v>60191</v>
      </c>
      <c r="B16534">
        <v>8</v>
      </c>
      <c r="C16534" s="1">
        <v>41593</v>
      </c>
      <c r="D16534" s="1">
        <v>41605</v>
      </c>
      <c r="E16534" s="1">
        <v>41600</v>
      </c>
      <c r="F16534">
        <v>5</v>
      </c>
      <c r="G16534" t="b">
        <v>1</v>
      </c>
      <c r="H16534" s="2" t="s">
        <v>63398</v>
      </c>
      <c r="I16534" s="2"/>
      <c r="J16534" s="2" t="s">
        <v>63399</v>
      </c>
      <c r="K16534">
        <v>21848</v>
      </c>
      <c r="M16534">
        <v>10</v>
      </c>
      <c r="N16534">
        <v>25994</v>
      </c>
      <c r="O16534">
        <v>25994</v>
      </c>
      <c r="P16534">
        <v>1</v>
      </c>
      <c r="Q16534">
        <v>7028</v>
      </c>
      <c r="R16534" s="2" t="s">
        <v>63400</v>
      </c>
      <c r="S16534">
        <v>10264</v>
      </c>
      <c r="T16534">
        <v>564.99</v>
      </c>
      <c r="U16534">
        <v>45.199199999999998</v>
      </c>
      <c r="V16534">
        <v>14.1248</v>
      </c>
      <c r="W16534">
        <v>624.31399999999996</v>
      </c>
      <c r="X16534" s="2"/>
      <c r="Y16534" s="2" t="s">
        <v>63401</v>
      </c>
      <c r="Z16534" s="1">
        <v>41600</v>
      </c>
    </row>
    <row r="16535" spans="1:26" x14ac:dyDescent="0.25">
      <c r="A16535">
        <v>60192</v>
      </c>
      <c r="B16535">
        <v>8</v>
      </c>
      <c r="C16535" s="1">
        <v>41593</v>
      </c>
      <c r="D16535" s="1">
        <v>41605</v>
      </c>
      <c r="E16535" s="1">
        <v>41600</v>
      </c>
      <c r="F16535">
        <v>5</v>
      </c>
      <c r="G16535" t="b">
        <v>1</v>
      </c>
      <c r="H16535" s="2" t="s">
        <v>63402</v>
      </c>
      <c r="I16535" s="2"/>
      <c r="J16535" s="2" t="s">
        <v>23233</v>
      </c>
      <c r="K16535">
        <v>17794</v>
      </c>
      <c r="M16535">
        <v>10</v>
      </c>
      <c r="N16535">
        <v>15805</v>
      </c>
      <c r="O16535">
        <v>15805</v>
      </c>
      <c r="P16535">
        <v>1</v>
      </c>
      <c r="Q16535">
        <v>17167</v>
      </c>
      <c r="R16535" s="2" t="s">
        <v>63403</v>
      </c>
      <c r="S16535">
        <v>10264</v>
      </c>
      <c r="T16535">
        <v>564.26</v>
      </c>
      <c r="U16535">
        <v>45.140799999999999</v>
      </c>
      <c r="V16535">
        <v>14.1065</v>
      </c>
      <c r="W16535">
        <v>623.50729999999999</v>
      </c>
      <c r="X16535" s="2"/>
      <c r="Y16535" s="2" t="s">
        <v>63404</v>
      </c>
      <c r="Z16535" s="1">
        <v>41600</v>
      </c>
    </row>
    <row r="16536" spans="1:26" x14ac:dyDescent="0.25">
      <c r="A16536">
        <v>60193</v>
      </c>
      <c r="B16536">
        <v>8</v>
      </c>
      <c r="C16536" s="1">
        <v>41593</v>
      </c>
      <c r="D16536" s="1">
        <v>41605</v>
      </c>
      <c r="E16536" s="1">
        <v>41600</v>
      </c>
      <c r="F16536">
        <v>5</v>
      </c>
      <c r="G16536" t="b">
        <v>1</v>
      </c>
      <c r="H16536" s="2" t="s">
        <v>63405</v>
      </c>
      <c r="I16536" s="2"/>
      <c r="J16536" s="2" t="s">
        <v>19903</v>
      </c>
      <c r="K16536">
        <v>17085</v>
      </c>
      <c r="M16536">
        <v>10</v>
      </c>
      <c r="N16536">
        <v>22245</v>
      </c>
      <c r="O16536">
        <v>22245</v>
      </c>
      <c r="P16536">
        <v>1</v>
      </c>
      <c r="Q16536">
        <v>2065</v>
      </c>
      <c r="R16536" s="2" t="s">
        <v>63406</v>
      </c>
      <c r="S16536">
        <v>10264</v>
      </c>
      <c r="T16536">
        <v>804.47</v>
      </c>
      <c r="U16536">
        <v>64.357600000000005</v>
      </c>
      <c r="V16536">
        <v>20.111799999999999</v>
      </c>
      <c r="W16536">
        <v>888.93939999999998</v>
      </c>
      <c r="X16536" s="2"/>
      <c r="Y16536" s="2" t="s">
        <v>63407</v>
      </c>
      <c r="Z16536" s="1">
        <v>41600</v>
      </c>
    </row>
    <row r="16537" spans="1:26" x14ac:dyDescent="0.25">
      <c r="A16537">
        <v>60194</v>
      </c>
      <c r="B16537">
        <v>8</v>
      </c>
      <c r="C16537" s="1">
        <v>41593</v>
      </c>
      <c r="D16537" s="1">
        <v>41605</v>
      </c>
      <c r="E16537" s="1">
        <v>41600</v>
      </c>
      <c r="F16537">
        <v>5</v>
      </c>
      <c r="G16537" t="b">
        <v>1</v>
      </c>
      <c r="H16537" s="2" t="s">
        <v>63408</v>
      </c>
      <c r="I16537" s="2"/>
      <c r="J16537" s="2" t="s">
        <v>20831</v>
      </c>
      <c r="K16537">
        <v>15094</v>
      </c>
      <c r="M16537">
        <v>7</v>
      </c>
      <c r="N16537">
        <v>23036</v>
      </c>
      <c r="O16537">
        <v>23036</v>
      </c>
      <c r="P16537">
        <v>1</v>
      </c>
      <c r="Q16537">
        <v>7386</v>
      </c>
      <c r="R16537" s="2" t="s">
        <v>63409</v>
      </c>
      <c r="T16537">
        <v>2363.96</v>
      </c>
      <c r="U16537">
        <v>189.11680000000001</v>
      </c>
      <c r="V16537">
        <v>59.098999999999997</v>
      </c>
      <c r="W16537">
        <v>2612.1758</v>
      </c>
      <c r="X16537" s="2"/>
      <c r="Y16537" s="2" t="s">
        <v>63410</v>
      </c>
      <c r="Z16537" s="1">
        <v>41600</v>
      </c>
    </row>
    <row r="16538" spans="1:26" x14ac:dyDescent="0.25">
      <c r="A16538">
        <v>60195</v>
      </c>
      <c r="B16538">
        <v>8</v>
      </c>
      <c r="C16538" s="1">
        <v>41593</v>
      </c>
      <c r="D16538" s="1">
        <v>41605</v>
      </c>
      <c r="E16538" s="1">
        <v>41600</v>
      </c>
      <c r="F16538">
        <v>5</v>
      </c>
      <c r="G16538" t="b">
        <v>1</v>
      </c>
      <c r="H16538" s="2" t="s">
        <v>63411</v>
      </c>
      <c r="I16538" s="2"/>
      <c r="J16538" s="2" t="s">
        <v>63412</v>
      </c>
      <c r="K16538">
        <v>28343</v>
      </c>
      <c r="M16538">
        <v>1</v>
      </c>
      <c r="N16538">
        <v>18312</v>
      </c>
      <c r="O16538">
        <v>18312</v>
      </c>
      <c r="P16538">
        <v>1</v>
      </c>
      <c r="Q16538">
        <v>17930</v>
      </c>
      <c r="R16538" s="2" t="s">
        <v>63413</v>
      </c>
      <c r="T16538">
        <v>53.99</v>
      </c>
      <c r="U16538">
        <v>4.3192000000000004</v>
      </c>
      <c r="V16538">
        <v>1.3498000000000001</v>
      </c>
      <c r="W16538">
        <v>59.658999999999999</v>
      </c>
      <c r="X16538" s="2"/>
      <c r="Y16538" s="2" t="s">
        <v>63414</v>
      </c>
      <c r="Z16538" s="1">
        <v>41600</v>
      </c>
    </row>
    <row r="16539" spans="1:26" x14ac:dyDescent="0.25">
      <c r="A16539">
        <v>60196</v>
      </c>
      <c r="B16539">
        <v>8</v>
      </c>
      <c r="C16539" s="1">
        <v>41593</v>
      </c>
      <c r="D16539" s="1">
        <v>41605</v>
      </c>
      <c r="E16539" s="1">
        <v>41600</v>
      </c>
      <c r="F16539">
        <v>5</v>
      </c>
      <c r="G16539" t="b">
        <v>1</v>
      </c>
      <c r="H16539" s="2" t="s">
        <v>63415</v>
      </c>
      <c r="I16539" s="2"/>
      <c r="J16539" s="2" t="s">
        <v>63416</v>
      </c>
      <c r="K16539">
        <v>11721</v>
      </c>
      <c r="M16539">
        <v>4</v>
      </c>
      <c r="N16539">
        <v>29644</v>
      </c>
      <c r="O16539">
        <v>29644</v>
      </c>
      <c r="P16539">
        <v>1</v>
      </c>
      <c r="R16539" s="2"/>
      <c r="T16539">
        <v>62.98</v>
      </c>
      <c r="U16539">
        <v>5.0384000000000002</v>
      </c>
      <c r="V16539">
        <v>1.5745</v>
      </c>
      <c r="W16539">
        <v>69.5929</v>
      </c>
      <c r="X16539" s="2"/>
      <c r="Y16539" s="2" t="s">
        <v>63417</v>
      </c>
      <c r="Z16539" s="1">
        <v>41600</v>
      </c>
    </row>
    <row r="16540" spans="1:26" x14ac:dyDescent="0.25">
      <c r="A16540">
        <v>60197</v>
      </c>
      <c r="B16540">
        <v>8</v>
      </c>
      <c r="C16540" s="1">
        <v>41593</v>
      </c>
      <c r="D16540" s="1">
        <v>41605</v>
      </c>
      <c r="E16540" s="1">
        <v>41600</v>
      </c>
      <c r="F16540">
        <v>5</v>
      </c>
      <c r="G16540" t="b">
        <v>1</v>
      </c>
      <c r="H16540" s="2" t="s">
        <v>63418</v>
      </c>
      <c r="I16540" s="2"/>
      <c r="J16540" s="2" t="s">
        <v>63419</v>
      </c>
      <c r="K16540">
        <v>11320</v>
      </c>
      <c r="M16540">
        <v>4</v>
      </c>
      <c r="N16540">
        <v>19736</v>
      </c>
      <c r="O16540">
        <v>19736</v>
      </c>
      <c r="P16540">
        <v>1</v>
      </c>
      <c r="Q16540">
        <v>5981</v>
      </c>
      <c r="R16540" s="2" t="s">
        <v>63420</v>
      </c>
      <c r="T16540">
        <v>2.29</v>
      </c>
      <c r="U16540">
        <v>0.1832</v>
      </c>
      <c r="V16540">
        <v>5.7299999999999997E-2</v>
      </c>
      <c r="W16540">
        <v>2.5305</v>
      </c>
      <c r="X16540" s="2"/>
      <c r="Y16540" s="2" t="s">
        <v>63421</v>
      </c>
      <c r="Z16540" s="1">
        <v>41600</v>
      </c>
    </row>
    <row r="16541" spans="1:26" x14ac:dyDescent="0.25">
      <c r="A16541">
        <v>60198</v>
      </c>
      <c r="B16541">
        <v>8</v>
      </c>
      <c r="C16541" s="1">
        <v>41593</v>
      </c>
      <c r="D16541" s="1">
        <v>41605</v>
      </c>
      <c r="E16541" s="1">
        <v>41600</v>
      </c>
      <c r="F16541">
        <v>5</v>
      </c>
      <c r="G16541" t="b">
        <v>1</v>
      </c>
      <c r="H16541" s="2" t="s">
        <v>63422</v>
      </c>
      <c r="I16541" s="2"/>
      <c r="J16541" s="2" t="s">
        <v>33794</v>
      </c>
      <c r="K16541">
        <v>11176</v>
      </c>
      <c r="M16541">
        <v>6</v>
      </c>
      <c r="N16541">
        <v>25073</v>
      </c>
      <c r="O16541">
        <v>25073</v>
      </c>
      <c r="P16541">
        <v>1</v>
      </c>
      <c r="Q16541">
        <v>11843</v>
      </c>
      <c r="R16541" s="2" t="s">
        <v>63423</v>
      </c>
      <c r="S16541">
        <v>10261</v>
      </c>
      <c r="T16541">
        <v>2.29</v>
      </c>
      <c r="U16541">
        <v>0.1832</v>
      </c>
      <c r="V16541">
        <v>5.7299999999999997E-2</v>
      </c>
      <c r="W16541">
        <v>2.5305</v>
      </c>
      <c r="X16541" s="2"/>
      <c r="Y16541" s="2" t="s">
        <v>63424</v>
      </c>
      <c r="Z16541" s="1">
        <v>41600</v>
      </c>
    </row>
    <row r="16542" spans="1:26" x14ac:dyDescent="0.25">
      <c r="A16542">
        <v>60199</v>
      </c>
      <c r="B16542">
        <v>8</v>
      </c>
      <c r="C16542" s="1">
        <v>41593</v>
      </c>
      <c r="D16542" s="1">
        <v>41605</v>
      </c>
      <c r="E16542" s="1">
        <v>41600</v>
      </c>
      <c r="F16542">
        <v>5</v>
      </c>
      <c r="G16542" t="b">
        <v>1</v>
      </c>
      <c r="H16542" s="2" t="s">
        <v>63425</v>
      </c>
      <c r="I16542" s="2"/>
      <c r="J16542" s="2" t="s">
        <v>63426</v>
      </c>
      <c r="K16542">
        <v>29034</v>
      </c>
      <c r="M16542">
        <v>1</v>
      </c>
      <c r="N16542">
        <v>15443</v>
      </c>
      <c r="O16542">
        <v>15443</v>
      </c>
      <c r="P16542">
        <v>1</v>
      </c>
      <c r="Q16542">
        <v>10823</v>
      </c>
      <c r="R16542" s="2" t="s">
        <v>63427</v>
      </c>
      <c r="T16542">
        <v>190.27</v>
      </c>
      <c r="U16542">
        <v>15.2216</v>
      </c>
      <c r="V16542">
        <v>4.7568000000000001</v>
      </c>
      <c r="W16542">
        <v>210.2484</v>
      </c>
      <c r="X16542" s="2"/>
      <c r="Y16542" s="2" t="s">
        <v>63428</v>
      </c>
      <c r="Z16542" s="1">
        <v>41600</v>
      </c>
    </row>
    <row r="16543" spans="1:26" x14ac:dyDescent="0.25">
      <c r="A16543">
        <v>60200</v>
      </c>
      <c r="B16543">
        <v>8</v>
      </c>
      <c r="C16543" s="1">
        <v>41593</v>
      </c>
      <c r="D16543" s="1">
        <v>41605</v>
      </c>
      <c r="E16543" s="1">
        <v>41600</v>
      </c>
      <c r="F16543">
        <v>5</v>
      </c>
      <c r="G16543" t="b">
        <v>1</v>
      </c>
      <c r="H16543" s="2" t="s">
        <v>63429</v>
      </c>
      <c r="I16543" s="2"/>
      <c r="J16543" s="2" t="s">
        <v>35683</v>
      </c>
      <c r="K16543">
        <v>11330</v>
      </c>
      <c r="M16543">
        <v>6</v>
      </c>
      <c r="N16543">
        <v>27048</v>
      </c>
      <c r="O16543">
        <v>27048</v>
      </c>
      <c r="P16543">
        <v>1</v>
      </c>
      <c r="Q16543">
        <v>10261</v>
      </c>
      <c r="R16543" s="2" t="s">
        <v>63430</v>
      </c>
      <c r="S16543">
        <v>10261</v>
      </c>
      <c r="T16543">
        <v>58.47</v>
      </c>
      <c r="U16543">
        <v>4.6776</v>
      </c>
      <c r="V16543">
        <v>1.4618</v>
      </c>
      <c r="W16543">
        <v>64.609399999999994</v>
      </c>
      <c r="X16543" s="2"/>
      <c r="Y16543" s="2" t="s">
        <v>63431</v>
      </c>
      <c r="Z16543" s="1">
        <v>41600</v>
      </c>
    </row>
    <row r="16544" spans="1:26" x14ac:dyDescent="0.25">
      <c r="A16544">
        <v>60201</v>
      </c>
      <c r="B16544">
        <v>8</v>
      </c>
      <c r="C16544" s="1">
        <v>41593</v>
      </c>
      <c r="D16544" s="1">
        <v>41605</v>
      </c>
      <c r="E16544" s="1">
        <v>41600</v>
      </c>
      <c r="F16544">
        <v>5</v>
      </c>
      <c r="G16544" t="b">
        <v>1</v>
      </c>
      <c r="H16544" s="2" t="s">
        <v>63432</v>
      </c>
      <c r="I16544" s="2"/>
      <c r="J16544" s="2" t="s">
        <v>33082</v>
      </c>
      <c r="K16544">
        <v>11287</v>
      </c>
      <c r="M16544">
        <v>6</v>
      </c>
      <c r="N16544">
        <v>25057</v>
      </c>
      <c r="O16544">
        <v>25057</v>
      </c>
      <c r="P16544">
        <v>1</v>
      </c>
      <c r="Q16544">
        <v>18822</v>
      </c>
      <c r="R16544" s="2" t="s">
        <v>63433</v>
      </c>
      <c r="S16544">
        <v>10261</v>
      </c>
      <c r="T16544">
        <v>23.78</v>
      </c>
      <c r="U16544">
        <v>1.9024000000000001</v>
      </c>
      <c r="V16544">
        <v>0.59450000000000003</v>
      </c>
      <c r="W16544">
        <v>26.276900000000001</v>
      </c>
      <c r="X16544" s="2"/>
      <c r="Y16544" s="2" t="s">
        <v>63434</v>
      </c>
      <c r="Z16544" s="1">
        <v>41600</v>
      </c>
    </row>
    <row r="16545" spans="1:26" x14ac:dyDescent="0.25">
      <c r="A16545">
        <v>60202</v>
      </c>
      <c r="B16545">
        <v>8</v>
      </c>
      <c r="C16545" s="1">
        <v>41593</v>
      </c>
      <c r="D16545" s="1">
        <v>41605</v>
      </c>
      <c r="E16545" s="1">
        <v>41600</v>
      </c>
      <c r="F16545">
        <v>5</v>
      </c>
      <c r="G16545" t="b">
        <v>1</v>
      </c>
      <c r="H16545" s="2" t="s">
        <v>63435</v>
      </c>
      <c r="I16545" s="2"/>
      <c r="J16545" s="2" t="s">
        <v>63436</v>
      </c>
      <c r="K16545">
        <v>24970</v>
      </c>
      <c r="M16545">
        <v>1</v>
      </c>
      <c r="N16545">
        <v>13221</v>
      </c>
      <c r="O16545">
        <v>13221</v>
      </c>
      <c r="P16545">
        <v>1</v>
      </c>
      <c r="Q16545">
        <v>13269</v>
      </c>
      <c r="R16545" s="2" t="s">
        <v>63437</v>
      </c>
      <c r="T16545">
        <v>38.880000000000003</v>
      </c>
      <c r="U16545">
        <v>3.1103999999999998</v>
      </c>
      <c r="V16545">
        <v>0.97199999999999998</v>
      </c>
      <c r="W16545">
        <v>42.962400000000002</v>
      </c>
      <c r="X16545" s="2"/>
      <c r="Y16545" s="2" t="s">
        <v>63438</v>
      </c>
      <c r="Z16545" s="1">
        <v>41600</v>
      </c>
    </row>
    <row r="16546" spans="1:26" x14ac:dyDescent="0.25">
      <c r="A16546">
        <v>60203</v>
      </c>
      <c r="B16546">
        <v>8</v>
      </c>
      <c r="C16546" s="1">
        <v>41593</v>
      </c>
      <c r="D16546" s="1">
        <v>41605</v>
      </c>
      <c r="E16546" s="1">
        <v>41600</v>
      </c>
      <c r="F16546">
        <v>5</v>
      </c>
      <c r="G16546" t="b">
        <v>1</v>
      </c>
      <c r="H16546" s="2" t="s">
        <v>63439</v>
      </c>
      <c r="I16546" s="2"/>
      <c r="J16546" s="2" t="s">
        <v>63440</v>
      </c>
      <c r="K16546">
        <v>23045</v>
      </c>
      <c r="M16546">
        <v>1</v>
      </c>
      <c r="N16546">
        <v>14880</v>
      </c>
      <c r="O16546">
        <v>14880</v>
      </c>
      <c r="P16546">
        <v>1</v>
      </c>
      <c r="Q16546">
        <v>8411</v>
      </c>
      <c r="R16546" s="2" t="s">
        <v>63441</v>
      </c>
      <c r="T16546">
        <v>34.979999999999997</v>
      </c>
      <c r="U16546">
        <v>2.7984</v>
      </c>
      <c r="V16546">
        <v>0.87450000000000006</v>
      </c>
      <c r="W16546">
        <v>38.652900000000002</v>
      </c>
      <c r="X16546" s="2"/>
      <c r="Y16546" s="2" t="s">
        <v>63442</v>
      </c>
      <c r="Z16546" s="1">
        <v>41600</v>
      </c>
    </row>
    <row r="16547" spans="1:26" x14ac:dyDescent="0.25">
      <c r="A16547">
        <v>60204</v>
      </c>
      <c r="B16547">
        <v>8</v>
      </c>
      <c r="C16547" s="1">
        <v>41593</v>
      </c>
      <c r="D16547" s="1">
        <v>41605</v>
      </c>
      <c r="E16547" s="1">
        <v>41600</v>
      </c>
      <c r="F16547">
        <v>5</v>
      </c>
      <c r="G16547" t="b">
        <v>1</v>
      </c>
      <c r="H16547" s="2" t="s">
        <v>63443</v>
      </c>
      <c r="I16547" s="2"/>
      <c r="J16547" s="2" t="s">
        <v>63444</v>
      </c>
      <c r="K16547">
        <v>25160</v>
      </c>
      <c r="M16547">
        <v>1</v>
      </c>
      <c r="N16547">
        <v>18491</v>
      </c>
      <c r="O16547">
        <v>18491</v>
      </c>
      <c r="P16547">
        <v>1</v>
      </c>
      <c r="Q16547">
        <v>17072</v>
      </c>
      <c r="R16547" s="2" t="s">
        <v>63445</v>
      </c>
      <c r="T16547">
        <v>46.83</v>
      </c>
      <c r="U16547">
        <v>3.7464</v>
      </c>
      <c r="V16547">
        <v>1.1708000000000001</v>
      </c>
      <c r="W16547">
        <v>51.747199999999999</v>
      </c>
      <c r="X16547" s="2"/>
      <c r="Y16547" s="2" t="s">
        <v>63446</v>
      </c>
      <c r="Z16547" s="1">
        <v>41600</v>
      </c>
    </row>
    <row r="16548" spans="1:26" x14ac:dyDescent="0.25">
      <c r="A16548">
        <v>60205</v>
      </c>
      <c r="B16548">
        <v>8</v>
      </c>
      <c r="C16548" s="1">
        <v>41593</v>
      </c>
      <c r="D16548" s="1">
        <v>41605</v>
      </c>
      <c r="E16548" s="1">
        <v>41600</v>
      </c>
      <c r="F16548">
        <v>5</v>
      </c>
      <c r="G16548" t="b">
        <v>1</v>
      </c>
      <c r="H16548" s="2" t="s">
        <v>63447</v>
      </c>
      <c r="I16548" s="2"/>
      <c r="J16548" s="2" t="s">
        <v>63448</v>
      </c>
      <c r="K16548">
        <v>19729</v>
      </c>
      <c r="M16548">
        <v>6</v>
      </c>
      <c r="N16548">
        <v>29072</v>
      </c>
      <c r="O16548">
        <v>29072</v>
      </c>
      <c r="P16548">
        <v>1</v>
      </c>
      <c r="Q16548">
        <v>3132</v>
      </c>
      <c r="R16548" s="2" t="s">
        <v>63449</v>
      </c>
      <c r="S16548">
        <v>10261</v>
      </c>
      <c r="T16548">
        <v>32.28</v>
      </c>
      <c r="U16548">
        <v>2.5823999999999998</v>
      </c>
      <c r="V16548">
        <v>0.80700000000000005</v>
      </c>
      <c r="W16548">
        <v>35.669400000000003</v>
      </c>
      <c r="X16548" s="2"/>
      <c r="Y16548" s="2" t="s">
        <v>63450</v>
      </c>
      <c r="Z16548" s="1">
        <v>41600</v>
      </c>
    </row>
    <row r="16549" spans="1:26" x14ac:dyDescent="0.25">
      <c r="A16549">
        <v>60206</v>
      </c>
      <c r="B16549">
        <v>8</v>
      </c>
      <c r="C16549" s="1">
        <v>41593</v>
      </c>
      <c r="D16549" s="1">
        <v>41605</v>
      </c>
      <c r="E16549" s="1">
        <v>41600</v>
      </c>
      <c r="F16549">
        <v>5</v>
      </c>
      <c r="G16549" t="b">
        <v>1</v>
      </c>
      <c r="H16549" s="2" t="s">
        <v>63451</v>
      </c>
      <c r="I16549" s="2"/>
      <c r="J16549" s="2" t="s">
        <v>63452</v>
      </c>
      <c r="K16549">
        <v>21458</v>
      </c>
      <c r="M16549">
        <v>4</v>
      </c>
      <c r="N16549">
        <v>22303</v>
      </c>
      <c r="O16549">
        <v>22303</v>
      </c>
      <c r="P16549">
        <v>1</v>
      </c>
      <c r="Q16549">
        <v>13158</v>
      </c>
      <c r="R16549" s="2" t="s">
        <v>63453</v>
      </c>
      <c r="T16549">
        <v>49.97</v>
      </c>
      <c r="U16549">
        <v>3.9975999999999998</v>
      </c>
      <c r="V16549">
        <v>1.2493000000000001</v>
      </c>
      <c r="W16549">
        <v>55.216900000000003</v>
      </c>
      <c r="X16549" s="2"/>
      <c r="Y16549" s="2" t="s">
        <v>63454</v>
      </c>
      <c r="Z16549" s="1">
        <v>41600</v>
      </c>
    </row>
    <row r="16550" spans="1:26" x14ac:dyDescent="0.25">
      <c r="A16550">
        <v>60207</v>
      </c>
      <c r="B16550">
        <v>8</v>
      </c>
      <c r="C16550" s="1">
        <v>41593</v>
      </c>
      <c r="D16550" s="1">
        <v>41605</v>
      </c>
      <c r="E16550" s="1">
        <v>41600</v>
      </c>
      <c r="F16550">
        <v>5</v>
      </c>
      <c r="G16550" t="b">
        <v>1</v>
      </c>
      <c r="H16550" s="2" t="s">
        <v>63455</v>
      </c>
      <c r="I16550" s="2"/>
      <c r="J16550" s="2" t="s">
        <v>63456</v>
      </c>
      <c r="K16550">
        <v>20315</v>
      </c>
      <c r="M16550">
        <v>1</v>
      </c>
      <c r="N16550">
        <v>23642</v>
      </c>
      <c r="O16550">
        <v>23642</v>
      </c>
      <c r="P16550">
        <v>1</v>
      </c>
      <c r="Q16550">
        <v>5175</v>
      </c>
      <c r="R16550" s="2" t="s">
        <v>63457</v>
      </c>
      <c r="T16550">
        <v>132.97</v>
      </c>
      <c r="U16550">
        <v>10.637600000000001</v>
      </c>
      <c r="V16550">
        <v>3.3243</v>
      </c>
      <c r="W16550">
        <v>146.93190000000001</v>
      </c>
      <c r="X16550" s="2"/>
      <c r="Y16550" s="2" t="s">
        <v>63458</v>
      </c>
      <c r="Z16550" s="1">
        <v>41600</v>
      </c>
    </row>
    <row r="16551" spans="1:26" x14ac:dyDescent="0.25">
      <c r="A16551">
        <v>60208</v>
      </c>
      <c r="B16551">
        <v>8</v>
      </c>
      <c r="C16551" s="1">
        <v>41593</v>
      </c>
      <c r="D16551" s="1">
        <v>41605</v>
      </c>
      <c r="E16551" s="1">
        <v>41600</v>
      </c>
      <c r="F16551">
        <v>5</v>
      </c>
      <c r="G16551" t="b">
        <v>1</v>
      </c>
      <c r="H16551" s="2" t="s">
        <v>63459</v>
      </c>
      <c r="I16551" s="2"/>
      <c r="J16551" s="2" t="s">
        <v>63460</v>
      </c>
      <c r="K16551">
        <v>20018</v>
      </c>
      <c r="M16551">
        <v>1</v>
      </c>
      <c r="N16551">
        <v>12745</v>
      </c>
      <c r="O16551">
        <v>12745</v>
      </c>
      <c r="P16551">
        <v>1</v>
      </c>
      <c r="Q16551">
        <v>1238</v>
      </c>
      <c r="R16551" s="2" t="s">
        <v>63461</v>
      </c>
      <c r="T16551">
        <v>69.989999999999995</v>
      </c>
      <c r="U16551">
        <v>5.5991999999999997</v>
      </c>
      <c r="V16551">
        <v>1.7498</v>
      </c>
      <c r="W16551">
        <v>77.338999999999999</v>
      </c>
      <c r="X16551" s="2"/>
      <c r="Y16551" s="2" t="s">
        <v>63462</v>
      </c>
      <c r="Z16551" s="1">
        <v>41600</v>
      </c>
    </row>
    <row r="16552" spans="1:26" x14ac:dyDescent="0.25">
      <c r="A16552">
        <v>60209</v>
      </c>
      <c r="B16552">
        <v>8</v>
      </c>
      <c r="C16552" s="1">
        <v>41593</v>
      </c>
      <c r="D16552" s="1">
        <v>41605</v>
      </c>
      <c r="E16552" s="1">
        <v>41600</v>
      </c>
      <c r="F16552">
        <v>5</v>
      </c>
      <c r="G16552" t="b">
        <v>1</v>
      </c>
      <c r="H16552" s="2" t="s">
        <v>63463</v>
      </c>
      <c r="I16552" s="2"/>
      <c r="J16552" s="2" t="s">
        <v>63464</v>
      </c>
      <c r="K16552">
        <v>19834</v>
      </c>
      <c r="M16552">
        <v>1</v>
      </c>
      <c r="N16552">
        <v>26140</v>
      </c>
      <c r="O16552">
        <v>26140</v>
      </c>
      <c r="P16552">
        <v>1</v>
      </c>
      <c r="Q16552">
        <v>938</v>
      </c>
      <c r="R16552" s="2" t="s">
        <v>63465</v>
      </c>
      <c r="T16552">
        <v>119.98</v>
      </c>
      <c r="U16552">
        <v>9.5983999999999998</v>
      </c>
      <c r="V16552">
        <v>2.9994999999999998</v>
      </c>
      <c r="W16552">
        <v>132.5779</v>
      </c>
      <c r="X16552" s="2"/>
      <c r="Y16552" s="2" t="s">
        <v>63466</v>
      </c>
      <c r="Z16552" s="1">
        <v>41600</v>
      </c>
    </row>
    <row r="16553" spans="1:26" x14ac:dyDescent="0.25">
      <c r="A16553">
        <v>60210</v>
      </c>
      <c r="B16553">
        <v>8</v>
      </c>
      <c r="C16553" s="1">
        <v>41593</v>
      </c>
      <c r="D16553" s="1">
        <v>41605</v>
      </c>
      <c r="E16553" s="1">
        <v>41600</v>
      </c>
      <c r="F16553">
        <v>5</v>
      </c>
      <c r="G16553" t="b">
        <v>1</v>
      </c>
      <c r="H16553" s="2" t="s">
        <v>63467</v>
      </c>
      <c r="I16553" s="2"/>
      <c r="J16553" s="2" t="s">
        <v>63468</v>
      </c>
      <c r="K16553">
        <v>19633</v>
      </c>
      <c r="M16553">
        <v>4</v>
      </c>
      <c r="N16553">
        <v>29143</v>
      </c>
      <c r="O16553">
        <v>29143</v>
      </c>
      <c r="P16553">
        <v>1</v>
      </c>
      <c r="Q16553">
        <v>15143</v>
      </c>
      <c r="R16553" s="2" t="s">
        <v>63469</v>
      </c>
      <c r="T16553">
        <v>59.98</v>
      </c>
      <c r="U16553">
        <v>4.7984</v>
      </c>
      <c r="V16553">
        <v>1.4995000000000001</v>
      </c>
      <c r="W16553">
        <v>66.277900000000002</v>
      </c>
      <c r="X16553" s="2"/>
      <c r="Y16553" s="2" t="s">
        <v>63470</v>
      </c>
      <c r="Z16553" s="1">
        <v>41600</v>
      </c>
    </row>
    <row r="16554" spans="1:26" x14ac:dyDescent="0.25">
      <c r="A16554">
        <v>60211</v>
      </c>
      <c r="B16554">
        <v>8</v>
      </c>
      <c r="C16554" s="1">
        <v>41593</v>
      </c>
      <c r="D16554" s="1">
        <v>41605</v>
      </c>
      <c r="E16554" s="1">
        <v>41600</v>
      </c>
      <c r="F16554">
        <v>5</v>
      </c>
      <c r="G16554" t="b">
        <v>1</v>
      </c>
      <c r="H16554" s="2" t="s">
        <v>63471</v>
      </c>
      <c r="I16554" s="2"/>
      <c r="J16554" s="2" t="s">
        <v>63472</v>
      </c>
      <c r="K16554">
        <v>18678</v>
      </c>
      <c r="M16554">
        <v>4</v>
      </c>
      <c r="N16554">
        <v>23133</v>
      </c>
      <c r="O16554">
        <v>23133</v>
      </c>
      <c r="P16554">
        <v>1</v>
      </c>
      <c r="Q16554">
        <v>11328</v>
      </c>
      <c r="R16554" s="2" t="s">
        <v>63473</v>
      </c>
      <c r="T16554">
        <v>78.98</v>
      </c>
      <c r="U16554">
        <v>6.3183999999999996</v>
      </c>
      <c r="V16554">
        <v>1.9744999999999999</v>
      </c>
      <c r="W16554">
        <v>87.272900000000007</v>
      </c>
      <c r="X16554" s="2"/>
      <c r="Y16554" s="2" t="s">
        <v>63474</v>
      </c>
      <c r="Z16554" s="1">
        <v>41600</v>
      </c>
    </row>
    <row r="16555" spans="1:26" x14ac:dyDescent="0.25">
      <c r="A16555">
        <v>60212</v>
      </c>
      <c r="B16555">
        <v>8</v>
      </c>
      <c r="C16555" s="1">
        <v>41593</v>
      </c>
      <c r="D16555" s="1">
        <v>41605</v>
      </c>
      <c r="E16555" s="1">
        <v>41600</v>
      </c>
      <c r="F16555">
        <v>5</v>
      </c>
      <c r="G16555" t="b">
        <v>1</v>
      </c>
      <c r="H16555" s="2" t="s">
        <v>63475</v>
      </c>
      <c r="I16555" s="2"/>
      <c r="J16555" s="2" t="s">
        <v>63476</v>
      </c>
      <c r="K16555">
        <v>16774</v>
      </c>
      <c r="M16555">
        <v>1</v>
      </c>
      <c r="N16555">
        <v>22806</v>
      </c>
      <c r="O16555">
        <v>22806</v>
      </c>
      <c r="P16555">
        <v>1</v>
      </c>
      <c r="Q16555">
        <v>17554</v>
      </c>
      <c r="R16555" s="2" t="s">
        <v>63477</v>
      </c>
      <c r="T16555">
        <v>54.98</v>
      </c>
      <c r="U16555">
        <v>4.3983999999999996</v>
      </c>
      <c r="V16555">
        <v>1.3745000000000001</v>
      </c>
      <c r="W16555">
        <v>60.752899999999997</v>
      </c>
      <c r="X16555" s="2"/>
      <c r="Y16555" s="2" t="s">
        <v>63478</v>
      </c>
      <c r="Z16555" s="1">
        <v>41600</v>
      </c>
    </row>
    <row r="16556" spans="1:26" x14ac:dyDescent="0.25">
      <c r="A16556">
        <v>60213</v>
      </c>
      <c r="B16556">
        <v>8</v>
      </c>
      <c r="C16556" s="1">
        <v>41593</v>
      </c>
      <c r="D16556" s="1">
        <v>41605</v>
      </c>
      <c r="E16556" s="1">
        <v>41600</v>
      </c>
      <c r="F16556">
        <v>5</v>
      </c>
      <c r="G16556" t="b">
        <v>1</v>
      </c>
      <c r="H16556" s="2" t="s">
        <v>63479</v>
      </c>
      <c r="I16556" s="2"/>
      <c r="J16556" s="2" t="s">
        <v>63480</v>
      </c>
      <c r="K16556">
        <v>16371</v>
      </c>
      <c r="M16556">
        <v>4</v>
      </c>
      <c r="N16556">
        <v>14603</v>
      </c>
      <c r="O16556">
        <v>14603</v>
      </c>
      <c r="P16556">
        <v>1</v>
      </c>
      <c r="Q16556">
        <v>18297</v>
      </c>
      <c r="R16556" s="2" t="s">
        <v>63481</v>
      </c>
      <c r="T16556">
        <v>54.98</v>
      </c>
      <c r="U16556">
        <v>4.3983999999999996</v>
      </c>
      <c r="V16556">
        <v>1.3745000000000001</v>
      </c>
      <c r="W16556">
        <v>60.752899999999997</v>
      </c>
      <c r="X16556" s="2"/>
      <c r="Y16556" s="2" t="s">
        <v>63482</v>
      </c>
      <c r="Z16556" s="1">
        <v>41600</v>
      </c>
    </row>
    <row r="16557" spans="1:26" x14ac:dyDescent="0.25">
      <c r="A16557">
        <v>60214</v>
      </c>
      <c r="B16557">
        <v>8</v>
      </c>
      <c r="C16557" s="1">
        <v>41593</v>
      </c>
      <c r="D16557" s="1">
        <v>41605</v>
      </c>
      <c r="E16557" s="1">
        <v>41600</v>
      </c>
      <c r="F16557">
        <v>5</v>
      </c>
      <c r="G16557" t="b">
        <v>1</v>
      </c>
      <c r="H16557" s="2" t="s">
        <v>63483</v>
      </c>
      <c r="I16557" s="2"/>
      <c r="J16557" s="2" t="s">
        <v>63484</v>
      </c>
      <c r="K16557">
        <v>16736</v>
      </c>
      <c r="M16557">
        <v>1</v>
      </c>
      <c r="N16557">
        <v>16610</v>
      </c>
      <c r="O16557">
        <v>16610</v>
      </c>
      <c r="P16557">
        <v>1</v>
      </c>
      <c r="Q16557">
        <v>2429</v>
      </c>
      <c r="R16557" s="2" t="s">
        <v>63485</v>
      </c>
      <c r="T16557">
        <v>59.98</v>
      </c>
      <c r="U16557">
        <v>4.7984</v>
      </c>
      <c r="V16557">
        <v>1.4995000000000001</v>
      </c>
      <c r="W16557">
        <v>66.277900000000002</v>
      </c>
      <c r="X16557" s="2"/>
      <c r="Y16557" s="2" t="s">
        <v>63486</v>
      </c>
      <c r="Z16557" s="1">
        <v>41600</v>
      </c>
    </row>
    <row r="16558" spans="1:26" x14ac:dyDescent="0.25">
      <c r="A16558">
        <v>60215</v>
      </c>
      <c r="B16558">
        <v>8</v>
      </c>
      <c r="C16558" s="1">
        <v>41593</v>
      </c>
      <c r="D16558" s="1">
        <v>41605</v>
      </c>
      <c r="E16558" s="1">
        <v>41600</v>
      </c>
      <c r="F16558">
        <v>5</v>
      </c>
      <c r="G16558" t="b">
        <v>1</v>
      </c>
      <c r="H16558" s="2" t="s">
        <v>63487</v>
      </c>
      <c r="I16558" s="2"/>
      <c r="J16558" s="2" t="s">
        <v>63488</v>
      </c>
      <c r="K16558">
        <v>16460</v>
      </c>
      <c r="M16558">
        <v>10</v>
      </c>
      <c r="N16558">
        <v>13728</v>
      </c>
      <c r="O16558">
        <v>13728</v>
      </c>
      <c r="P16558">
        <v>1</v>
      </c>
      <c r="Q16558">
        <v>1352</v>
      </c>
      <c r="R16558" s="2" t="s">
        <v>63489</v>
      </c>
      <c r="S16558">
        <v>10264</v>
      </c>
      <c r="T16558">
        <v>7.28</v>
      </c>
      <c r="U16558">
        <v>0.58240000000000003</v>
      </c>
      <c r="V16558">
        <v>0.182</v>
      </c>
      <c r="W16558">
        <v>8.0443999999999996</v>
      </c>
      <c r="X16558" s="2"/>
      <c r="Y16558" s="2" t="s">
        <v>63490</v>
      </c>
      <c r="Z16558" s="1">
        <v>41600</v>
      </c>
    </row>
    <row r="16559" spans="1:26" x14ac:dyDescent="0.25">
      <c r="A16559">
        <v>60216</v>
      </c>
      <c r="B16559">
        <v>8</v>
      </c>
      <c r="C16559" s="1">
        <v>41593</v>
      </c>
      <c r="D16559" s="1">
        <v>41605</v>
      </c>
      <c r="E16559" s="1">
        <v>41600</v>
      </c>
      <c r="F16559">
        <v>5</v>
      </c>
      <c r="G16559" t="b">
        <v>1</v>
      </c>
      <c r="H16559" s="2" t="s">
        <v>63491</v>
      </c>
      <c r="I16559" s="2"/>
      <c r="J16559" s="2" t="s">
        <v>63492</v>
      </c>
      <c r="K16559">
        <v>11434</v>
      </c>
      <c r="M16559">
        <v>10</v>
      </c>
      <c r="N16559">
        <v>25156</v>
      </c>
      <c r="O16559">
        <v>25156</v>
      </c>
      <c r="P16559">
        <v>1</v>
      </c>
      <c r="Q16559">
        <v>15714</v>
      </c>
      <c r="R16559" s="2" t="s">
        <v>63493</v>
      </c>
      <c r="S16559">
        <v>10264</v>
      </c>
      <c r="T16559">
        <v>48.97</v>
      </c>
      <c r="U16559">
        <v>3.9176000000000002</v>
      </c>
      <c r="V16559">
        <v>1.2242999999999999</v>
      </c>
      <c r="W16559">
        <v>54.111899999999999</v>
      </c>
      <c r="X16559" s="2"/>
      <c r="Y16559" s="2" t="s">
        <v>63494</v>
      </c>
      <c r="Z16559" s="1">
        <v>41600</v>
      </c>
    </row>
    <row r="16560" spans="1:26" x14ac:dyDescent="0.25">
      <c r="A16560">
        <v>60217</v>
      </c>
      <c r="B16560">
        <v>8</v>
      </c>
      <c r="C16560" s="1">
        <v>41593</v>
      </c>
      <c r="D16560" s="1">
        <v>41605</v>
      </c>
      <c r="E16560" s="1">
        <v>41600</v>
      </c>
      <c r="F16560">
        <v>5</v>
      </c>
      <c r="G16560" t="b">
        <v>1</v>
      </c>
      <c r="H16560" s="2" t="s">
        <v>63495</v>
      </c>
      <c r="I16560" s="2"/>
      <c r="J16560" s="2" t="s">
        <v>63496</v>
      </c>
      <c r="K16560">
        <v>25740</v>
      </c>
      <c r="M16560">
        <v>7</v>
      </c>
      <c r="N16560">
        <v>25033</v>
      </c>
      <c r="O16560">
        <v>25033</v>
      </c>
      <c r="P16560">
        <v>1</v>
      </c>
      <c r="Q16560">
        <v>5568</v>
      </c>
      <c r="R16560" s="2" t="s">
        <v>63497</v>
      </c>
      <c r="T16560">
        <v>53.99</v>
      </c>
      <c r="U16560">
        <v>4.3192000000000004</v>
      </c>
      <c r="V16560">
        <v>1.3498000000000001</v>
      </c>
      <c r="W16560">
        <v>59.658999999999999</v>
      </c>
      <c r="X16560" s="2"/>
      <c r="Y16560" s="2" t="s">
        <v>63498</v>
      </c>
      <c r="Z16560" s="1">
        <v>41600</v>
      </c>
    </row>
    <row r="16561" spans="1:26" x14ac:dyDescent="0.25">
      <c r="A16561">
        <v>60218</v>
      </c>
      <c r="B16561">
        <v>8</v>
      </c>
      <c r="C16561" s="1">
        <v>41593</v>
      </c>
      <c r="D16561" s="1">
        <v>41605</v>
      </c>
      <c r="E16561" s="1">
        <v>41600</v>
      </c>
      <c r="F16561">
        <v>5</v>
      </c>
      <c r="G16561" t="b">
        <v>1</v>
      </c>
      <c r="H16561" s="2" t="s">
        <v>63499</v>
      </c>
      <c r="I16561" s="2"/>
      <c r="J16561" s="2" t="s">
        <v>63500</v>
      </c>
      <c r="K16561">
        <v>23979</v>
      </c>
      <c r="M16561">
        <v>8</v>
      </c>
      <c r="N16561">
        <v>14823</v>
      </c>
      <c r="O16561">
        <v>14823</v>
      </c>
      <c r="P16561">
        <v>1</v>
      </c>
      <c r="Q16561">
        <v>11619</v>
      </c>
      <c r="R16561" s="2" t="s">
        <v>63501</v>
      </c>
      <c r="T16561">
        <v>6.28</v>
      </c>
      <c r="U16561">
        <v>0.50239999999999996</v>
      </c>
      <c r="V16561">
        <v>0.157</v>
      </c>
      <c r="W16561">
        <v>6.9394</v>
      </c>
      <c r="X16561" s="2"/>
      <c r="Y16561" s="2" t="s">
        <v>63502</v>
      </c>
      <c r="Z16561" s="1">
        <v>41600</v>
      </c>
    </row>
    <row r="16562" spans="1:26" x14ac:dyDescent="0.25">
      <c r="A16562">
        <v>60219</v>
      </c>
      <c r="B16562">
        <v>8</v>
      </c>
      <c r="C16562" s="1">
        <v>41593</v>
      </c>
      <c r="D16562" s="1">
        <v>41605</v>
      </c>
      <c r="E16562" s="1">
        <v>41600</v>
      </c>
      <c r="F16562">
        <v>5</v>
      </c>
      <c r="G16562" t="b">
        <v>1</v>
      </c>
      <c r="H16562" s="2" t="s">
        <v>63503</v>
      </c>
      <c r="I16562" s="2"/>
      <c r="J16562" s="2" t="s">
        <v>63504</v>
      </c>
      <c r="K16562">
        <v>22704</v>
      </c>
      <c r="M16562">
        <v>7</v>
      </c>
      <c r="N16562">
        <v>26375</v>
      </c>
      <c r="O16562">
        <v>26375</v>
      </c>
      <c r="P16562">
        <v>1</v>
      </c>
      <c r="Q16562">
        <v>7484</v>
      </c>
      <c r="R16562" s="2" t="s">
        <v>63505</v>
      </c>
      <c r="T16562">
        <v>41.93</v>
      </c>
      <c r="U16562">
        <v>3.3544</v>
      </c>
      <c r="V16562">
        <v>1.0483</v>
      </c>
      <c r="W16562">
        <v>46.332700000000003</v>
      </c>
      <c r="X16562" s="2"/>
      <c r="Y16562" s="2" t="s">
        <v>63506</v>
      </c>
      <c r="Z16562" s="1">
        <v>41600</v>
      </c>
    </row>
    <row r="16563" spans="1:26" x14ac:dyDescent="0.25">
      <c r="A16563">
        <v>60220</v>
      </c>
      <c r="B16563">
        <v>8</v>
      </c>
      <c r="C16563" s="1">
        <v>41593</v>
      </c>
      <c r="D16563" s="1">
        <v>41605</v>
      </c>
      <c r="E16563" s="1">
        <v>41600</v>
      </c>
      <c r="F16563">
        <v>5</v>
      </c>
      <c r="G16563" t="b">
        <v>1</v>
      </c>
      <c r="H16563" s="2" t="s">
        <v>63507</v>
      </c>
      <c r="I16563" s="2"/>
      <c r="J16563" s="2" t="s">
        <v>63508</v>
      </c>
      <c r="K16563">
        <v>25680</v>
      </c>
      <c r="M16563">
        <v>8</v>
      </c>
      <c r="N16563">
        <v>25012</v>
      </c>
      <c r="O16563">
        <v>25012</v>
      </c>
      <c r="P16563">
        <v>1</v>
      </c>
      <c r="Q16563">
        <v>6158</v>
      </c>
      <c r="R16563" s="2" t="s">
        <v>63509</v>
      </c>
      <c r="T16563">
        <v>27.77</v>
      </c>
      <c r="U16563">
        <v>2.2216</v>
      </c>
      <c r="V16563">
        <v>0.69430000000000003</v>
      </c>
      <c r="W16563">
        <v>30.6859</v>
      </c>
      <c r="X16563" s="2"/>
      <c r="Y16563" s="2" t="s">
        <v>63510</v>
      </c>
      <c r="Z16563" s="1">
        <v>41600</v>
      </c>
    </row>
    <row r="16564" spans="1:26" x14ac:dyDescent="0.25">
      <c r="A16564">
        <v>60221</v>
      </c>
      <c r="B16564">
        <v>8</v>
      </c>
      <c r="C16564" s="1">
        <v>41593</v>
      </c>
      <c r="D16564" s="1">
        <v>41605</v>
      </c>
      <c r="E16564" s="1">
        <v>41600</v>
      </c>
      <c r="F16564">
        <v>5</v>
      </c>
      <c r="G16564" t="b">
        <v>1</v>
      </c>
      <c r="H16564" s="2" t="s">
        <v>63511</v>
      </c>
      <c r="I16564" s="2"/>
      <c r="J16564" s="2" t="s">
        <v>63512</v>
      </c>
      <c r="K16564">
        <v>27329</v>
      </c>
      <c r="M16564">
        <v>7</v>
      </c>
      <c r="N16564">
        <v>25627</v>
      </c>
      <c r="O16564">
        <v>25627</v>
      </c>
      <c r="P16564">
        <v>1</v>
      </c>
      <c r="Q16564">
        <v>719</v>
      </c>
      <c r="R16564" s="2" t="s">
        <v>63513</v>
      </c>
      <c r="T16564">
        <v>39.979999999999997</v>
      </c>
      <c r="U16564">
        <v>3.1983999999999999</v>
      </c>
      <c r="V16564">
        <v>0.99950000000000006</v>
      </c>
      <c r="W16564">
        <v>44.177900000000001</v>
      </c>
      <c r="X16564" s="2"/>
      <c r="Y16564" s="2" t="s">
        <v>63514</v>
      </c>
      <c r="Z16564" s="1">
        <v>41600</v>
      </c>
    </row>
    <row r="16565" spans="1:26" x14ac:dyDescent="0.25">
      <c r="A16565">
        <v>60222</v>
      </c>
      <c r="B16565">
        <v>8</v>
      </c>
      <c r="C16565" s="1">
        <v>41593</v>
      </c>
      <c r="D16565" s="1">
        <v>41605</v>
      </c>
      <c r="E16565" s="1">
        <v>41600</v>
      </c>
      <c r="F16565">
        <v>5</v>
      </c>
      <c r="G16565" t="b">
        <v>1</v>
      </c>
      <c r="H16565" s="2" t="s">
        <v>63515</v>
      </c>
      <c r="I16565" s="2"/>
      <c r="J16565" s="2" t="s">
        <v>63516</v>
      </c>
      <c r="K16565">
        <v>14526</v>
      </c>
      <c r="M16565">
        <v>8</v>
      </c>
      <c r="N16565">
        <v>21333</v>
      </c>
      <c r="O16565">
        <v>21333</v>
      </c>
      <c r="P16565">
        <v>1</v>
      </c>
      <c r="Q16565">
        <v>2110</v>
      </c>
      <c r="R16565" s="2" t="s">
        <v>63517</v>
      </c>
      <c r="T16565">
        <v>29.48</v>
      </c>
      <c r="U16565">
        <v>2.3584000000000001</v>
      </c>
      <c r="V16565">
        <v>0.73699999999999999</v>
      </c>
      <c r="W16565">
        <v>32.575400000000002</v>
      </c>
      <c r="X16565" s="2"/>
      <c r="Y16565" s="2" t="s">
        <v>63518</v>
      </c>
      <c r="Z16565" s="1">
        <v>41600</v>
      </c>
    </row>
    <row r="16566" spans="1:26" x14ac:dyDescent="0.25">
      <c r="A16566">
        <v>60223</v>
      </c>
      <c r="B16566">
        <v>8</v>
      </c>
      <c r="C16566" s="1">
        <v>41593</v>
      </c>
      <c r="D16566" s="1">
        <v>41605</v>
      </c>
      <c r="E16566" s="1">
        <v>41600</v>
      </c>
      <c r="F16566">
        <v>5</v>
      </c>
      <c r="G16566" t="b">
        <v>1</v>
      </c>
      <c r="H16566" s="2" t="s">
        <v>63519</v>
      </c>
      <c r="I16566" s="2"/>
      <c r="J16566" s="2" t="s">
        <v>63520</v>
      </c>
      <c r="K16566">
        <v>25514</v>
      </c>
      <c r="M16566">
        <v>7</v>
      </c>
      <c r="N16566">
        <v>17305</v>
      </c>
      <c r="O16566">
        <v>17305</v>
      </c>
      <c r="P16566">
        <v>1</v>
      </c>
      <c r="Q16566">
        <v>18873</v>
      </c>
      <c r="R16566" s="2" t="s">
        <v>63521</v>
      </c>
      <c r="T16566">
        <v>7.28</v>
      </c>
      <c r="U16566">
        <v>0.58240000000000003</v>
      </c>
      <c r="V16566">
        <v>0.182</v>
      </c>
      <c r="W16566">
        <v>8.0443999999999996</v>
      </c>
      <c r="X16566" s="2"/>
      <c r="Y16566" s="2" t="s">
        <v>63522</v>
      </c>
      <c r="Z16566" s="1">
        <v>41600</v>
      </c>
    </row>
    <row r="16567" spans="1:26" x14ac:dyDescent="0.25">
      <c r="A16567">
        <v>60224</v>
      </c>
      <c r="B16567">
        <v>8</v>
      </c>
      <c r="C16567" s="1">
        <v>41593</v>
      </c>
      <c r="D16567" s="1">
        <v>41605</v>
      </c>
      <c r="E16567" s="1">
        <v>41600</v>
      </c>
      <c r="F16567">
        <v>5</v>
      </c>
      <c r="G16567" t="b">
        <v>1</v>
      </c>
      <c r="H16567" s="2" t="s">
        <v>63523</v>
      </c>
      <c r="I16567" s="2"/>
      <c r="J16567" s="2" t="s">
        <v>47772</v>
      </c>
      <c r="K16567">
        <v>11622</v>
      </c>
      <c r="M16567">
        <v>1</v>
      </c>
      <c r="N16567">
        <v>26596</v>
      </c>
      <c r="O16567">
        <v>26596</v>
      </c>
      <c r="P16567">
        <v>1</v>
      </c>
      <c r="Q16567">
        <v>12806</v>
      </c>
      <c r="R16567" s="2" t="s">
        <v>63524</v>
      </c>
      <c r="T16567">
        <v>131.46</v>
      </c>
      <c r="U16567">
        <v>10.5168</v>
      </c>
      <c r="V16567">
        <v>3.2865000000000002</v>
      </c>
      <c r="W16567">
        <v>145.26329999999999</v>
      </c>
      <c r="X16567" s="2"/>
      <c r="Y16567" s="2" t="s">
        <v>63525</v>
      </c>
      <c r="Z16567" s="1">
        <v>41600</v>
      </c>
    </row>
    <row r="16568" spans="1:26" x14ac:dyDescent="0.25">
      <c r="A16568">
        <v>60225</v>
      </c>
      <c r="B16568">
        <v>8</v>
      </c>
      <c r="C16568" s="1">
        <v>41593</v>
      </c>
      <c r="D16568" s="1">
        <v>41605</v>
      </c>
      <c r="E16568" s="1">
        <v>41600</v>
      </c>
      <c r="F16568">
        <v>5</v>
      </c>
      <c r="G16568" t="b">
        <v>1</v>
      </c>
      <c r="H16568" s="2" t="s">
        <v>63526</v>
      </c>
      <c r="I16568" s="2"/>
      <c r="J16568" s="2" t="s">
        <v>62944</v>
      </c>
      <c r="K16568">
        <v>13760</v>
      </c>
      <c r="M16568">
        <v>6</v>
      </c>
      <c r="N16568">
        <v>23719</v>
      </c>
      <c r="O16568">
        <v>23719</v>
      </c>
      <c r="P16568">
        <v>1</v>
      </c>
      <c r="Q16568">
        <v>1453</v>
      </c>
      <c r="R16568" s="2" t="s">
        <v>63527</v>
      </c>
      <c r="S16568">
        <v>10261</v>
      </c>
      <c r="T16568">
        <v>74.98</v>
      </c>
      <c r="U16568">
        <v>5.9984000000000002</v>
      </c>
      <c r="V16568">
        <v>1.8745000000000001</v>
      </c>
      <c r="W16568">
        <v>82.852900000000005</v>
      </c>
      <c r="X16568" s="2"/>
      <c r="Y16568" s="2" t="s">
        <v>63528</v>
      </c>
      <c r="Z16568" s="1">
        <v>41600</v>
      </c>
    </row>
    <row r="16569" spans="1:26" x14ac:dyDescent="0.25">
      <c r="A16569">
        <v>60226</v>
      </c>
      <c r="B16569">
        <v>8</v>
      </c>
      <c r="C16569" s="1">
        <v>41593</v>
      </c>
      <c r="D16569" s="1">
        <v>41605</v>
      </c>
      <c r="E16569" s="1">
        <v>41600</v>
      </c>
      <c r="F16569">
        <v>5</v>
      </c>
      <c r="G16569" t="b">
        <v>1</v>
      </c>
      <c r="H16569" s="2" t="s">
        <v>63529</v>
      </c>
      <c r="I16569" s="2"/>
      <c r="J16569" s="2" t="s">
        <v>63530</v>
      </c>
      <c r="K16569">
        <v>11143</v>
      </c>
      <c r="M16569">
        <v>4</v>
      </c>
      <c r="N16569">
        <v>15436</v>
      </c>
      <c r="O16569">
        <v>15436</v>
      </c>
      <c r="P16569">
        <v>1</v>
      </c>
      <c r="Q16569">
        <v>737</v>
      </c>
      <c r="R16569" s="2" t="s">
        <v>63531</v>
      </c>
      <c r="T16569">
        <v>42.28</v>
      </c>
      <c r="U16569">
        <v>3.3824000000000001</v>
      </c>
      <c r="V16569">
        <v>1.0569999999999999</v>
      </c>
      <c r="W16569">
        <v>46.7194</v>
      </c>
      <c r="X16569" s="2"/>
      <c r="Y16569" s="2" t="s">
        <v>63532</v>
      </c>
      <c r="Z16569" s="1">
        <v>41600</v>
      </c>
    </row>
    <row r="16570" spans="1:26" x14ac:dyDescent="0.25">
      <c r="A16570">
        <v>60227</v>
      </c>
      <c r="B16570">
        <v>8</v>
      </c>
      <c r="C16570" s="1">
        <v>41593</v>
      </c>
      <c r="D16570" s="1">
        <v>41605</v>
      </c>
      <c r="E16570" s="1">
        <v>41600</v>
      </c>
      <c r="F16570">
        <v>5</v>
      </c>
      <c r="G16570" t="b">
        <v>1</v>
      </c>
      <c r="H16570" s="2" t="s">
        <v>63533</v>
      </c>
      <c r="I16570" s="2"/>
      <c r="J16570" s="2" t="s">
        <v>63534</v>
      </c>
      <c r="K16570">
        <v>12541</v>
      </c>
      <c r="M16570">
        <v>7</v>
      </c>
      <c r="N16570">
        <v>15463</v>
      </c>
      <c r="O16570">
        <v>15463</v>
      </c>
      <c r="P16570">
        <v>1</v>
      </c>
      <c r="Q16570">
        <v>6150</v>
      </c>
      <c r="R16570" s="2" t="s">
        <v>63535</v>
      </c>
      <c r="T16570">
        <v>8.99</v>
      </c>
      <c r="U16570">
        <v>0.71919999999999995</v>
      </c>
      <c r="V16570">
        <v>0.2248</v>
      </c>
      <c r="W16570">
        <v>9.9339999999999993</v>
      </c>
      <c r="X16570" s="2"/>
      <c r="Y16570" s="2" t="s">
        <v>63536</v>
      </c>
      <c r="Z16570" s="1">
        <v>41600</v>
      </c>
    </row>
    <row r="16571" spans="1:26" x14ac:dyDescent="0.25">
      <c r="A16571">
        <v>60228</v>
      </c>
      <c r="B16571">
        <v>8</v>
      </c>
      <c r="C16571" s="1">
        <v>41593</v>
      </c>
      <c r="D16571" s="1">
        <v>41605</v>
      </c>
      <c r="E16571" s="1">
        <v>41600</v>
      </c>
      <c r="F16571">
        <v>5</v>
      </c>
      <c r="G16571" t="b">
        <v>1</v>
      </c>
      <c r="H16571" s="2" t="s">
        <v>63537</v>
      </c>
      <c r="I16571" s="2"/>
      <c r="J16571" s="2" t="s">
        <v>63538</v>
      </c>
      <c r="K16571">
        <v>17154</v>
      </c>
      <c r="M16571">
        <v>4</v>
      </c>
      <c r="N16571">
        <v>17357</v>
      </c>
      <c r="O16571">
        <v>17357</v>
      </c>
      <c r="P16571">
        <v>1</v>
      </c>
      <c r="Q16571">
        <v>16864</v>
      </c>
      <c r="R16571" s="2" t="s">
        <v>63539</v>
      </c>
      <c r="T16571">
        <v>1764.96</v>
      </c>
      <c r="U16571">
        <v>141.1968</v>
      </c>
      <c r="V16571">
        <v>44.124000000000002</v>
      </c>
      <c r="W16571">
        <v>1950.2808</v>
      </c>
      <c r="X16571" s="2"/>
      <c r="Y16571" s="2" t="s">
        <v>63540</v>
      </c>
      <c r="Z16571" s="1">
        <v>41600</v>
      </c>
    </row>
    <row r="16572" spans="1:26" x14ac:dyDescent="0.25">
      <c r="A16572">
        <v>60229</v>
      </c>
      <c r="B16572">
        <v>8</v>
      </c>
      <c r="C16572" s="1">
        <v>41593</v>
      </c>
      <c r="D16572" s="1">
        <v>41605</v>
      </c>
      <c r="E16572" s="1">
        <v>41600</v>
      </c>
      <c r="F16572">
        <v>5</v>
      </c>
      <c r="G16572" t="b">
        <v>1</v>
      </c>
      <c r="H16572" s="2" t="s">
        <v>63541</v>
      </c>
      <c r="I16572" s="2"/>
      <c r="J16572" s="2" t="s">
        <v>63542</v>
      </c>
      <c r="K16572">
        <v>19689</v>
      </c>
      <c r="M16572">
        <v>1</v>
      </c>
      <c r="N16572">
        <v>21757</v>
      </c>
      <c r="O16572">
        <v>21757</v>
      </c>
      <c r="P16572">
        <v>1</v>
      </c>
      <c r="Q16572">
        <v>15903</v>
      </c>
      <c r="R16572" s="2" t="s">
        <v>63543</v>
      </c>
      <c r="T16572">
        <v>680.94</v>
      </c>
      <c r="U16572">
        <v>54.475200000000001</v>
      </c>
      <c r="V16572">
        <v>17.023499999999999</v>
      </c>
      <c r="W16572">
        <v>752.43870000000004</v>
      </c>
      <c r="X16572" s="2"/>
      <c r="Y16572" s="2" t="s">
        <v>63544</v>
      </c>
      <c r="Z16572" s="1">
        <v>41600</v>
      </c>
    </row>
    <row r="16573" spans="1:26" x14ac:dyDescent="0.25">
      <c r="A16573">
        <v>60230</v>
      </c>
      <c r="B16573">
        <v>8</v>
      </c>
      <c r="C16573" s="1">
        <v>41593</v>
      </c>
      <c r="D16573" s="1">
        <v>41605</v>
      </c>
      <c r="E16573" s="1">
        <v>41600</v>
      </c>
      <c r="F16573">
        <v>5</v>
      </c>
      <c r="G16573" t="b">
        <v>1</v>
      </c>
      <c r="H16573" s="2" t="s">
        <v>63545</v>
      </c>
      <c r="I16573" s="2"/>
      <c r="J16573" s="2" t="s">
        <v>22872</v>
      </c>
      <c r="K16573">
        <v>14364</v>
      </c>
      <c r="M16573">
        <v>4</v>
      </c>
      <c r="N16573">
        <v>25910</v>
      </c>
      <c r="O16573">
        <v>25910</v>
      </c>
      <c r="P16573">
        <v>1</v>
      </c>
      <c r="Q16573">
        <v>6044</v>
      </c>
      <c r="R16573" s="2" t="s">
        <v>63546</v>
      </c>
      <c r="T16573">
        <v>893.47</v>
      </c>
      <c r="U16573">
        <v>71.477599999999995</v>
      </c>
      <c r="V16573">
        <v>22.3368</v>
      </c>
      <c r="W16573">
        <v>987.28440000000001</v>
      </c>
      <c r="X16573" s="2"/>
      <c r="Y16573" s="2" t="s">
        <v>63547</v>
      </c>
      <c r="Z16573" s="1">
        <v>41600</v>
      </c>
    </row>
    <row r="16574" spans="1:26" x14ac:dyDescent="0.25">
      <c r="A16574">
        <v>60231</v>
      </c>
      <c r="B16574">
        <v>8</v>
      </c>
      <c r="C16574" s="1">
        <v>41593</v>
      </c>
      <c r="D16574" s="1">
        <v>41605</v>
      </c>
      <c r="E16574" s="1">
        <v>41600</v>
      </c>
      <c r="F16574">
        <v>5</v>
      </c>
      <c r="G16574" t="b">
        <v>1</v>
      </c>
      <c r="H16574" s="2" t="s">
        <v>63548</v>
      </c>
      <c r="I16574" s="2"/>
      <c r="J16574" s="2" t="s">
        <v>29766</v>
      </c>
      <c r="K16574">
        <v>13976</v>
      </c>
      <c r="M16574">
        <v>1</v>
      </c>
      <c r="N16574">
        <v>17015</v>
      </c>
      <c r="O16574">
        <v>17015</v>
      </c>
      <c r="P16574">
        <v>1</v>
      </c>
      <c r="Q16574">
        <v>3335</v>
      </c>
      <c r="R16574" s="2" t="s">
        <v>63549</v>
      </c>
      <c r="T16574">
        <v>2329.98</v>
      </c>
      <c r="U16574">
        <v>186.39840000000001</v>
      </c>
      <c r="V16574">
        <v>58.249499999999998</v>
      </c>
      <c r="W16574">
        <v>2574.6279</v>
      </c>
      <c r="X16574" s="2"/>
      <c r="Y16574" s="2" t="s">
        <v>63550</v>
      </c>
      <c r="Z16574" s="1">
        <v>41600</v>
      </c>
    </row>
    <row r="16575" spans="1:26" x14ac:dyDescent="0.25">
      <c r="A16575">
        <v>60232</v>
      </c>
      <c r="B16575">
        <v>8</v>
      </c>
      <c r="C16575" s="1">
        <v>41593</v>
      </c>
      <c r="D16575" s="1">
        <v>41605</v>
      </c>
      <c r="E16575" s="1">
        <v>41600</v>
      </c>
      <c r="F16575">
        <v>5</v>
      </c>
      <c r="G16575" t="b">
        <v>1</v>
      </c>
      <c r="H16575" s="2" t="s">
        <v>63551</v>
      </c>
      <c r="I16575" s="2"/>
      <c r="J16575" s="2" t="s">
        <v>63552</v>
      </c>
      <c r="K16575">
        <v>15175</v>
      </c>
      <c r="M16575">
        <v>6</v>
      </c>
      <c r="N16575">
        <v>19745</v>
      </c>
      <c r="O16575">
        <v>19745</v>
      </c>
      <c r="P16575">
        <v>1</v>
      </c>
      <c r="Q16575">
        <v>1905</v>
      </c>
      <c r="R16575" s="2" t="s">
        <v>63553</v>
      </c>
      <c r="S16575">
        <v>10261</v>
      </c>
      <c r="T16575">
        <v>2466.2600000000002</v>
      </c>
      <c r="U16575">
        <v>197.30080000000001</v>
      </c>
      <c r="V16575">
        <v>61.656500000000001</v>
      </c>
      <c r="W16575">
        <v>2725.2172999999998</v>
      </c>
      <c r="X16575" s="2"/>
      <c r="Y16575" s="2" t="s">
        <v>63554</v>
      </c>
      <c r="Z16575" s="1">
        <v>41600</v>
      </c>
    </row>
    <row r="16576" spans="1:26" x14ac:dyDescent="0.25">
      <c r="A16576">
        <v>60233</v>
      </c>
      <c r="B16576">
        <v>8</v>
      </c>
      <c r="C16576" s="1">
        <v>41593</v>
      </c>
      <c r="D16576" s="1">
        <v>41605</v>
      </c>
      <c r="E16576" s="1">
        <v>41600</v>
      </c>
      <c r="F16576">
        <v>5</v>
      </c>
      <c r="G16576" t="b">
        <v>1</v>
      </c>
      <c r="H16576" s="2" t="s">
        <v>63555</v>
      </c>
      <c r="I16576" s="2"/>
      <c r="J16576" s="2" t="s">
        <v>9472</v>
      </c>
      <c r="K16576">
        <v>11854</v>
      </c>
      <c r="M16576">
        <v>4</v>
      </c>
      <c r="N16576">
        <v>25584</v>
      </c>
      <c r="O16576">
        <v>25584</v>
      </c>
      <c r="P16576">
        <v>1</v>
      </c>
      <c r="Q16576">
        <v>2096</v>
      </c>
      <c r="R16576" s="2" t="s">
        <v>63556</v>
      </c>
      <c r="T16576">
        <v>2406.9299999999998</v>
      </c>
      <c r="U16576">
        <v>192.55439999999999</v>
      </c>
      <c r="V16576">
        <v>60.173299999999998</v>
      </c>
      <c r="W16576">
        <v>2659.6577000000002</v>
      </c>
      <c r="X16576" s="2"/>
      <c r="Y16576" s="2" t="s">
        <v>63557</v>
      </c>
      <c r="Z16576" s="1">
        <v>41600</v>
      </c>
    </row>
    <row r="16577" spans="1:26" x14ac:dyDescent="0.25">
      <c r="A16577">
        <v>60234</v>
      </c>
      <c r="B16577">
        <v>8</v>
      </c>
      <c r="C16577" s="1">
        <v>41593</v>
      </c>
      <c r="D16577" s="1">
        <v>41605</v>
      </c>
      <c r="E16577" s="1">
        <v>41600</v>
      </c>
      <c r="F16577">
        <v>5</v>
      </c>
      <c r="G16577" t="b">
        <v>1</v>
      </c>
      <c r="H16577" s="2" t="s">
        <v>63558</v>
      </c>
      <c r="I16577" s="2"/>
      <c r="J16577" s="2" t="s">
        <v>16591</v>
      </c>
      <c r="K16577">
        <v>13461</v>
      </c>
      <c r="M16577">
        <v>4</v>
      </c>
      <c r="N16577">
        <v>27683</v>
      </c>
      <c r="O16577">
        <v>27683</v>
      </c>
      <c r="P16577">
        <v>1</v>
      </c>
      <c r="Q16577">
        <v>4966</v>
      </c>
      <c r="R16577" s="2" t="s">
        <v>63559</v>
      </c>
      <c r="T16577">
        <v>2294.9899999999998</v>
      </c>
      <c r="U16577">
        <v>183.5992</v>
      </c>
      <c r="V16577">
        <v>57.3748</v>
      </c>
      <c r="W16577">
        <v>2535.9639999999999</v>
      </c>
      <c r="X16577" s="2"/>
      <c r="Y16577" s="2" t="s">
        <v>63560</v>
      </c>
      <c r="Z16577" s="1">
        <v>41600</v>
      </c>
    </row>
    <row r="16578" spans="1:26" x14ac:dyDescent="0.25">
      <c r="A16578">
        <v>60235</v>
      </c>
      <c r="B16578">
        <v>8</v>
      </c>
      <c r="C16578" s="1">
        <v>41593</v>
      </c>
      <c r="D16578" s="1">
        <v>41605</v>
      </c>
      <c r="E16578" s="1">
        <v>41600</v>
      </c>
      <c r="F16578">
        <v>5</v>
      </c>
      <c r="G16578" t="b">
        <v>1</v>
      </c>
      <c r="H16578" s="2" t="s">
        <v>63561</v>
      </c>
      <c r="I16578" s="2"/>
      <c r="J16578" s="2" t="s">
        <v>24749</v>
      </c>
      <c r="K16578">
        <v>20861</v>
      </c>
      <c r="M16578">
        <v>8</v>
      </c>
      <c r="N16578">
        <v>14320</v>
      </c>
      <c r="O16578">
        <v>14320</v>
      </c>
      <c r="P16578">
        <v>1</v>
      </c>
      <c r="Q16578">
        <v>19096</v>
      </c>
      <c r="R16578" s="2" t="s">
        <v>63562</v>
      </c>
      <c r="T16578">
        <v>778.62</v>
      </c>
      <c r="U16578">
        <v>62.2896</v>
      </c>
      <c r="V16578">
        <v>19.465499999999999</v>
      </c>
      <c r="W16578">
        <v>860.37509999999997</v>
      </c>
      <c r="X16578" s="2"/>
      <c r="Y16578" s="2" t="s">
        <v>63563</v>
      </c>
      <c r="Z16578" s="1">
        <v>41600</v>
      </c>
    </row>
    <row r="16579" spans="1:26" x14ac:dyDescent="0.25">
      <c r="A16579">
        <v>60236</v>
      </c>
      <c r="B16579">
        <v>8</v>
      </c>
      <c r="C16579" s="1">
        <v>41593</v>
      </c>
      <c r="D16579" s="1">
        <v>41605</v>
      </c>
      <c r="E16579" s="1">
        <v>41600</v>
      </c>
      <c r="F16579">
        <v>5</v>
      </c>
      <c r="G16579" t="b">
        <v>1</v>
      </c>
      <c r="H16579" s="2" t="s">
        <v>63564</v>
      </c>
      <c r="I16579" s="2"/>
      <c r="J16579" s="2" t="s">
        <v>24494</v>
      </c>
      <c r="K16579">
        <v>19196</v>
      </c>
      <c r="M16579">
        <v>8</v>
      </c>
      <c r="N16579">
        <v>29631</v>
      </c>
      <c r="O16579">
        <v>29631</v>
      </c>
      <c r="P16579">
        <v>1</v>
      </c>
      <c r="R16579" s="2"/>
      <c r="T16579">
        <v>1293.33</v>
      </c>
      <c r="U16579">
        <v>103.46639999999999</v>
      </c>
      <c r="V16579">
        <v>32.333300000000001</v>
      </c>
      <c r="W16579">
        <v>1429.1297</v>
      </c>
      <c r="X16579" s="2"/>
      <c r="Y16579" s="2" t="s">
        <v>63565</v>
      </c>
      <c r="Z16579" s="1">
        <v>41600</v>
      </c>
    </row>
    <row r="16580" spans="1:26" x14ac:dyDescent="0.25">
      <c r="A16580">
        <v>60237</v>
      </c>
      <c r="B16580">
        <v>8</v>
      </c>
      <c r="C16580" s="1">
        <v>41593</v>
      </c>
      <c r="D16580" s="1">
        <v>41605</v>
      </c>
      <c r="E16580" s="1">
        <v>41600</v>
      </c>
      <c r="F16580">
        <v>5</v>
      </c>
      <c r="G16580" t="b">
        <v>1</v>
      </c>
      <c r="H16580" s="2" t="s">
        <v>63566</v>
      </c>
      <c r="I16580" s="2"/>
      <c r="J16580" s="2" t="s">
        <v>9298</v>
      </c>
      <c r="K16580">
        <v>20221</v>
      </c>
      <c r="M16580">
        <v>9</v>
      </c>
      <c r="N16580">
        <v>17079</v>
      </c>
      <c r="O16580">
        <v>17079</v>
      </c>
      <c r="P16580">
        <v>1</v>
      </c>
      <c r="Q16580">
        <v>11883</v>
      </c>
      <c r="R16580" s="2" t="s">
        <v>63567</v>
      </c>
      <c r="S16580">
        <v>10259</v>
      </c>
      <c r="T16580">
        <v>2457.33</v>
      </c>
      <c r="U16580">
        <v>196.5864</v>
      </c>
      <c r="V16580">
        <v>61.433300000000003</v>
      </c>
      <c r="W16580">
        <v>2715.3497000000002</v>
      </c>
      <c r="X16580" s="2"/>
      <c r="Y16580" s="2" t="s">
        <v>63568</v>
      </c>
      <c r="Z16580" s="1">
        <v>41600</v>
      </c>
    </row>
    <row r="16581" spans="1:26" x14ac:dyDescent="0.25">
      <c r="A16581">
        <v>60238</v>
      </c>
      <c r="B16581">
        <v>8</v>
      </c>
      <c r="C16581" s="1">
        <v>41593</v>
      </c>
      <c r="D16581" s="1">
        <v>41605</v>
      </c>
      <c r="E16581" s="1">
        <v>41600</v>
      </c>
      <c r="F16581">
        <v>5</v>
      </c>
      <c r="G16581" t="b">
        <v>1</v>
      </c>
      <c r="H16581" s="2" t="s">
        <v>63569</v>
      </c>
      <c r="I16581" s="2"/>
      <c r="J16581" s="2" t="s">
        <v>9606</v>
      </c>
      <c r="K16581">
        <v>19971</v>
      </c>
      <c r="M16581">
        <v>9</v>
      </c>
      <c r="N16581">
        <v>27143</v>
      </c>
      <c r="O16581">
        <v>27143</v>
      </c>
      <c r="P16581">
        <v>1</v>
      </c>
      <c r="Q16581">
        <v>15588</v>
      </c>
      <c r="R16581" s="2" t="s">
        <v>63570</v>
      </c>
      <c r="S16581">
        <v>10259</v>
      </c>
      <c r="T16581">
        <v>2478.34</v>
      </c>
      <c r="U16581">
        <v>198.2672</v>
      </c>
      <c r="V16581">
        <v>61.958500000000001</v>
      </c>
      <c r="W16581">
        <v>2738.5657000000001</v>
      </c>
      <c r="X16581" s="2"/>
      <c r="Y16581" s="2" t="s">
        <v>63571</v>
      </c>
      <c r="Z16581" s="1">
        <v>41600</v>
      </c>
    </row>
    <row r="16582" spans="1:26" x14ac:dyDescent="0.25">
      <c r="A16582">
        <v>60239</v>
      </c>
      <c r="B16582">
        <v>8</v>
      </c>
      <c r="C16582" s="1">
        <v>41593</v>
      </c>
      <c r="D16582" s="1">
        <v>41605</v>
      </c>
      <c r="E16582" s="1">
        <v>41600</v>
      </c>
      <c r="F16582">
        <v>5</v>
      </c>
      <c r="G16582" t="b">
        <v>1</v>
      </c>
      <c r="H16582" s="2" t="s">
        <v>63572</v>
      </c>
      <c r="I16582" s="2"/>
      <c r="J16582" s="2" t="s">
        <v>8204</v>
      </c>
      <c r="K16582">
        <v>19957</v>
      </c>
      <c r="M16582">
        <v>9</v>
      </c>
      <c r="N16582">
        <v>19984</v>
      </c>
      <c r="O16582">
        <v>19984</v>
      </c>
      <c r="P16582">
        <v>1</v>
      </c>
      <c r="Q16582">
        <v>5936</v>
      </c>
      <c r="R16582" s="2" t="s">
        <v>63573</v>
      </c>
      <c r="S16582">
        <v>10259</v>
      </c>
      <c r="T16582">
        <v>2457.33</v>
      </c>
      <c r="U16582">
        <v>196.5864</v>
      </c>
      <c r="V16582">
        <v>61.433300000000003</v>
      </c>
      <c r="W16582">
        <v>2715.3497000000002</v>
      </c>
      <c r="X16582" s="2"/>
      <c r="Y16582" s="2" t="s">
        <v>63574</v>
      </c>
      <c r="Z16582" s="1">
        <v>41600</v>
      </c>
    </row>
    <row r="16583" spans="1:26" x14ac:dyDescent="0.25">
      <c r="A16583">
        <v>60240</v>
      </c>
      <c r="B16583">
        <v>8</v>
      </c>
      <c r="C16583" s="1">
        <v>41593</v>
      </c>
      <c r="D16583" s="1">
        <v>41605</v>
      </c>
      <c r="E16583" s="1">
        <v>41600</v>
      </c>
      <c r="F16583">
        <v>5</v>
      </c>
      <c r="G16583" t="b">
        <v>1</v>
      </c>
      <c r="H16583" s="2" t="s">
        <v>63575</v>
      </c>
      <c r="I16583" s="2"/>
      <c r="J16583" s="2" t="s">
        <v>2844</v>
      </c>
      <c r="K16583">
        <v>11072</v>
      </c>
      <c r="M16583">
        <v>9</v>
      </c>
      <c r="N16583">
        <v>25368</v>
      </c>
      <c r="O16583">
        <v>25368</v>
      </c>
      <c r="P16583">
        <v>1</v>
      </c>
      <c r="Q16583">
        <v>4953</v>
      </c>
      <c r="R16583" s="2" t="s">
        <v>63576</v>
      </c>
      <c r="S16583">
        <v>10259</v>
      </c>
      <c r="T16583">
        <v>2398.0500000000002</v>
      </c>
      <c r="U16583">
        <v>191.84399999999999</v>
      </c>
      <c r="V16583">
        <v>59.951300000000003</v>
      </c>
      <c r="W16583">
        <v>2649.8453</v>
      </c>
      <c r="X16583" s="2"/>
      <c r="Y16583" s="2" t="s">
        <v>63577</v>
      </c>
      <c r="Z16583" s="1">
        <v>41600</v>
      </c>
    </row>
    <row r="16584" spans="1:26" x14ac:dyDescent="0.25">
      <c r="A16584">
        <v>60241</v>
      </c>
      <c r="B16584">
        <v>8</v>
      </c>
      <c r="C16584" s="1">
        <v>41593</v>
      </c>
      <c r="D16584" s="1">
        <v>41605</v>
      </c>
      <c r="E16584" s="1">
        <v>41600</v>
      </c>
      <c r="F16584">
        <v>5</v>
      </c>
      <c r="G16584" t="b">
        <v>1</v>
      </c>
      <c r="H16584" s="2" t="s">
        <v>63578</v>
      </c>
      <c r="I16584" s="2"/>
      <c r="J16584" s="2" t="s">
        <v>3916</v>
      </c>
      <c r="K16584">
        <v>11104</v>
      </c>
      <c r="M16584">
        <v>9</v>
      </c>
      <c r="N16584">
        <v>17189</v>
      </c>
      <c r="O16584">
        <v>17189</v>
      </c>
      <c r="P16584">
        <v>1</v>
      </c>
      <c r="Q16584">
        <v>10254</v>
      </c>
      <c r="R16584" s="2" t="s">
        <v>63579</v>
      </c>
      <c r="S16584">
        <v>10259</v>
      </c>
      <c r="T16584">
        <v>2438.06</v>
      </c>
      <c r="U16584">
        <v>195.04480000000001</v>
      </c>
      <c r="V16584">
        <v>60.951500000000003</v>
      </c>
      <c r="W16584">
        <v>2694.0563000000002</v>
      </c>
      <c r="X16584" s="2"/>
      <c r="Y16584" s="2" t="s">
        <v>63580</v>
      </c>
      <c r="Z16584" s="1">
        <v>41600</v>
      </c>
    </row>
    <row r="16585" spans="1:26" x14ac:dyDescent="0.25">
      <c r="A16585">
        <v>60242</v>
      </c>
      <c r="B16585">
        <v>8</v>
      </c>
      <c r="C16585" s="1">
        <v>41593</v>
      </c>
      <c r="D16585" s="1">
        <v>41605</v>
      </c>
      <c r="E16585" s="1">
        <v>41600</v>
      </c>
      <c r="F16585">
        <v>5</v>
      </c>
      <c r="G16585" t="b">
        <v>1</v>
      </c>
      <c r="H16585" s="2" t="s">
        <v>63581</v>
      </c>
      <c r="I16585" s="2"/>
      <c r="J16585" s="2" t="s">
        <v>4272</v>
      </c>
      <c r="K16585">
        <v>11106</v>
      </c>
      <c r="M16585">
        <v>9</v>
      </c>
      <c r="N16585">
        <v>14545</v>
      </c>
      <c r="O16585">
        <v>14545</v>
      </c>
      <c r="P16585">
        <v>1</v>
      </c>
      <c r="Q16585">
        <v>5910</v>
      </c>
      <c r="R16585" s="2" t="s">
        <v>63582</v>
      </c>
      <c r="S16585">
        <v>10259</v>
      </c>
      <c r="T16585">
        <v>2384.0700000000002</v>
      </c>
      <c r="U16585">
        <v>190.72559999999999</v>
      </c>
      <c r="V16585">
        <v>59.601799999999997</v>
      </c>
      <c r="W16585">
        <v>2634.3973999999998</v>
      </c>
      <c r="X16585" s="2"/>
      <c r="Y16585" s="2" t="s">
        <v>63583</v>
      </c>
      <c r="Z16585" s="1">
        <v>41600</v>
      </c>
    </row>
    <row r="16586" spans="1:26" x14ac:dyDescent="0.25">
      <c r="A16586">
        <v>60243</v>
      </c>
      <c r="B16586">
        <v>8</v>
      </c>
      <c r="C16586" s="1">
        <v>41593</v>
      </c>
      <c r="D16586" s="1">
        <v>41605</v>
      </c>
      <c r="E16586" s="1">
        <v>41600</v>
      </c>
      <c r="F16586">
        <v>5</v>
      </c>
      <c r="G16586" t="b">
        <v>1</v>
      </c>
      <c r="H16586" s="2" t="s">
        <v>63584</v>
      </c>
      <c r="I16586" s="2"/>
      <c r="J16586" s="2" t="s">
        <v>63585</v>
      </c>
      <c r="K16586">
        <v>25622</v>
      </c>
      <c r="M16586">
        <v>1</v>
      </c>
      <c r="N16586">
        <v>19151</v>
      </c>
      <c r="O16586">
        <v>19151</v>
      </c>
      <c r="P16586">
        <v>1</v>
      </c>
      <c r="Q16586">
        <v>10283</v>
      </c>
      <c r="R16586" s="2" t="s">
        <v>63586</v>
      </c>
      <c r="T16586">
        <v>2398.0500000000002</v>
      </c>
      <c r="U16586">
        <v>191.84399999999999</v>
      </c>
      <c r="V16586">
        <v>59.951300000000003</v>
      </c>
      <c r="W16586">
        <v>2649.8453</v>
      </c>
      <c r="X16586" s="2"/>
      <c r="Y16586" s="2" t="s">
        <v>63587</v>
      </c>
      <c r="Z16586" s="1">
        <v>41600</v>
      </c>
    </row>
    <row r="16587" spans="1:26" x14ac:dyDescent="0.25">
      <c r="A16587">
        <v>60244</v>
      </c>
      <c r="B16587">
        <v>8</v>
      </c>
      <c r="C16587" s="1">
        <v>41593</v>
      </c>
      <c r="D16587" s="1">
        <v>41605</v>
      </c>
      <c r="E16587" s="1">
        <v>41600</v>
      </c>
      <c r="F16587">
        <v>5</v>
      </c>
      <c r="G16587" t="b">
        <v>1</v>
      </c>
      <c r="H16587" s="2" t="s">
        <v>63588</v>
      </c>
      <c r="I16587" s="2"/>
      <c r="J16587" s="2" t="s">
        <v>63589</v>
      </c>
      <c r="K16587">
        <v>20371</v>
      </c>
      <c r="M16587">
        <v>4</v>
      </c>
      <c r="N16587">
        <v>28769</v>
      </c>
      <c r="O16587">
        <v>28769</v>
      </c>
      <c r="P16587">
        <v>1</v>
      </c>
      <c r="Q16587">
        <v>12568</v>
      </c>
      <c r="R16587" s="2" t="s">
        <v>63590</v>
      </c>
      <c r="T16587">
        <v>1174.48</v>
      </c>
      <c r="U16587">
        <v>93.958399999999997</v>
      </c>
      <c r="V16587">
        <v>29.361999999999998</v>
      </c>
      <c r="W16587">
        <v>1297.8004000000001</v>
      </c>
      <c r="X16587" s="2"/>
      <c r="Y16587" s="2" t="s">
        <v>63591</v>
      </c>
      <c r="Z16587" s="1">
        <v>41600</v>
      </c>
    </row>
    <row r="16588" spans="1:26" x14ac:dyDescent="0.25">
      <c r="A16588">
        <v>60245</v>
      </c>
      <c r="B16588">
        <v>8</v>
      </c>
      <c r="C16588" s="1">
        <v>41593</v>
      </c>
      <c r="D16588" s="1">
        <v>41605</v>
      </c>
      <c r="E16588" s="1">
        <v>41600</v>
      </c>
      <c r="F16588">
        <v>5</v>
      </c>
      <c r="G16588" t="b">
        <v>1</v>
      </c>
      <c r="H16588" s="2" t="s">
        <v>63592</v>
      </c>
      <c r="I16588" s="2"/>
      <c r="J16588" s="2" t="s">
        <v>63593</v>
      </c>
      <c r="K16588">
        <v>17477</v>
      </c>
      <c r="M16588">
        <v>1</v>
      </c>
      <c r="N16588">
        <v>16333</v>
      </c>
      <c r="O16588">
        <v>16333</v>
      </c>
      <c r="P16588">
        <v>1</v>
      </c>
      <c r="Q16588">
        <v>8725</v>
      </c>
      <c r="R16588" s="2" t="s">
        <v>63594</v>
      </c>
      <c r="T16588">
        <v>1700.99</v>
      </c>
      <c r="U16588">
        <v>136.07919999999999</v>
      </c>
      <c r="V16588">
        <v>42.524799999999999</v>
      </c>
      <c r="W16588">
        <v>1879.5940000000001</v>
      </c>
      <c r="X16588" s="2"/>
      <c r="Y16588" s="2" t="s">
        <v>63595</v>
      </c>
      <c r="Z16588" s="1">
        <v>41600</v>
      </c>
    </row>
    <row r="16589" spans="1:26" x14ac:dyDescent="0.25">
      <c r="A16589">
        <v>60246</v>
      </c>
      <c r="B16589">
        <v>8</v>
      </c>
      <c r="C16589" s="1">
        <v>41593</v>
      </c>
      <c r="D16589" s="1">
        <v>41605</v>
      </c>
      <c r="E16589" s="1">
        <v>41600</v>
      </c>
      <c r="F16589">
        <v>5</v>
      </c>
      <c r="G16589" t="b">
        <v>1</v>
      </c>
      <c r="H16589" s="2" t="s">
        <v>63596</v>
      </c>
      <c r="I16589" s="2"/>
      <c r="J16589" s="2" t="s">
        <v>63597</v>
      </c>
      <c r="K16589">
        <v>16996</v>
      </c>
      <c r="M16589">
        <v>6</v>
      </c>
      <c r="N16589">
        <v>20585</v>
      </c>
      <c r="O16589">
        <v>20585</v>
      </c>
      <c r="P16589">
        <v>1</v>
      </c>
      <c r="Q16589">
        <v>13945</v>
      </c>
      <c r="R16589" s="2" t="s">
        <v>63598</v>
      </c>
      <c r="S16589">
        <v>10261</v>
      </c>
      <c r="T16589">
        <v>1754.98</v>
      </c>
      <c r="U16589">
        <v>140.39840000000001</v>
      </c>
      <c r="V16589">
        <v>43.874499999999998</v>
      </c>
      <c r="W16589">
        <v>1939.2529</v>
      </c>
      <c r="X16589" s="2"/>
      <c r="Y16589" s="2" t="s">
        <v>63599</v>
      </c>
      <c r="Z16589" s="1">
        <v>41600</v>
      </c>
    </row>
    <row r="16590" spans="1:26" x14ac:dyDescent="0.25">
      <c r="A16590">
        <v>60247</v>
      </c>
      <c r="B16590">
        <v>8</v>
      </c>
      <c r="C16590" s="1">
        <v>41593</v>
      </c>
      <c r="D16590" s="1">
        <v>41605</v>
      </c>
      <c r="E16590" s="1">
        <v>41600</v>
      </c>
      <c r="F16590">
        <v>5</v>
      </c>
      <c r="G16590" t="b">
        <v>1</v>
      </c>
      <c r="H16590" s="2" t="s">
        <v>63600</v>
      </c>
      <c r="I16590" s="2"/>
      <c r="J16590" s="2" t="s">
        <v>63601</v>
      </c>
      <c r="K16590">
        <v>24019</v>
      </c>
      <c r="M16590">
        <v>10</v>
      </c>
      <c r="N16590">
        <v>20696</v>
      </c>
      <c r="O16590">
        <v>20696</v>
      </c>
      <c r="P16590">
        <v>1</v>
      </c>
      <c r="Q16590">
        <v>15556</v>
      </c>
      <c r="R16590" s="2" t="s">
        <v>63602</v>
      </c>
      <c r="S16590">
        <v>10264</v>
      </c>
      <c r="T16590">
        <v>1120.49</v>
      </c>
      <c r="U16590">
        <v>89.639200000000002</v>
      </c>
      <c r="V16590">
        <v>28.0123</v>
      </c>
      <c r="W16590">
        <v>1238.1415</v>
      </c>
      <c r="X16590" s="2"/>
      <c r="Y16590" s="2" t="s">
        <v>63603</v>
      </c>
      <c r="Z16590" s="1">
        <v>41600</v>
      </c>
    </row>
    <row r="16591" spans="1:26" x14ac:dyDescent="0.25">
      <c r="A16591">
        <v>60248</v>
      </c>
      <c r="B16591">
        <v>8</v>
      </c>
      <c r="C16591" s="1">
        <v>41593</v>
      </c>
      <c r="D16591" s="1">
        <v>41605</v>
      </c>
      <c r="E16591" s="1">
        <v>41600</v>
      </c>
      <c r="F16591">
        <v>5</v>
      </c>
      <c r="G16591" t="b">
        <v>1</v>
      </c>
      <c r="H16591" s="2" t="s">
        <v>63604</v>
      </c>
      <c r="I16591" s="2"/>
      <c r="J16591" s="2" t="s">
        <v>63605</v>
      </c>
      <c r="K16591">
        <v>26932</v>
      </c>
      <c r="M16591">
        <v>10</v>
      </c>
      <c r="N16591">
        <v>28805</v>
      </c>
      <c r="O16591">
        <v>28805</v>
      </c>
      <c r="P16591">
        <v>1</v>
      </c>
      <c r="Q16591">
        <v>7452</v>
      </c>
      <c r="R16591" s="2" t="s">
        <v>63606</v>
      </c>
      <c r="S16591">
        <v>10264</v>
      </c>
      <c r="T16591">
        <v>574.98</v>
      </c>
      <c r="U16591">
        <v>45.998399999999997</v>
      </c>
      <c r="V16591">
        <v>14.374499999999999</v>
      </c>
      <c r="W16591">
        <v>635.35289999999998</v>
      </c>
      <c r="X16591" s="2"/>
      <c r="Y16591" s="2" t="s">
        <v>63607</v>
      </c>
      <c r="Z16591" s="1">
        <v>41600</v>
      </c>
    </row>
    <row r="16592" spans="1:26" x14ac:dyDescent="0.25">
      <c r="A16592">
        <v>60249</v>
      </c>
      <c r="B16592">
        <v>8</v>
      </c>
      <c r="C16592" s="1">
        <v>41594</v>
      </c>
      <c r="D16592" s="1">
        <v>41606</v>
      </c>
      <c r="E16592" s="1">
        <v>41601</v>
      </c>
      <c r="F16592">
        <v>5</v>
      </c>
      <c r="G16592" t="b">
        <v>1</v>
      </c>
      <c r="H16592" s="2" t="s">
        <v>63608</v>
      </c>
      <c r="I16592" s="2"/>
      <c r="J16592" s="2" t="s">
        <v>8446</v>
      </c>
      <c r="K16592">
        <v>14426</v>
      </c>
      <c r="M16592">
        <v>8</v>
      </c>
      <c r="N16592">
        <v>22157</v>
      </c>
      <c r="O16592">
        <v>22157</v>
      </c>
      <c r="P16592">
        <v>1</v>
      </c>
      <c r="Q16592">
        <v>12726</v>
      </c>
      <c r="R16592" s="2" t="s">
        <v>63609</v>
      </c>
      <c r="T16592">
        <v>2356.96</v>
      </c>
      <c r="U16592">
        <v>188.55680000000001</v>
      </c>
      <c r="V16592">
        <v>58.923999999999999</v>
      </c>
      <c r="W16592">
        <v>2604.4407999999999</v>
      </c>
      <c r="X16592" s="2"/>
      <c r="Y16592" s="2" t="s">
        <v>63610</v>
      </c>
      <c r="Z16592" s="1">
        <v>41601</v>
      </c>
    </row>
    <row r="16593" spans="1:26" x14ac:dyDescent="0.25">
      <c r="A16593">
        <v>60250</v>
      </c>
      <c r="B16593">
        <v>8</v>
      </c>
      <c r="C16593" s="1">
        <v>41594</v>
      </c>
      <c r="D16593" s="1">
        <v>41606</v>
      </c>
      <c r="E16593" s="1">
        <v>41601</v>
      </c>
      <c r="F16593">
        <v>5</v>
      </c>
      <c r="G16593" t="b">
        <v>1</v>
      </c>
      <c r="H16593" s="2" t="s">
        <v>63611</v>
      </c>
      <c r="I16593" s="2"/>
      <c r="J16593" s="2" t="s">
        <v>22677</v>
      </c>
      <c r="K16593">
        <v>12608</v>
      </c>
      <c r="M16593">
        <v>10</v>
      </c>
      <c r="N16593">
        <v>28627</v>
      </c>
      <c r="O16593">
        <v>28627</v>
      </c>
      <c r="P16593">
        <v>1</v>
      </c>
      <c r="Q16593">
        <v>8946</v>
      </c>
      <c r="R16593" s="2" t="s">
        <v>63612</v>
      </c>
      <c r="S16593">
        <v>10275</v>
      </c>
      <c r="T16593">
        <v>2376.96</v>
      </c>
      <c r="U16593">
        <v>190.1568</v>
      </c>
      <c r="V16593">
        <v>59.423999999999999</v>
      </c>
      <c r="W16593">
        <v>2626.5408000000002</v>
      </c>
      <c r="X16593" s="2"/>
      <c r="Y16593" s="2" t="s">
        <v>63613</v>
      </c>
      <c r="Z16593" s="1">
        <v>41601</v>
      </c>
    </row>
    <row r="16594" spans="1:26" x14ac:dyDescent="0.25">
      <c r="A16594">
        <v>60251</v>
      </c>
      <c r="B16594">
        <v>8</v>
      </c>
      <c r="C16594" s="1">
        <v>41594</v>
      </c>
      <c r="D16594" s="1">
        <v>41606</v>
      </c>
      <c r="E16594" s="1">
        <v>41601</v>
      </c>
      <c r="F16594">
        <v>5</v>
      </c>
      <c r="G16594" t="b">
        <v>1</v>
      </c>
      <c r="H16594" s="2" t="s">
        <v>63614</v>
      </c>
      <c r="I16594" s="2"/>
      <c r="J16594" s="2" t="s">
        <v>10418</v>
      </c>
      <c r="K16594">
        <v>13263</v>
      </c>
      <c r="M16594">
        <v>7</v>
      </c>
      <c r="N16594">
        <v>13662</v>
      </c>
      <c r="O16594">
        <v>13662</v>
      </c>
      <c r="P16594">
        <v>1</v>
      </c>
      <c r="Q16594">
        <v>8391</v>
      </c>
      <c r="R16594" s="2" t="s">
        <v>63615</v>
      </c>
      <c r="T16594">
        <v>2359.46</v>
      </c>
      <c r="U16594">
        <v>188.7568</v>
      </c>
      <c r="V16594">
        <v>58.986499999999999</v>
      </c>
      <c r="W16594">
        <v>2607.2033000000001</v>
      </c>
      <c r="X16594" s="2"/>
      <c r="Y16594" s="2" t="s">
        <v>63616</v>
      </c>
      <c r="Z16594" s="1">
        <v>41601</v>
      </c>
    </row>
    <row r="16595" spans="1:26" x14ac:dyDescent="0.25">
      <c r="A16595">
        <v>60252</v>
      </c>
      <c r="B16595">
        <v>8</v>
      </c>
      <c r="C16595" s="1">
        <v>41594</v>
      </c>
      <c r="D16595" s="1">
        <v>41606</v>
      </c>
      <c r="E16595" s="1">
        <v>41601</v>
      </c>
      <c r="F16595">
        <v>5</v>
      </c>
      <c r="G16595" t="b">
        <v>1</v>
      </c>
      <c r="H16595" s="2" t="s">
        <v>63617</v>
      </c>
      <c r="I16595" s="2"/>
      <c r="J16595" s="2" t="s">
        <v>63618</v>
      </c>
      <c r="K16595">
        <v>12199</v>
      </c>
      <c r="M16595">
        <v>1</v>
      </c>
      <c r="N16595">
        <v>17515</v>
      </c>
      <c r="O16595">
        <v>17515</v>
      </c>
      <c r="P16595">
        <v>1</v>
      </c>
      <c r="Q16595">
        <v>9869</v>
      </c>
      <c r="R16595" s="2" t="s">
        <v>63619</v>
      </c>
      <c r="T16595">
        <v>120</v>
      </c>
      <c r="U16595">
        <v>9.6</v>
      </c>
      <c r="V16595">
        <v>3</v>
      </c>
      <c r="W16595">
        <v>132.6</v>
      </c>
      <c r="X16595" s="2"/>
      <c r="Y16595" s="2" t="s">
        <v>63620</v>
      </c>
      <c r="Z16595" s="1">
        <v>41601</v>
      </c>
    </row>
    <row r="16596" spans="1:26" x14ac:dyDescent="0.25">
      <c r="A16596">
        <v>60253</v>
      </c>
      <c r="B16596">
        <v>8</v>
      </c>
      <c r="C16596" s="1">
        <v>41594</v>
      </c>
      <c r="D16596" s="1">
        <v>41606</v>
      </c>
      <c r="E16596" s="1">
        <v>41601</v>
      </c>
      <c r="F16596">
        <v>5</v>
      </c>
      <c r="G16596" t="b">
        <v>1</v>
      </c>
      <c r="H16596" s="2" t="s">
        <v>63621</v>
      </c>
      <c r="I16596" s="2"/>
      <c r="J16596" s="2" t="s">
        <v>53680</v>
      </c>
      <c r="K16596">
        <v>12006</v>
      </c>
      <c r="M16596">
        <v>9</v>
      </c>
      <c r="N16596">
        <v>22841</v>
      </c>
      <c r="O16596">
        <v>22841</v>
      </c>
      <c r="P16596">
        <v>1</v>
      </c>
      <c r="Q16596">
        <v>12810</v>
      </c>
      <c r="R16596" s="2" t="s">
        <v>63622</v>
      </c>
      <c r="S16596">
        <v>10270</v>
      </c>
      <c r="T16596">
        <v>27.28</v>
      </c>
      <c r="U16596">
        <v>2.1823999999999999</v>
      </c>
      <c r="V16596">
        <v>0.68200000000000005</v>
      </c>
      <c r="W16596">
        <v>30.144400000000001</v>
      </c>
      <c r="X16596" s="2"/>
      <c r="Y16596" s="2" t="s">
        <v>63623</v>
      </c>
      <c r="Z16596" s="1">
        <v>41601</v>
      </c>
    </row>
    <row r="16597" spans="1:26" x14ac:dyDescent="0.25">
      <c r="A16597">
        <v>60254</v>
      </c>
      <c r="B16597">
        <v>8</v>
      </c>
      <c r="C16597" s="1">
        <v>41594</v>
      </c>
      <c r="D16597" s="1">
        <v>41606</v>
      </c>
      <c r="E16597" s="1">
        <v>41601</v>
      </c>
      <c r="F16597">
        <v>5</v>
      </c>
      <c r="G16597" t="b">
        <v>1</v>
      </c>
      <c r="H16597" s="2" t="s">
        <v>63624</v>
      </c>
      <c r="I16597" s="2"/>
      <c r="J16597" s="2" t="s">
        <v>56255</v>
      </c>
      <c r="K16597">
        <v>19566</v>
      </c>
      <c r="M16597">
        <v>9</v>
      </c>
      <c r="N16597">
        <v>20280</v>
      </c>
      <c r="O16597">
        <v>20280</v>
      </c>
      <c r="P16597">
        <v>1</v>
      </c>
      <c r="Q16597">
        <v>6684</v>
      </c>
      <c r="R16597" s="2" t="s">
        <v>63625</v>
      </c>
      <c r="S16597">
        <v>10270</v>
      </c>
      <c r="T16597">
        <v>95.94</v>
      </c>
      <c r="U16597">
        <v>7.6752000000000002</v>
      </c>
      <c r="V16597">
        <v>2.3984999999999999</v>
      </c>
      <c r="W16597">
        <v>106.0137</v>
      </c>
      <c r="X16597" s="2"/>
      <c r="Y16597" s="2" t="s">
        <v>63626</v>
      </c>
      <c r="Z16597" s="1">
        <v>41601</v>
      </c>
    </row>
    <row r="16598" spans="1:26" x14ac:dyDescent="0.25">
      <c r="A16598">
        <v>60255</v>
      </c>
      <c r="B16598">
        <v>8</v>
      </c>
      <c r="C16598" s="1">
        <v>41594</v>
      </c>
      <c r="D16598" s="1">
        <v>41606</v>
      </c>
      <c r="E16598" s="1">
        <v>41601</v>
      </c>
      <c r="F16598">
        <v>5</v>
      </c>
      <c r="G16598" t="b">
        <v>1</v>
      </c>
      <c r="H16598" s="2" t="s">
        <v>63627</v>
      </c>
      <c r="I16598" s="2"/>
      <c r="J16598" s="2" t="s">
        <v>63628</v>
      </c>
      <c r="K16598">
        <v>20402</v>
      </c>
      <c r="M16598">
        <v>9</v>
      </c>
      <c r="N16598">
        <v>27055</v>
      </c>
      <c r="O16598">
        <v>27055</v>
      </c>
      <c r="P16598">
        <v>1</v>
      </c>
      <c r="Q16598">
        <v>2139</v>
      </c>
      <c r="R16598" s="2" t="s">
        <v>63629</v>
      </c>
      <c r="S16598">
        <v>10270</v>
      </c>
      <c r="T16598">
        <v>4.99</v>
      </c>
      <c r="U16598">
        <v>0.3992</v>
      </c>
      <c r="V16598">
        <v>0.12479999999999999</v>
      </c>
      <c r="W16598">
        <v>5.5140000000000002</v>
      </c>
      <c r="X16598" s="2"/>
      <c r="Y16598" s="2" t="s">
        <v>63630</v>
      </c>
      <c r="Z16598" s="1">
        <v>41601</v>
      </c>
    </row>
    <row r="16599" spans="1:26" x14ac:dyDescent="0.25">
      <c r="A16599">
        <v>60256</v>
      </c>
      <c r="B16599">
        <v>8</v>
      </c>
      <c r="C16599" s="1">
        <v>41594</v>
      </c>
      <c r="D16599" s="1">
        <v>41606</v>
      </c>
      <c r="E16599" s="1">
        <v>41601</v>
      </c>
      <c r="F16599">
        <v>5</v>
      </c>
      <c r="G16599" t="b">
        <v>1</v>
      </c>
      <c r="H16599" s="2" t="s">
        <v>63631</v>
      </c>
      <c r="I16599" s="2"/>
      <c r="J16599" s="2" t="s">
        <v>20911</v>
      </c>
      <c r="K16599">
        <v>12459</v>
      </c>
      <c r="M16599">
        <v>10</v>
      </c>
      <c r="N16599">
        <v>16432</v>
      </c>
      <c r="O16599">
        <v>16432</v>
      </c>
      <c r="P16599">
        <v>1</v>
      </c>
      <c r="Q16599">
        <v>12729</v>
      </c>
      <c r="R16599" s="2" t="s">
        <v>63632</v>
      </c>
      <c r="S16599">
        <v>10275</v>
      </c>
      <c r="T16599">
        <v>2297.2800000000002</v>
      </c>
      <c r="U16599">
        <v>183.7824</v>
      </c>
      <c r="V16599">
        <v>57.432000000000002</v>
      </c>
      <c r="W16599">
        <v>2538.4944</v>
      </c>
      <c r="X16599" s="2"/>
      <c r="Y16599" s="2" t="s">
        <v>63633</v>
      </c>
      <c r="Z16599" s="1">
        <v>41601</v>
      </c>
    </row>
    <row r="16600" spans="1:26" x14ac:dyDescent="0.25">
      <c r="A16600">
        <v>60257</v>
      </c>
      <c r="B16600">
        <v>8</v>
      </c>
      <c r="C16600" s="1">
        <v>41594</v>
      </c>
      <c r="D16600" s="1">
        <v>41606</v>
      </c>
      <c r="E16600" s="1">
        <v>41601</v>
      </c>
      <c r="F16600">
        <v>5</v>
      </c>
      <c r="G16600" t="b">
        <v>1</v>
      </c>
      <c r="H16600" s="2" t="s">
        <v>63634</v>
      </c>
      <c r="I16600" s="2"/>
      <c r="J16600" s="2" t="s">
        <v>26131</v>
      </c>
      <c r="K16600">
        <v>21053</v>
      </c>
      <c r="M16600">
        <v>10</v>
      </c>
      <c r="N16600">
        <v>23736</v>
      </c>
      <c r="O16600">
        <v>23736</v>
      </c>
      <c r="P16600">
        <v>1</v>
      </c>
      <c r="Q16600">
        <v>2600</v>
      </c>
      <c r="R16600" s="2" t="s">
        <v>63635</v>
      </c>
      <c r="S16600">
        <v>10275</v>
      </c>
      <c r="T16600">
        <v>1759.97</v>
      </c>
      <c r="U16600">
        <v>140.79759999999999</v>
      </c>
      <c r="V16600">
        <v>43.999299999999998</v>
      </c>
      <c r="W16600">
        <v>1944.7669000000001</v>
      </c>
      <c r="X16600" s="2"/>
      <c r="Y16600" s="2" t="s">
        <v>63636</v>
      </c>
      <c r="Z16600" s="1">
        <v>41601</v>
      </c>
    </row>
    <row r="16601" spans="1:26" x14ac:dyDescent="0.25">
      <c r="A16601">
        <v>60258</v>
      </c>
      <c r="B16601">
        <v>8</v>
      </c>
      <c r="C16601" s="1">
        <v>41594</v>
      </c>
      <c r="D16601" s="1">
        <v>41606</v>
      </c>
      <c r="E16601" s="1">
        <v>41601</v>
      </c>
      <c r="F16601">
        <v>5</v>
      </c>
      <c r="G16601" t="b">
        <v>1</v>
      </c>
      <c r="H16601" s="2" t="s">
        <v>63637</v>
      </c>
      <c r="I16601" s="2"/>
      <c r="J16601" s="2" t="s">
        <v>19340</v>
      </c>
      <c r="K16601">
        <v>14957</v>
      </c>
      <c r="M16601">
        <v>7</v>
      </c>
      <c r="N16601">
        <v>20358</v>
      </c>
      <c r="O16601">
        <v>20358</v>
      </c>
      <c r="P16601">
        <v>1</v>
      </c>
      <c r="Q16601">
        <v>11388</v>
      </c>
      <c r="R16601" s="2" t="s">
        <v>63638</v>
      </c>
      <c r="T16601">
        <v>625.47</v>
      </c>
      <c r="U16601">
        <v>50.037599999999998</v>
      </c>
      <c r="V16601">
        <v>15.636799999999999</v>
      </c>
      <c r="W16601">
        <v>691.14440000000002</v>
      </c>
      <c r="X16601" s="2"/>
      <c r="Y16601" s="2" t="s">
        <v>63639</v>
      </c>
      <c r="Z16601" s="1">
        <v>41601</v>
      </c>
    </row>
    <row r="16602" spans="1:26" x14ac:dyDescent="0.25">
      <c r="A16602">
        <v>60259</v>
      </c>
      <c r="B16602">
        <v>8</v>
      </c>
      <c r="C16602" s="1">
        <v>41594</v>
      </c>
      <c r="D16602" s="1">
        <v>41606</v>
      </c>
      <c r="E16602" s="1">
        <v>41601</v>
      </c>
      <c r="F16602">
        <v>5</v>
      </c>
      <c r="G16602" t="b">
        <v>1</v>
      </c>
      <c r="H16602" s="2" t="s">
        <v>63640</v>
      </c>
      <c r="I16602" s="2"/>
      <c r="J16602" s="2" t="s">
        <v>63641</v>
      </c>
      <c r="K16602">
        <v>22666</v>
      </c>
      <c r="M16602">
        <v>8</v>
      </c>
      <c r="N16602">
        <v>12419</v>
      </c>
      <c r="O16602">
        <v>12419</v>
      </c>
      <c r="P16602">
        <v>1</v>
      </c>
      <c r="Q16602">
        <v>1658</v>
      </c>
      <c r="R16602" s="2" t="s">
        <v>63642</v>
      </c>
      <c r="T16602">
        <v>574.98</v>
      </c>
      <c r="U16602">
        <v>45.998399999999997</v>
      </c>
      <c r="V16602">
        <v>14.374499999999999</v>
      </c>
      <c r="W16602">
        <v>635.35289999999998</v>
      </c>
      <c r="X16602" s="2"/>
      <c r="Y16602" s="2" t="s">
        <v>63643</v>
      </c>
      <c r="Z16602" s="1">
        <v>41601</v>
      </c>
    </row>
    <row r="16603" spans="1:26" x14ac:dyDescent="0.25">
      <c r="A16603">
        <v>60260</v>
      </c>
      <c r="B16603">
        <v>8</v>
      </c>
      <c r="C16603" s="1">
        <v>41594</v>
      </c>
      <c r="D16603" s="1">
        <v>41606</v>
      </c>
      <c r="E16603" s="1">
        <v>41601</v>
      </c>
      <c r="F16603">
        <v>5</v>
      </c>
      <c r="G16603" t="b">
        <v>1</v>
      </c>
      <c r="H16603" s="2" t="s">
        <v>63644</v>
      </c>
      <c r="I16603" s="2"/>
      <c r="J16603" s="2" t="s">
        <v>63645</v>
      </c>
      <c r="K16603">
        <v>24583</v>
      </c>
      <c r="M16603">
        <v>10</v>
      </c>
      <c r="N16603">
        <v>20151</v>
      </c>
      <c r="O16603">
        <v>20151</v>
      </c>
      <c r="P16603">
        <v>1</v>
      </c>
      <c r="Q16603">
        <v>11750</v>
      </c>
      <c r="R16603" s="2" t="s">
        <v>63646</v>
      </c>
      <c r="S16603">
        <v>10275</v>
      </c>
      <c r="T16603">
        <v>2487.33</v>
      </c>
      <c r="U16603">
        <v>198.9864</v>
      </c>
      <c r="V16603">
        <v>62.183300000000003</v>
      </c>
      <c r="W16603">
        <v>2748.4996999999998</v>
      </c>
      <c r="X16603" s="2"/>
      <c r="Y16603" s="2" t="s">
        <v>63647</v>
      </c>
      <c r="Z16603" s="1">
        <v>41601</v>
      </c>
    </row>
    <row r="16604" spans="1:26" x14ac:dyDescent="0.25">
      <c r="A16604">
        <v>60261</v>
      </c>
      <c r="B16604">
        <v>8</v>
      </c>
      <c r="C16604" s="1">
        <v>41594</v>
      </c>
      <c r="D16604" s="1">
        <v>41606</v>
      </c>
      <c r="E16604" s="1">
        <v>41601</v>
      </c>
      <c r="F16604">
        <v>5</v>
      </c>
      <c r="G16604" t="b">
        <v>1</v>
      </c>
      <c r="H16604" s="2" t="s">
        <v>63648</v>
      </c>
      <c r="I16604" s="2"/>
      <c r="J16604" s="2" t="s">
        <v>63649</v>
      </c>
      <c r="K16604">
        <v>24860</v>
      </c>
      <c r="M16604">
        <v>10</v>
      </c>
      <c r="N16604">
        <v>28530</v>
      </c>
      <c r="O16604">
        <v>28530</v>
      </c>
      <c r="P16604">
        <v>1</v>
      </c>
      <c r="Q16604">
        <v>779</v>
      </c>
      <c r="R16604" s="2" t="s">
        <v>63650</v>
      </c>
      <c r="S16604">
        <v>10275</v>
      </c>
      <c r="T16604">
        <v>2520.31</v>
      </c>
      <c r="U16604">
        <v>201.62479999999999</v>
      </c>
      <c r="V16604">
        <v>63.007800000000003</v>
      </c>
      <c r="W16604">
        <v>2784.9425999999999</v>
      </c>
      <c r="X16604" s="2"/>
      <c r="Y16604" s="2" t="s">
        <v>63651</v>
      </c>
      <c r="Z16604" s="1">
        <v>41601</v>
      </c>
    </row>
    <row r="16605" spans="1:26" x14ac:dyDescent="0.25">
      <c r="A16605">
        <v>60262</v>
      </c>
      <c r="B16605">
        <v>8</v>
      </c>
      <c r="C16605" s="1">
        <v>41594</v>
      </c>
      <c r="D16605" s="1">
        <v>41606</v>
      </c>
      <c r="E16605" s="1">
        <v>41601</v>
      </c>
      <c r="F16605">
        <v>5</v>
      </c>
      <c r="G16605" t="b">
        <v>1</v>
      </c>
      <c r="H16605" s="2" t="s">
        <v>63652</v>
      </c>
      <c r="I16605" s="2"/>
      <c r="J16605" s="2" t="s">
        <v>20512</v>
      </c>
      <c r="K16605">
        <v>17626</v>
      </c>
      <c r="M16605">
        <v>10</v>
      </c>
      <c r="N16605">
        <v>11838</v>
      </c>
      <c r="O16605">
        <v>11838</v>
      </c>
      <c r="P16605">
        <v>1</v>
      </c>
      <c r="Q16605">
        <v>13907</v>
      </c>
      <c r="R16605" s="2" t="s">
        <v>63653</v>
      </c>
      <c r="S16605">
        <v>10275</v>
      </c>
      <c r="T16605">
        <v>819.48</v>
      </c>
      <c r="U16605">
        <v>65.558400000000006</v>
      </c>
      <c r="V16605">
        <v>20.486999999999998</v>
      </c>
      <c r="W16605">
        <v>905.52539999999999</v>
      </c>
      <c r="X16605" s="2"/>
      <c r="Y16605" s="2" t="s">
        <v>63654</v>
      </c>
      <c r="Z16605" s="1">
        <v>41601</v>
      </c>
    </row>
    <row r="16606" spans="1:26" x14ac:dyDescent="0.25">
      <c r="A16606">
        <v>60263</v>
      </c>
      <c r="B16606">
        <v>8</v>
      </c>
      <c r="C16606" s="1">
        <v>41594</v>
      </c>
      <c r="D16606" s="1">
        <v>41606</v>
      </c>
      <c r="E16606" s="1">
        <v>41601</v>
      </c>
      <c r="F16606">
        <v>5</v>
      </c>
      <c r="G16606" t="b">
        <v>1</v>
      </c>
      <c r="H16606" s="2" t="s">
        <v>63655</v>
      </c>
      <c r="I16606" s="2"/>
      <c r="J16606" s="2" t="s">
        <v>27989</v>
      </c>
      <c r="K16606">
        <v>20923</v>
      </c>
      <c r="M16606">
        <v>8</v>
      </c>
      <c r="N16606">
        <v>11570</v>
      </c>
      <c r="O16606">
        <v>11570</v>
      </c>
      <c r="P16606">
        <v>1</v>
      </c>
      <c r="Q16606">
        <v>6197</v>
      </c>
      <c r="R16606" s="2" t="s">
        <v>63656</v>
      </c>
      <c r="T16606">
        <v>814.47</v>
      </c>
      <c r="U16606">
        <v>65.157600000000002</v>
      </c>
      <c r="V16606">
        <v>20.361799999999999</v>
      </c>
      <c r="W16606">
        <v>899.98940000000005</v>
      </c>
      <c r="X16606" s="2"/>
      <c r="Y16606" s="2" t="s">
        <v>63657</v>
      </c>
      <c r="Z16606" s="1">
        <v>41601</v>
      </c>
    </row>
    <row r="16607" spans="1:26" x14ac:dyDescent="0.25">
      <c r="A16607">
        <v>60264</v>
      </c>
      <c r="B16607">
        <v>8</v>
      </c>
      <c r="C16607" s="1">
        <v>41594</v>
      </c>
      <c r="D16607" s="1">
        <v>41606</v>
      </c>
      <c r="E16607" s="1">
        <v>41601</v>
      </c>
      <c r="F16607">
        <v>5</v>
      </c>
      <c r="G16607" t="b">
        <v>1</v>
      </c>
      <c r="H16607" s="2" t="s">
        <v>63658</v>
      </c>
      <c r="I16607" s="2"/>
      <c r="J16607" s="2" t="s">
        <v>63659</v>
      </c>
      <c r="K16607">
        <v>11851</v>
      </c>
      <c r="M16607">
        <v>4</v>
      </c>
      <c r="N16607">
        <v>19081</v>
      </c>
      <c r="O16607">
        <v>19081</v>
      </c>
      <c r="P16607">
        <v>1</v>
      </c>
      <c r="Q16607">
        <v>13778</v>
      </c>
      <c r="R16607" s="2" t="s">
        <v>63660</v>
      </c>
      <c r="T16607">
        <v>49.99</v>
      </c>
      <c r="U16607">
        <v>3.9992000000000001</v>
      </c>
      <c r="V16607">
        <v>1.2498</v>
      </c>
      <c r="W16607">
        <v>55.238999999999997</v>
      </c>
      <c r="X16607" s="2"/>
      <c r="Y16607" s="2" t="s">
        <v>63661</v>
      </c>
      <c r="Z16607" s="1">
        <v>41601</v>
      </c>
    </row>
    <row r="16608" spans="1:26" x14ac:dyDescent="0.25">
      <c r="A16608">
        <v>60265</v>
      </c>
      <c r="B16608">
        <v>8</v>
      </c>
      <c r="C16608" s="1">
        <v>41594</v>
      </c>
      <c r="D16608" s="1">
        <v>41606</v>
      </c>
      <c r="E16608" s="1">
        <v>41601</v>
      </c>
      <c r="F16608">
        <v>5</v>
      </c>
      <c r="G16608" t="b">
        <v>1</v>
      </c>
      <c r="H16608" s="2" t="s">
        <v>63662</v>
      </c>
      <c r="I16608" s="2"/>
      <c r="J16608" s="2" t="s">
        <v>63663</v>
      </c>
      <c r="K16608">
        <v>29253</v>
      </c>
      <c r="M16608">
        <v>4</v>
      </c>
      <c r="N16608">
        <v>19303</v>
      </c>
      <c r="O16608">
        <v>19303</v>
      </c>
      <c r="P16608">
        <v>1</v>
      </c>
      <c r="Q16608">
        <v>14076</v>
      </c>
      <c r="R16608" s="2" t="s">
        <v>63664</v>
      </c>
      <c r="T16608">
        <v>63.47</v>
      </c>
      <c r="U16608">
        <v>5.0776000000000003</v>
      </c>
      <c r="V16608">
        <v>1.5868</v>
      </c>
      <c r="W16608">
        <v>70.134399999999999</v>
      </c>
      <c r="X16608" s="2"/>
      <c r="Y16608" s="2" t="s">
        <v>63665</v>
      </c>
      <c r="Z16608" s="1">
        <v>41601</v>
      </c>
    </row>
    <row r="16609" spans="1:26" x14ac:dyDescent="0.25">
      <c r="A16609">
        <v>60266</v>
      </c>
      <c r="B16609">
        <v>8</v>
      </c>
      <c r="C16609" s="1">
        <v>41594</v>
      </c>
      <c r="D16609" s="1">
        <v>41606</v>
      </c>
      <c r="E16609" s="1">
        <v>41601</v>
      </c>
      <c r="F16609">
        <v>5</v>
      </c>
      <c r="G16609" t="b">
        <v>1</v>
      </c>
      <c r="H16609" s="2" t="s">
        <v>63666</v>
      </c>
      <c r="I16609" s="2"/>
      <c r="J16609" s="2" t="s">
        <v>34763</v>
      </c>
      <c r="K16609">
        <v>11331</v>
      </c>
      <c r="M16609">
        <v>6</v>
      </c>
      <c r="N16609">
        <v>21596</v>
      </c>
      <c r="O16609">
        <v>21596</v>
      </c>
      <c r="P16609">
        <v>1</v>
      </c>
      <c r="Q16609">
        <v>14162</v>
      </c>
      <c r="R16609" s="2" t="s">
        <v>63667</v>
      </c>
      <c r="S16609">
        <v>10272</v>
      </c>
      <c r="T16609">
        <v>28.99</v>
      </c>
      <c r="U16609">
        <v>2.3191999999999999</v>
      </c>
      <c r="V16609">
        <v>0.7248</v>
      </c>
      <c r="W16609">
        <v>32.033999999999999</v>
      </c>
      <c r="X16609" s="2"/>
      <c r="Y16609" s="2" t="s">
        <v>63668</v>
      </c>
      <c r="Z16609" s="1">
        <v>41601</v>
      </c>
    </row>
    <row r="16610" spans="1:26" x14ac:dyDescent="0.25">
      <c r="A16610">
        <v>60267</v>
      </c>
      <c r="B16610">
        <v>8</v>
      </c>
      <c r="C16610" s="1">
        <v>41594</v>
      </c>
      <c r="D16610" s="1">
        <v>41606</v>
      </c>
      <c r="E16610" s="1">
        <v>41601</v>
      </c>
      <c r="F16610">
        <v>5</v>
      </c>
      <c r="G16610" t="b">
        <v>1</v>
      </c>
      <c r="H16610" s="2" t="s">
        <v>63669</v>
      </c>
      <c r="I16610" s="2"/>
      <c r="J16610" s="2" t="s">
        <v>63670</v>
      </c>
      <c r="K16610">
        <v>28055</v>
      </c>
      <c r="M16610">
        <v>1</v>
      </c>
      <c r="N16610">
        <v>17250</v>
      </c>
      <c r="O16610">
        <v>17250</v>
      </c>
      <c r="P16610">
        <v>1</v>
      </c>
      <c r="Q16610">
        <v>5190</v>
      </c>
      <c r="R16610" s="2" t="s">
        <v>63671</v>
      </c>
      <c r="T16610">
        <v>75.48</v>
      </c>
      <c r="U16610">
        <v>6.0384000000000002</v>
      </c>
      <c r="V16610">
        <v>1.887</v>
      </c>
      <c r="W16610">
        <v>83.4054</v>
      </c>
      <c r="X16610" s="2"/>
      <c r="Y16610" s="2" t="s">
        <v>63672</v>
      </c>
      <c r="Z16610" s="1">
        <v>41601</v>
      </c>
    </row>
    <row r="16611" spans="1:26" x14ac:dyDescent="0.25">
      <c r="A16611">
        <v>60268</v>
      </c>
      <c r="B16611">
        <v>8</v>
      </c>
      <c r="C16611" s="1">
        <v>41594</v>
      </c>
      <c r="D16611" s="1">
        <v>41606</v>
      </c>
      <c r="E16611" s="1">
        <v>41601</v>
      </c>
      <c r="F16611">
        <v>5</v>
      </c>
      <c r="G16611" t="b">
        <v>1</v>
      </c>
      <c r="H16611" s="2" t="s">
        <v>63673</v>
      </c>
      <c r="I16611" s="2"/>
      <c r="J16611" s="2" t="s">
        <v>50113</v>
      </c>
      <c r="K16611">
        <v>19642</v>
      </c>
      <c r="M16611">
        <v>6</v>
      </c>
      <c r="N16611">
        <v>18369</v>
      </c>
      <c r="O16611">
        <v>18369</v>
      </c>
      <c r="P16611">
        <v>1</v>
      </c>
      <c r="Q16611">
        <v>8837</v>
      </c>
      <c r="R16611" s="2" t="s">
        <v>63674</v>
      </c>
      <c r="S16611">
        <v>10272</v>
      </c>
      <c r="T16611">
        <v>39.979999999999997</v>
      </c>
      <c r="U16611">
        <v>3.1983999999999999</v>
      </c>
      <c r="V16611">
        <v>0.99950000000000006</v>
      </c>
      <c r="W16611">
        <v>44.177900000000001</v>
      </c>
      <c r="X16611" s="2"/>
      <c r="Y16611" s="2" t="s">
        <v>63675</v>
      </c>
      <c r="Z16611" s="1">
        <v>41601</v>
      </c>
    </row>
    <row r="16612" spans="1:26" x14ac:dyDescent="0.25">
      <c r="A16612">
        <v>60269</v>
      </c>
      <c r="B16612">
        <v>8</v>
      </c>
      <c r="C16612" s="1">
        <v>41594</v>
      </c>
      <c r="D16612" s="1">
        <v>41606</v>
      </c>
      <c r="E16612" s="1">
        <v>41601</v>
      </c>
      <c r="F16612">
        <v>5</v>
      </c>
      <c r="G16612" t="b">
        <v>1</v>
      </c>
      <c r="H16612" s="2" t="s">
        <v>63676</v>
      </c>
      <c r="I16612" s="2"/>
      <c r="J16612" s="2" t="s">
        <v>63677</v>
      </c>
      <c r="K16612">
        <v>25003</v>
      </c>
      <c r="M16612">
        <v>1</v>
      </c>
      <c r="N16612">
        <v>21958</v>
      </c>
      <c r="O16612">
        <v>21958</v>
      </c>
      <c r="P16612">
        <v>1</v>
      </c>
      <c r="Q16612">
        <v>1801</v>
      </c>
      <c r="R16612" s="2" t="s">
        <v>63678</v>
      </c>
      <c r="T16612">
        <v>49.48</v>
      </c>
      <c r="U16612">
        <v>3.9584000000000001</v>
      </c>
      <c r="V16612">
        <v>1.2370000000000001</v>
      </c>
      <c r="W16612">
        <v>54.675400000000003</v>
      </c>
      <c r="X16612" s="2"/>
      <c r="Y16612" s="2" t="s">
        <v>63679</v>
      </c>
      <c r="Z16612" s="1">
        <v>41601</v>
      </c>
    </row>
    <row r="16613" spans="1:26" x14ac:dyDescent="0.25">
      <c r="A16613">
        <v>60270</v>
      </c>
      <c r="B16613">
        <v>8</v>
      </c>
      <c r="C16613" s="1">
        <v>41594</v>
      </c>
      <c r="D16613" s="1">
        <v>41606</v>
      </c>
      <c r="E16613" s="1">
        <v>41601</v>
      </c>
      <c r="F16613">
        <v>5</v>
      </c>
      <c r="G16613" t="b">
        <v>1</v>
      </c>
      <c r="H16613" s="2" t="s">
        <v>63680</v>
      </c>
      <c r="I16613" s="2"/>
      <c r="J16613" s="2" t="s">
        <v>63681</v>
      </c>
      <c r="K16613">
        <v>24929</v>
      </c>
      <c r="M16613">
        <v>1</v>
      </c>
      <c r="N16613">
        <v>24250</v>
      </c>
      <c r="O16613">
        <v>24250</v>
      </c>
      <c r="P16613">
        <v>1</v>
      </c>
      <c r="Q16613">
        <v>18141</v>
      </c>
      <c r="R16613" s="2" t="s">
        <v>63682</v>
      </c>
      <c r="T16613">
        <v>64.97</v>
      </c>
      <c r="U16613">
        <v>5.1976000000000004</v>
      </c>
      <c r="V16613">
        <v>1.6243000000000001</v>
      </c>
      <c r="W16613">
        <v>71.791899999999998</v>
      </c>
      <c r="X16613" s="2"/>
      <c r="Y16613" s="2" t="s">
        <v>63683</v>
      </c>
      <c r="Z16613" s="1">
        <v>41601</v>
      </c>
    </row>
    <row r="16614" spans="1:26" x14ac:dyDescent="0.25">
      <c r="A16614">
        <v>60271</v>
      </c>
      <c r="B16614">
        <v>8</v>
      </c>
      <c r="C16614" s="1">
        <v>41594</v>
      </c>
      <c r="D16614" s="1">
        <v>41606</v>
      </c>
      <c r="E16614" s="1">
        <v>41601</v>
      </c>
      <c r="F16614">
        <v>5</v>
      </c>
      <c r="G16614" t="b">
        <v>1</v>
      </c>
      <c r="H16614" s="2" t="s">
        <v>63684</v>
      </c>
      <c r="I16614" s="2"/>
      <c r="J16614" s="2" t="s">
        <v>63685</v>
      </c>
      <c r="K16614">
        <v>23367</v>
      </c>
      <c r="M16614">
        <v>1</v>
      </c>
      <c r="N16614">
        <v>12428</v>
      </c>
      <c r="O16614">
        <v>12428</v>
      </c>
      <c r="P16614">
        <v>1</v>
      </c>
      <c r="Q16614">
        <v>16672</v>
      </c>
      <c r="R16614" s="2" t="s">
        <v>63686</v>
      </c>
      <c r="T16614">
        <v>69.97</v>
      </c>
      <c r="U16614">
        <v>5.5975999999999999</v>
      </c>
      <c r="V16614">
        <v>1.7493000000000001</v>
      </c>
      <c r="W16614">
        <v>77.316900000000004</v>
      </c>
      <c r="X16614" s="2"/>
      <c r="Y16614" s="2" t="s">
        <v>63687</v>
      </c>
      <c r="Z16614" s="1">
        <v>41601</v>
      </c>
    </row>
    <row r="16615" spans="1:26" x14ac:dyDescent="0.25">
      <c r="A16615">
        <v>60272</v>
      </c>
      <c r="B16615">
        <v>8</v>
      </c>
      <c r="C16615" s="1">
        <v>41594</v>
      </c>
      <c r="D16615" s="1">
        <v>41606</v>
      </c>
      <c r="E16615" s="1">
        <v>41601</v>
      </c>
      <c r="F16615">
        <v>5</v>
      </c>
      <c r="G16615" t="b">
        <v>1</v>
      </c>
      <c r="H16615" s="2" t="s">
        <v>63688</v>
      </c>
      <c r="I16615" s="2"/>
      <c r="J16615" s="2" t="s">
        <v>50859</v>
      </c>
      <c r="K16615">
        <v>14119</v>
      </c>
      <c r="M16615">
        <v>6</v>
      </c>
      <c r="N16615">
        <v>17484</v>
      </c>
      <c r="O16615">
        <v>17484</v>
      </c>
      <c r="P16615">
        <v>1</v>
      </c>
      <c r="Q16615">
        <v>17837</v>
      </c>
      <c r="R16615" s="2" t="s">
        <v>63689</v>
      </c>
      <c r="S16615">
        <v>10272</v>
      </c>
      <c r="T16615">
        <v>68.97</v>
      </c>
      <c r="U16615">
        <v>5.5175999999999998</v>
      </c>
      <c r="V16615">
        <v>1.7242999999999999</v>
      </c>
      <c r="W16615">
        <v>76.2119</v>
      </c>
      <c r="X16615" s="2"/>
      <c r="Y16615" s="2" t="s">
        <v>63690</v>
      </c>
      <c r="Z16615" s="1">
        <v>41601</v>
      </c>
    </row>
    <row r="16616" spans="1:26" x14ac:dyDescent="0.25">
      <c r="A16616">
        <v>60273</v>
      </c>
      <c r="B16616">
        <v>8</v>
      </c>
      <c r="C16616" s="1">
        <v>41594</v>
      </c>
      <c r="D16616" s="1">
        <v>41606</v>
      </c>
      <c r="E16616" s="1">
        <v>41601</v>
      </c>
      <c r="F16616">
        <v>5</v>
      </c>
      <c r="G16616" t="b">
        <v>1</v>
      </c>
      <c r="H16616" s="2" t="s">
        <v>63691</v>
      </c>
      <c r="I16616" s="2"/>
      <c r="J16616" s="2" t="s">
        <v>33098</v>
      </c>
      <c r="K16616">
        <v>14291</v>
      </c>
      <c r="M16616">
        <v>6</v>
      </c>
      <c r="N16616">
        <v>27495</v>
      </c>
      <c r="O16616">
        <v>27495</v>
      </c>
      <c r="P16616">
        <v>1</v>
      </c>
      <c r="Q16616">
        <v>10359</v>
      </c>
      <c r="R16616" s="2" t="s">
        <v>63692</v>
      </c>
      <c r="S16616">
        <v>10272</v>
      </c>
      <c r="T16616">
        <v>69.989999999999995</v>
      </c>
      <c r="U16616">
        <v>5.5991999999999997</v>
      </c>
      <c r="V16616">
        <v>1.7498</v>
      </c>
      <c r="W16616">
        <v>77.338999999999999</v>
      </c>
      <c r="X16616" s="2"/>
      <c r="Y16616" s="2" t="s">
        <v>63693</v>
      </c>
      <c r="Z16616" s="1">
        <v>41601</v>
      </c>
    </row>
    <row r="16617" spans="1:26" x14ac:dyDescent="0.25">
      <c r="A16617">
        <v>60274</v>
      </c>
      <c r="B16617">
        <v>8</v>
      </c>
      <c r="C16617" s="1">
        <v>41594</v>
      </c>
      <c r="D16617" s="1">
        <v>41606</v>
      </c>
      <c r="E16617" s="1">
        <v>41601</v>
      </c>
      <c r="F16617">
        <v>5</v>
      </c>
      <c r="G16617" t="b">
        <v>1</v>
      </c>
      <c r="H16617" s="2" t="s">
        <v>63694</v>
      </c>
      <c r="I16617" s="2"/>
      <c r="J16617" s="2" t="s">
        <v>63695</v>
      </c>
      <c r="K16617">
        <v>19825</v>
      </c>
      <c r="M16617">
        <v>4</v>
      </c>
      <c r="N16617">
        <v>18735</v>
      </c>
      <c r="O16617">
        <v>18735</v>
      </c>
      <c r="P16617">
        <v>1</v>
      </c>
      <c r="Q16617">
        <v>15465</v>
      </c>
      <c r="R16617" s="2" t="s">
        <v>63696</v>
      </c>
      <c r="T16617">
        <v>69.989999999999995</v>
      </c>
      <c r="U16617">
        <v>5.5991999999999997</v>
      </c>
      <c r="V16617">
        <v>1.7498</v>
      </c>
      <c r="W16617">
        <v>77.338999999999999</v>
      </c>
      <c r="X16617" s="2"/>
      <c r="Y16617" s="2" t="s">
        <v>63697</v>
      </c>
      <c r="Z16617" s="1">
        <v>41601</v>
      </c>
    </row>
    <row r="16618" spans="1:26" x14ac:dyDescent="0.25">
      <c r="A16618">
        <v>60275</v>
      </c>
      <c r="B16618">
        <v>8</v>
      </c>
      <c r="C16618" s="1">
        <v>41594</v>
      </c>
      <c r="D16618" s="1">
        <v>41606</v>
      </c>
      <c r="E16618" s="1">
        <v>41601</v>
      </c>
      <c r="F16618">
        <v>5</v>
      </c>
      <c r="G16618" t="b">
        <v>1</v>
      </c>
      <c r="H16618" s="2" t="s">
        <v>63698</v>
      </c>
      <c r="I16618" s="2"/>
      <c r="J16618" s="2" t="s">
        <v>63699</v>
      </c>
      <c r="K16618">
        <v>17538</v>
      </c>
      <c r="M16618">
        <v>4</v>
      </c>
      <c r="N16618">
        <v>28289</v>
      </c>
      <c r="O16618">
        <v>28289</v>
      </c>
      <c r="P16618">
        <v>1</v>
      </c>
      <c r="Q16618">
        <v>10658</v>
      </c>
      <c r="R16618" s="2" t="s">
        <v>63700</v>
      </c>
      <c r="T16618">
        <v>4.99</v>
      </c>
      <c r="U16618">
        <v>0.3992</v>
      </c>
      <c r="V16618">
        <v>0.12479999999999999</v>
      </c>
      <c r="W16618">
        <v>5.5140000000000002</v>
      </c>
      <c r="X16618" s="2"/>
      <c r="Y16618" s="2" t="s">
        <v>63701</v>
      </c>
      <c r="Z16618" s="1">
        <v>41601</v>
      </c>
    </row>
    <row r="16619" spans="1:26" x14ac:dyDescent="0.25">
      <c r="A16619">
        <v>60276</v>
      </c>
      <c r="B16619">
        <v>8</v>
      </c>
      <c r="C16619" s="1">
        <v>41594</v>
      </c>
      <c r="D16619" s="1">
        <v>41606</v>
      </c>
      <c r="E16619" s="1">
        <v>41601</v>
      </c>
      <c r="F16619">
        <v>5</v>
      </c>
      <c r="G16619" t="b">
        <v>1</v>
      </c>
      <c r="H16619" s="2" t="s">
        <v>63702</v>
      </c>
      <c r="I16619" s="2"/>
      <c r="J16619" s="2" t="s">
        <v>63703</v>
      </c>
      <c r="K16619">
        <v>18093</v>
      </c>
      <c r="M16619">
        <v>1</v>
      </c>
      <c r="N16619">
        <v>20362</v>
      </c>
      <c r="O16619">
        <v>20362</v>
      </c>
      <c r="P16619">
        <v>1</v>
      </c>
      <c r="Q16619">
        <v>5431</v>
      </c>
      <c r="R16619" s="2" t="s">
        <v>63704</v>
      </c>
      <c r="T16619">
        <v>13.98</v>
      </c>
      <c r="U16619">
        <v>1.1184000000000001</v>
      </c>
      <c r="V16619">
        <v>0.34949999999999998</v>
      </c>
      <c r="W16619">
        <v>15.447900000000001</v>
      </c>
      <c r="X16619" s="2"/>
      <c r="Y16619" s="2" t="s">
        <v>63705</v>
      </c>
      <c r="Z16619" s="1">
        <v>41601</v>
      </c>
    </row>
    <row r="16620" spans="1:26" x14ac:dyDescent="0.25">
      <c r="A16620">
        <v>60277</v>
      </c>
      <c r="B16620">
        <v>8</v>
      </c>
      <c r="C16620" s="1">
        <v>41594</v>
      </c>
      <c r="D16620" s="1">
        <v>41606</v>
      </c>
      <c r="E16620" s="1">
        <v>41601</v>
      </c>
      <c r="F16620">
        <v>5</v>
      </c>
      <c r="G16620" t="b">
        <v>1</v>
      </c>
      <c r="H16620" s="2" t="s">
        <v>63706</v>
      </c>
      <c r="I16620" s="2"/>
      <c r="J16620" s="2" t="s">
        <v>63707</v>
      </c>
      <c r="K16620">
        <v>16899</v>
      </c>
      <c r="M16620">
        <v>1</v>
      </c>
      <c r="N16620">
        <v>28012</v>
      </c>
      <c r="O16620">
        <v>28012</v>
      </c>
      <c r="P16620">
        <v>1</v>
      </c>
      <c r="Q16620">
        <v>5645</v>
      </c>
      <c r="R16620" s="2" t="s">
        <v>63708</v>
      </c>
      <c r="T16620">
        <v>4.99</v>
      </c>
      <c r="U16620">
        <v>0.3992</v>
      </c>
      <c r="V16620">
        <v>0.12479999999999999</v>
      </c>
      <c r="W16620">
        <v>5.5140000000000002</v>
      </c>
      <c r="X16620" s="2"/>
      <c r="Y16620" s="2" t="s">
        <v>63709</v>
      </c>
      <c r="Z16620" s="1">
        <v>41601</v>
      </c>
    </row>
    <row r="16621" spans="1:26" x14ac:dyDescent="0.25">
      <c r="A16621">
        <v>60278</v>
      </c>
      <c r="B16621">
        <v>8</v>
      </c>
      <c r="C16621" s="1">
        <v>41594</v>
      </c>
      <c r="D16621" s="1">
        <v>41606</v>
      </c>
      <c r="E16621" s="1">
        <v>41601</v>
      </c>
      <c r="F16621">
        <v>5</v>
      </c>
      <c r="G16621" t="b">
        <v>1</v>
      </c>
      <c r="H16621" s="2" t="s">
        <v>63710</v>
      </c>
      <c r="I16621" s="2"/>
      <c r="J16621" s="2" t="s">
        <v>63711</v>
      </c>
      <c r="K16621">
        <v>22332</v>
      </c>
      <c r="M16621">
        <v>6</v>
      </c>
      <c r="N16621">
        <v>16207</v>
      </c>
      <c r="O16621">
        <v>16207</v>
      </c>
      <c r="P16621">
        <v>1</v>
      </c>
      <c r="Q16621">
        <v>9103</v>
      </c>
      <c r="R16621" s="2" t="s">
        <v>63712</v>
      </c>
      <c r="S16621">
        <v>10272</v>
      </c>
      <c r="T16621">
        <v>39.979999999999997</v>
      </c>
      <c r="U16621">
        <v>3.1983999999999999</v>
      </c>
      <c r="V16621">
        <v>0.99950000000000006</v>
      </c>
      <c r="W16621">
        <v>44.177900000000001</v>
      </c>
      <c r="X16621" s="2"/>
      <c r="Y16621" s="2" t="s">
        <v>63713</v>
      </c>
      <c r="Z16621" s="1">
        <v>41601</v>
      </c>
    </row>
    <row r="16622" spans="1:26" x14ac:dyDescent="0.25">
      <c r="A16622">
        <v>60279</v>
      </c>
      <c r="B16622">
        <v>8</v>
      </c>
      <c r="C16622" s="1">
        <v>41594</v>
      </c>
      <c r="D16622" s="1">
        <v>41606</v>
      </c>
      <c r="E16622" s="1">
        <v>41601</v>
      </c>
      <c r="F16622">
        <v>5</v>
      </c>
      <c r="G16622" t="b">
        <v>1</v>
      </c>
      <c r="H16622" s="2" t="s">
        <v>63714</v>
      </c>
      <c r="I16622" s="2"/>
      <c r="J16622" s="2" t="s">
        <v>63715</v>
      </c>
      <c r="K16622">
        <v>16189</v>
      </c>
      <c r="M16622">
        <v>10</v>
      </c>
      <c r="N16622">
        <v>12065</v>
      </c>
      <c r="O16622">
        <v>12065</v>
      </c>
      <c r="P16622">
        <v>1</v>
      </c>
      <c r="Q16622">
        <v>16979</v>
      </c>
      <c r="R16622" s="2" t="s">
        <v>63716</v>
      </c>
      <c r="S16622">
        <v>10275</v>
      </c>
      <c r="T16622">
        <v>65.959999999999994</v>
      </c>
      <c r="U16622">
        <v>5.2767999999999997</v>
      </c>
      <c r="V16622">
        <v>1.649</v>
      </c>
      <c r="W16622">
        <v>72.885800000000003</v>
      </c>
      <c r="X16622" s="2"/>
      <c r="Y16622" s="2" t="s">
        <v>63717</v>
      </c>
      <c r="Z16622" s="1">
        <v>41601</v>
      </c>
    </row>
    <row r="16623" spans="1:26" x14ac:dyDescent="0.25">
      <c r="A16623">
        <v>60280</v>
      </c>
      <c r="B16623">
        <v>8</v>
      </c>
      <c r="C16623" s="1">
        <v>41594</v>
      </c>
      <c r="D16623" s="1">
        <v>41606</v>
      </c>
      <c r="E16623" s="1">
        <v>41601</v>
      </c>
      <c r="F16623">
        <v>5</v>
      </c>
      <c r="G16623" t="b">
        <v>1</v>
      </c>
      <c r="H16623" s="2" t="s">
        <v>63718</v>
      </c>
      <c r="I16623" s="2"/>
      <c r="J16623" s="2" t="s">
        <v>63719</v>
      </c>
      <c r="K16623">
        <v>17802</v>
      </c>
      <c r="M16623">
        <v>8</v>
      </c>
      <c r="N16623">
        <v>11989</v>
      </c>
      <c r="O16623">
        <v>11989</v>
      </c>
      <c r="P16623">
        <v>1</v>
      </c>
      <c r="Q16623">
        <v>3308</v>
      </c>
      <c r="R16623" s="2" t="s">
        <v>63720</v>
      </c>
      <c r="T16623">
        <v>86.95</v>
      </c>
      <c r="U16623">
        <v>6.9560000000000004</v>
      </c>
      <c r="V16623">
        <v>2.1738</v>
      </c>
      <c r="W16623">
        <v>96.079800000000006</v>
      </c>
      <c r="X16623" s="2"/>
      <c r="Y16623" s="2" t="s">
        <v>63721</v>
      </c>
      <c r="Z16623" s="1">
        <v>41601</v>
      </c>
    </row>
    <row r="16624" spans="1:26" x14ac:dyDescent="0.25">
      <c r="A16624">
        <v>60281</v>
      </c>
      <c r="B16624">
        <v>8</v>
      </c>
      <c r="C16624" s="1">
        <v>41594</v>
      </c>
      <c r="D16624" s="1">
        <v>41606</v>
      </c>
      <c r="E16624" s="1">
        <v>41601</v>
      </c>
      <c r="F16624">
        <v>5</v>
      </c>
      <c r="G16624" t="b">
        <v>1</v>
      </c>
      <c r="H16624" s="2" t="s">
        <v>63722</v>
      </c>
      <c r="I16624" s="2"/>
      <c r="J16624" s="2" t="s">
        <v>63723</v>
      </c>
      <c r="K16624">
        <v>13675</v>
      </c>
      <c r="M16624">
        <v>10</v>
      </c>
      <c r="N16624">
        <v>13062</v>
      </c>
      <c r="O16624">
        <v>13062</v>
      </c>
      <c r="P16624">
        <v>1</v>
      </c>
      <c r="Q16624">
        <v>9105</v>
      </c>
      <c r="R16624" s="2" t="s">
        <v>63724</v>
      </c>
      <c r="S16624">
        <v>10275</v>
      </c>
      <c r="T16624">
        <v>49.97</v>
      </c>
      <c r="U16624">
        <v>3.9975999999999998</v>
      </c>
      <c r="V16624">
        <v>1.2493000000000001</v>
      </c>
      <c r="W16624">
        <v>55.216900000000003</v>
      </c>
      <c r="X16624" s="2"/>
      <c r="Y16624" s="2" t="s">
        <v>63725</v>
      </c>
      <c r="Z16624" s="1">
        <v>41601</v>
      </c>
    </row>
    <row r="16625" spans="1:26" x14ac:dyDescent="0.25">
      <c r="A16625">
        <v>60282</v>
      </c>
      <c r="B16625">
        <v>8</v>
      </c>
      <c r="C16625" s="1">
        <v>41594</v>
      </c>
      <c r="D16625" s="1">
        <v>41606</v>
      </c>
      <c r="E16625" s="1">
        <v>41601</v>
      </c>
      <c r="F16625">
        <v>5</v>
      </c>
      <c r="G16625" t="b">
        <v>1</v>
      </c>
      <c r="H16625" s="2" t="s">
        <v>63726</v>
      </c>
      <c r="I16625" s="2"/>
      <c r="J16625" s="2" t="s">
        <v>63727</v>
      </c>
      <c r="K16625">
        <v>24842</v>
      </c>
      <c r="M16625">
        <v>7</v>
      </c>
      <c r="N16625">
        <v>22836</v>
      </c>
      <c r="O16625">
        <v>22836</v>
      </c>
      <c r="P16625">
        <v>1</v>
      </c>
      <c r="Q16625">
        <v>6689</v>
      </c>
      <c r="R16625" s="2" t="s">
        <v>63728</v>
      </c>
      <c r="T16625">
        <v>23.78</v>
      </c>
      <c r="U16625">
        <v>1.9024000000000001</v>
      </c>
      <c r="V16625">
        <v>0.59450000000000003</v>
      </c>
      <c r="W16625">
        <v>26.276900000000001</v>
      </c>
      <c r="X16625" s="2"/>
      <c r="Y16625" s="2" t="s">
        <v>63729</v>
      </c>
      <c r="Z16625" s="1">
        <v>41601</v>
      </c>
    </row>
    <row r="16626" spans="1:26" x14ac:dyDescent="0.25">
      <c r="A16626">
        <v>60283</v>
      </c>
      <c r="B16626">
        <v>8</v>
      </c>
      <c r="C16626" s="1">
        <v>41594</v>
      </c>
      <c r="D16626" s="1">
        <v>41606</v>
      </c>
      <c r="E16626" s="1">
        <v>41601</v>
      </c>
      <c r="F16626">
        <v>5</v>
      </c>
      <c r="G16626" t="b">
        <v>1</v>
      </c>
      <c r="H16626" s="2" t="s">
        <v>63730</v>
      </c>
      <c r="I16626" s="2"/>
      <c r="J16626" s="2" t="s">
        <v>63731</v>
      </c>
      <c r="K16626">
        <v>11958</v>
      </c>
      <c r="M16626">
        <v>1</v>
      </c>
      <c r="N16626">
        <v>16034</v>
      </c>
      <c r="O16626">
        <v>16034</v>
      </c>
      <c r="P16626">
        <v>1</v>
      </c>
      <c r="Q16626">
        <v>14320</v>
      </c>
      <c r="R16626" s="2" t="s">
        <v>63732</v>
      </c>
      <c r="T16626">
        <v>74.98</v>
      </c>
      <c r="U16626">
        <v>5.9984000000000002</v>
      </c>
      <c r="V16626">
        <v>1.8745000000000001</v>
      </c>
      <c r="W16626">
        <v>82.852900000000005</v>
      </c>
      <c r="X16626" s="2"/>
      <c r="Y16626" s="2" t="s">
        <v>63733</v>
      </c>
      <c r="Z16626" s="1">
        <v>41601</v>
      </c>
    </row>
    <row r="16627" spans="1:26" x14ac:dyDescent="0.25">
      <c r="A16627">
        <v>60284</v>
      </c>
      <c r="B16627">
        <v>8</v>
      </c>
      <c r="C16627" s="1">
        <v>41594</v>
      </c>
      <c r="D16627" s="1">
        <v>41606</v>
      </c>
      <c r="E16627" s="1">
        <v>41601</v>
      </c>
      <c r="F16627">
        <v>5</v>
      </c>
      <c r="G16627" t="b">
        <v>1</v>
      </c>
      <c r="H16627" s="2" t="s">
        <v>63734</v>
      </c>
      <c r="I16627" s="2"/>
      <c r="J16627" s="2" t="s">
        <v>63735</v>
      </c>
      <c r="K16627">
        <v>12436</v>
      </c>
      <c r="M16627">
        <v>1</v>
      </c>
      <c r="N16627">
        <v>23962</v>
      </c>
      <c r="O16627">
        <v>23962</v>
      </c>
      <c r="P16627">
        <v>1</v>
      </c>
      <c r="Q16627">
        <v>6924</v>
      </c>
      <c r="R16627" s="2" t="s">
        <v>63736</v>
      </c>
      <c r="T16627">
        <v>42.28</v>
      </c>
      <c r="U16627">
        <v>3.3824000000000001</v>
      </c>
      <c r="V16627">
        <v>1.0569999999999999</v>
      </c>
      <c r="W16627">
        <v>46.7194</v>
      </c>
      <c r="X16627" s="2"/>
      <c r="Y16627" s="2" t="s">
        <v>63737</v>
      </c>
      <c r="Z16627" s="1">
        <v>41601</v>
      </c>
    </row>
    <row r="16628" spans="1:26" x14ac:dyDescent="0.25">
      <c r="A16628">
        <v>60285</v>
      </c>
      <c r="B16628">
        <v>8</v>
      </c>
      <c r="C16628" s="1">
        <v>41594</v>
      </c>
      <c r="D16628" s="1">
        <v>41606</v>
      </c>
      <c r="E16628" s="1">
        <v>41601</v>
      </c>
      <c r="F16628">
        <v>5</v>
      </c>
      <c r="G16628" t="b">
        <v>1</v>
      </c>
      <c r="H16628" s="2" t="s">
        <v>63738</v>
      </c>
      <c r="I16628" s="2"/>
      <c r="J16628" s="2" t="s">
        <v>63739</v>
      </c>
      <c r="K16628">
        <v>17167</v>
      </c>
      <c r="M16628">
        <v>1</v>
      </c>
      <c r="N16628">
        <v>14724</v>
      </c>
      <c r="O16628">
        <v>14724</v>
      </c>
      <c r="P16628">
        <v>1</v>
      </c>
      <c r="Q16628">
        <v>13506</v>
      </c>
      <c r="R16628" s="2" t="s">
        <v>63740</v>
      </c>
      <c r="T16628">
        <v>1735.98</v>
      </c>
      <c r="U16628">
        <v>138.8784</v>
      </c>
      <c r="V16628">
        <v>43.399500000000003</v>
      </c>
      <c r="W16628">
        <v>1918.2579000000001</v>
      </c>
      <c r="X16628" s="2"/>
      <c r="Y16628" s="2" t="s">
        <v>63741</v>
      </c>
      <c r="Z16628" s="1">
        <v>41601</v>
      </c>
    </row>
    <row r="16629" spans="1:26" x14ac:dyDescent="0.25">
      <c r="A16629">
        <v>60286</v>
      </c>
      <c r="B16629">
        <v>8</v>
      </c>
      <c r="C16629" s="1">
        <v>41594</v>
      </c>
      <c r="D16629" s="1">
        <v>41606</v>
      </c>
      <c r="E16629" s="1">
        <v>41601</v>
      </c>
      <c r="F16629">
        <v>5</v>
      </c>
      <c r="G16629" t="b">
        <v>1</v>
      </c>
      <c r="H16629" s="2" t="s">
        <v>63742</v>
      </c>
      <c r="I16629" s="2"/>
      <c r="J16629" s="2" t="s">
        <v>63743</v>
      </c>
      <c r="K16629">
        <v>19658</v>
      </c>
      <c r="M16629">
        <v>4</v>
      </c>
      <c r="N16629">
        <v>16011</v>
      </c>
      <c r="O16629">
        <v>16011</v>
      </c>
      <c r="P16629">
        <v>1</v>
      </c>
      <c r="Q16629">
        <v>9464</v>
      </c>
      <c r="R16629" s="2" t="s">
        <v>63744</v>
      </c>
      <c r="T16629">
        <v>539.99</v>
      </c>
      <c r="U16629">
        <v>43.199199999999998</v>
      </c>
      <c r="V16629">
        <v>13.4998</v>
      </c>
      <c r="W16629">
        <v>596.68899999999996</v>
      </c>
      <c r="X16629" s="2"/>
      <c r="Y16629" s="2" t="s">
        <v>63745</v>
      </c>
      <c r="Z16629" s="1">
        <v>41601</v>
      </c>
    </row>
    <row r="16630" spans="1:26" x14ac:dyDescent="0.25">
      <c r="A16630">
        <v>60287</v>
      </c>
      <c r="B16630">
        <v>8</v>
      </c>
      <c r="C16630" s="1">
        <v>41594</v>
      </c>
      <c r="D16630" s="1">
        <v>41606</v>
      </c>
      <c r="E16630" s="1">
        <v>41601</v>
      </c>
      <c r="F16630">
        <v>5</v>
      </c>
      <c r="G16630" t="b">
        <v>1</v>
      </c>
      <c r="H16630" s="2" t="s">
        <v>63746</v>
      </c>
      <c r="I16630" s="2"/>
      <c r="J16630" s="2" t="s">
        <v>63747</v>
      </c>
      <c r="K16630">
        <v>19659</v>
      </c>
      <c r="M16630">
        <v>4</v>
      </c>
      <c r="N16630">
        <v>12810</v>
      </c>
      <c r="O16630">
        <v>12810</v>
      </c>
      <c r="P16630">
        <v>1</v>
      </c>
      <c r="Q16630">
        <v>15238</v>
      </c>
      <c r="R16630" s="2" t="s">
        <v>63748</v>
      </c>
      <c r="T16630">
        <v>557.26</v>
      </c>
      <c r="U16630">
        <v>44.580800000000004</v>
      </c>
      <c r="V16630">
        <v>13.9315</v>
      </c>
      <c r="W16630">
        <v>615.77229999999997</v>
      </c>
      <c r="X16630" s="2"/>
      <c r="Y16630" s="2" t="s">
        <v>63749</v>
      </c>
      <c r="Z16630" s="1">
        <v>41601</v>
      </c>
    </row>
    <row r="16631" spans="1:26" x14ac:dyDescent="0.25">
      <c r="A16631">
        <v>60288</v>
      </c>
      <c r="B16631">
        <v>8</v>
      </c>
      <c r="C16631" s="1">
        <v>41594</v>
      </c>
      <c r="D16631" s="1">
        <v>41606</v>
      </c>
      <c r="E16631" s="1">
        <v>41601</v>
      </c>
      <c r="F16631">
        <v>5</v>
      </c>
      <c r="G16631" t="b">
        <v>1</v>
      </c>
      <c r="H16631" s="2" t="s">
        <v>63750</v>
      </c>
      <c r="I16631" s="2"/>
      <c r="J16631" s="2" t="s">
        <v>25386</v>
      </c>
      <c r="K16631">
        <v>14417</v>
      </c>
      <c r="M16631">
        <v>1</v>
      </c>
      <c r="N16631">
        <v>15506</v>
      </c>
      <c r="O16631">
        <v>15506</v>
      </c>
      <c r="P16631">
        <v>1</v>
      </c>
      <c r="Q16631">
        <v>13565</v>
      </c>
      <c r="R16631" s="2" t="s">
        <v>63751</v>
      </c>
      <c r="T16631">
        <v>848.47</v>
      </c>
      <c r="U16631">
        <v>67.877600000000001</v>
      </c>
      <c r="V16631">
        <v>21.2118</v>
      </c>
      <c r="W16631">
        <v>937.55939999999998</v>
      </c>
      <c r="X16631" s="2"/>
      <c r="Y16631" s="2" t="s">
        <v>63752</v>
      </c>
      <c r="Z16631" s="1">
        <v>41601</v>
      </c>
    </row>
    <row r="16632" spans="1:26" x14ac:dyDescent="0.25">
      <c r="A16632">
        <v>60289</v>
      </c>
      <c r="B16632">
        <v>8</v>
      </c>
      <c r="C16632" s="1">
        <v>41594</v>
      </c>
      <c r="D16632" s="1">
        <v>41606</v>
      </c>
      <c r="E16632" s="1">
        <v>41601</v>
      </c>
      <c r="F16632">
        <v>5</v>
      </c>
      <c r="G16632" t="b">
        <v>1</v>
      </c>
      <c r="H16632" s="2" t="s">
        <v>63753</v>
      </c>
      <c r="I16632" s="2"/>
      <c r="J16632" s="2" t="s">
        <v>1751</v>
      </c>
      <c r="K16632">
        <v>22050</v>
      </c>
      <c r="M16632">
        <v>6</v>
      </c>
      <c r="N16632">
        <v>24246</v>
      </c>
      <c r="O16632">
        <v>24246</v>
      </c>
      <c r="P16632">
        <v>1</v>
      </c>
      <c r="Q16632">
        <v>9426</v>
      </c>
      <c r="R16632" s="2" t="s">
        <v>63754</v>
      </c>
      <c r="S16632">
        <v>10272</v>
      </c>
      <c r="T16632">
        <v>582.26</v>
      </c>
      <c r="U16632">
        <v>46.580800000000004</v>
      </c>
      <c r="V16632">
        <v>14.5565</v>
      </c>
      <c r="W16632">
        <v>643.39729999999997</v>
      </c>
      <c r="X16632" s="2"/>
      <c r="Y16632" s="2" t="s">
        <v>63755</v>
      </c>
      <c r="Z16632" s="1">
        <v>41601</v>
      </c>
    </row>
    <row r="16633" spans="1:26" x14ac:dyDescent="0.25">
      <c r="A16633">
        <v>60290</v>
      </c>
      <c r="B16633">
        <v>8</v>
      </c>
      <c r="C16633" s="1">
        <v>41594</v>
      </c>
      <c r="D16633" s="1">
        <v>41606</v>
      </c>
      <c r="E16633" s="1">
        <v>41601</v>
      </c>
      <c r="F16633">
        <v>5</v>
      </c>
      <c r="G16633" t="b">
        <v>1</v>
      </c>
      <c r="H16633" s="2" t="s">
        <v>63756</v>
      </c>
      <c r="I16633" s="2"/>
      <c r="J16633" s="2" t="s">
        <v>23965</v>
      </c>
      <c r="K16633">
        <v>13894</v>
      </c>
      <c r="M16633">
        <v>1</v>
      </c>
      <c r="N16633">
        <v>21929</v>
      </c>
      <c r="O16633">
        <v>21929</v>
      </c>
      <c r="P16633">
        <v>1</v>
      </c>
      <c r="Q16633">
        <v>8441</v>
      </c>
      <c r="R16633" s="2" t="s">
        <v>63757</v>
      </c>
      <c r="T16633">
        <v>2366.94</v>
      </c>
      <c r="U16633">
        <v>189.3552</v>
      </c>
      <c r="V16633">
        <v>59.173499999999997</v>
      </c>
      <c r="W16633">
        <v>2615.4686999999999</v>
      </c>
      <c r="X16633" s="2"/>
      <c r="Y16633" s="2" t="s">
        <v>63758</v>
      </c>
      <c r="Z16633" s="1">
        <v>41601</v>
      </c>
    </row>
    <row r="16634" spans="1:26" x14ac:dyDescent="0.25">
      <c r="A16634">
        <v>60291</v>
      </c>
      <c r="B16634">
        <v>8</v>
      </c>
      <c r="C16634" s="1">
        <v>41594</v>
      </c>
      <c r="D16634" s="1">
        <v>41606</v>
      </c>
      <c r="E16634" s="1">
        <v>41601</v>
      </c>
      <c r="F16634">
        <v>5</v>
      </c>
      <c r="G16634" t="b">
        <v>1</v>
      </c>
      <c r="H16634" s="2" t="s">
        <v>63759</v>
      </c>
      <c r="I16634" s="2"/>
      <c r="J16634" s="2" t="s">
        <v>17183</v>
      </c>
      <c r="K16634">
        <v>13464</v>
      </c>
      <c r="M16634">
        <v>4</v>
      </c>
      <c r="N16634">
        <v>13967</v>
      </c>
      <c r="O16634">
        <v>13967</v>
      </c>
      <c r="P16634">
        <v>1</v>
      </c>
      <c r="Q16634">
        <v>12141</v>
      </c>
      <c r="R16634" s="2" t="s">
        <v>63760</v>
      </c>
      <c r="T16634">
        <v>2319.9899999999998</v>
      </c>
      <c r="U16634">
        <v>185.5992</v>
      </c>
      <c r="V16634">
        <v>57.9998</v>
      </c>
      <c r="W16634">
        <v>2563.5889999999999</v>
      </c>
      <c r="X16634" s="2"/>
      <c r="Y16634" s="2" t="s">
        <v>63761</v>
      </c>
      <c r="Z16634" s="1">
        <v>41601</v>
      </c>
    </row>
    <row r="16635" spans="1:26" x14ac:dyDescent="0.25">
      <c r="A16635">
        <v>60292</v>
      </c>
      <c r="B16635">
        <v>8</v>
      </c>
      <c r="C16635" s="1">
        <v>41594</v>
      </c>
      <c r="D16635" s="1">
        <v>41606</v>
      </c>
      <c r="E16635" s="1">
        <v>41601</v>
      </c>
      <c r="F16635">
        <v>5</v>
      </c>
      <c r="G16635" t="b">
        <v>1</v>
      </c>
      <c r="H16635" s="2" t="s">
        <v>63762</v>
      </c>
      <c r="I16635" s="2"/>
      <c r="J16635" s="2" t="s">
        <v>8322</v>
      </c>
      <c r="K16635">
        <v>11516</v>
      </c>
      <c r="M16635">
        <v>4</v>
      </c>
      <c r="N16635">
        <v>16360</v>
      </c>
      <c r="O16635">
        <v>16360</v>
      </c>
      <c r="P16635">
        <v>1</v>
      </c>
      <c r="Q16635">
        <v>1106</v>
      </c>
      <c r="R16635" s="2" t="s">
        <v>63763</v>
      </c>
      <c r="T16635">
        <v>2337.27</v>
      </c>
      <c r="U16635">
        <v>186.98159999999999</v>
      </c>
      <c r="V16635">
        <v>58.431800000000003</v>
      </c>
      <c r="W16635">
        <v>2582.6833999999999</v>
      </c>
      <c r="X16635" s="2"/>
      <c r="Y16635" s="2" t="s">
        <v>63764</v>
      </c>
      <c r="Z16635" s="1">
        <v>41601</v>
      </c>
    </row>
    <row r="16636" spans="1:26" x14ac:dyDescent="0.25">
      <c r="A16636">
        <v>60293</v>
      </c>
      <c r="B16636">
        <v>8</v>
      </c>
      <c r="C16636" s="1">
        <v>41594</v>
      </c>
      <c r="D16636" s="1">
        <v>41606</v>
      </c>
      <c r="E16636" s="1">
        <v>41601</v>
      </c>
      <c r="F16636">
        <v>5</v>
      </c>
      <c r="G16636" t="b">
        <v>1</v>
      </c>
      <c r="H16636" s="2" t="s">
        <v>63765</v>
      </c>
      <c r="I16636" s="2"/>
      <c r="J16636" s="2" t="s">
        <v>15952</v>
      </c>
      <c r="K16636">
        <v>13435</v>
      </c>
      <c r="M16636">
        <v>4</v>
      </c>
      <c r="N16636">
        <v>25510</v>
      </c>
      <c r="O16636">
        <v>25510</v>
      </c>
      <c r="P16636">
        <v>1</v>
      </c>
      <c r="Q16636">
        <v>7970</v>
      </c>
      <c r="R16636" s="2" t="s">
        <v>63766</v>
      </c>
      <c r="T16636">
        <v>2394.9699999999998</v>
      </c>
      <c r="U16636">
        <v>191.5976</v>
      </c>
      <c r="V16636">
        <v>59.874299999999998</v>
      </c>
      <c r="W16636">
        <v>2646.4418999999998</v>
      </c>
      <c r="X16636" s="2"/>
      <c r="Y16636" s="2" t="s">
        <v>63767</v>
      </c>
      <c r="Z16636" s="1">
        <v>41601</v>
      </c>
    </row>
    <row r="16637" spans="1:26" x14ac:dyDescent="0.25">
      <c r="A16637">
        <v>60294</v>
      </c>
      <c r="B16637">
        <v>8</v>
      </c>
      <c r="C16637" s="1">
        <v>41594</v>
      </c>
      <c r="D16637" s="1">
        <v>41606</v>
      </c>
      <c r="E16637" s="1">
        <v>41601</v>
      </c>
      <c r="F16637">
        <v>5</v>
      </c>
      <c r="G16637" t="b">
        <v>1</v>
      </c>
      <c r="H16637" s="2" t="s">
        <v>63768</v>
      </c>
      <c r="I16637" s="2"/>
      <c r="J16637" s="2" t="s">
        <v>63769</v>
      </c>
      <c r="K16637">
        <v>28382</v>
      </c>
      <c r="M16637">
        <v>8</v>
      </c>
      <c r="N16637">
        <v>23907</v>
      </c>
      <c r="O16637">
        <v>23907</v>
      </c>
      <c r="P16637">
        <v>1</v>
      </c>
      <c r="Q16637">
        <v>6945</v>
      </c>
      <c r="R16637" s="2" t="s">
        <v>63770</v>
      </c>
      <c r="T16637">
        <v>786.33</v>
      </c>
      <c r="U16637">
        <v>62.906399999999998</v>
      </c>
      <c r="V16637">
        <v>19.658300000000001</v>
      </c>
      <c r="W16637">
        <v>868.89469999999994</v>
      </c>
      <c r="X16637" s="2"/>
      <c r="Y16637" s="2" t="s">
        <v>63771</v>
      </c>
      <c r="Z16637" s="1">
        <v>41601</v>
      </c>
    </row>
    <row r="16638" spans="1:26" x14ac:dyDescent="0.25">
      <c r="A16638">
        <v>60295</v>
      </c>
      <c r="B16638">
        <v>8</v>
      </c>
      <c r="C16638" s="1">
        <v>41594</v>
      </c>
      <c r="D16638" s="1">
        <v>41606</v>
      </c>
      <c r="E16638" s="1">
        <v>41601</v>
      </c>
      <c r="F16638">
        <v>5</v>
      </c>
      <c r="G16638" t="b">
        <v>1</v>
      </c>
      <c r="H16638" s="2" t="s">
        <v>63772</v>
      </c>
      <c r="I16638" s="2"/>
      <c r="J16638" s="2" t="s">
        <v>9302</v>
      </c>
      <c r="K16638">
        <v>20225</v>
      </c>
      <c r="M16638">
        <v>9</v>
      </c>
      <c r="N16638">
        <v>17592</v>
      </c>
      <c r="O16638">
        <v>17592</v>
      </c>
      <c r="P16638">
        <v>1</v>
      </c>
      <c r="Q16638">
        <v>565</v>
      </c>
      <c r="R16638" s="2" t="s">
        <v>63773</v>
      </c>
      <c r="S16638">
        <v>10270</v>
      </c>
      <c r="T16638">
        <v>2478.34</v>
      </c>
      <c r="U16638">
        <v>198.2672</v>
      </c>
      <c r="V16638">
        <v>61.958500000000001</v>
      </c>
      <c r="W16638">
        <v>2738.5657000000001</v>
      </c>
      <c r="X16638" s="2"/>
      <c r="Y16638" s="2" t="s">
        <v>63774</v>
      </c>
      <c r="Z16638" s="1">
        <v>41601</v>
      </c>
    </row>
    <row r="16639" spans="1:26" x14ac:dyDescent="0.25">
      <c r="A16639">
        <v>60296</v>
      </c>
      <c r="B16639">
        <v>8</v>
      </c>
      <c r="C16639" s="1">
        <v>41594</v>
      </c>
      <c r="D16639" s="1">
        <v>41606</v>
      </c>
      <c r="E16639" s="1">
        <v>41601</v>
      </c>
      <c r="F16639">
        <v>5</v>
      </c>
      <c r="G16639" t="b">
        <v>1</v>
      </c>
      <c r="H16639" s="2" t="s">
        <v>63775</v>
      </c>
      <c r="I16639" s="2"/>
      <c r="J16639" s="2" t="s">
        <v>25548</v>
      </c>
      <c r="K16639">
        <v>25115</v>
      </c>
      <c r="M16639">
        <v>9</v>
      </c>
      <c r="N16639">
        <v>28564</v>
      </c>
      <c r="O16639">
        <v>28564</v>
      </c>
      <c r="P16639">
        <v>1</v>
      </c>
      <c r="Q16639">
        <v>2313</v>
      </c>
      <c r="R16639" s="2" t="s">
        <v>63776</v>
      </c>
      <c r="S16639">
        <v>10270</v>
      </c>
      <c r="T16639">
        <v>1155.48</v>
      </c>
      <c r="U16639">
        <v>92.438400000000001</v>
      </c>
      <c r="V16639">
        <v>28.887</v>
      </c>
      <c r="W16639">
        <v>1276.8054</v>
      </c>
      <c r="X16639" s="2"/>
      <c r="Y16639" s="2" t="s">
        <v>63777</v>
      </c>
      <c r="Z16639" s="1">
        <v>41601</v>
      </c>
    </row>
    <row r="16640" spans="1:26" x14ac:dyDescent="0.25">
      <c r="A16640">
        <v>60297</v>
      </c>
      <c r="B16640">
        <v>8</v>
      </c>
      <c r="C16640" s="1">
        <v>41594</v>
      </c>
      <c r="D16640" s="1">
        <v>41606</v>
      </c>
      <c r="E16640" s="1">
        <v>41601</v>
      </c>
      <c r="F16640">
        <v>5</v>
      </c>
      <c r="G16640" t="b">
        <v>1</v>
      </c>
      <c r="H16640" s="2" t="s">
        <v>63778</v>
      </c>
      <c r="I16640" s="2"/>
      <c r="J16640" s="2" t="s">
        <v>25235</v>
      </c>
      <c r="K16640">
        <v>25120</v>
      </c>
      <c r="M16640">
        <v>9</v>
      </c>
      <c r="N16640">
        <v>24355</v>
      </c>
      <c r="O16640">
        <v>24355</v>
      </c>
      <c r="P16640">
        <v>1</v>
      </c>
      <c r="Q16640">
        <v>14719</v>
      </c>
      <c r="R16640" s="2" t="s">
        <v>63779</v>
      </c>
      <c r="S16640">
        <v>10270</v>
      </c>
      <c r="T16640">
        <v>1155.48</v>
      </c>
      <c r="U16640">
        <v>92.438400000000001</v>
      </c>
      <c r="V16640">
        <v>28.887</v>
      </c>
      <c r="W16640">
        <v>1276.8054</v>
      </c>
      <c r="X16640" s="2"/>
      <c r="Y16640" s="2" t="s">
        <v>63780</v>
      </c>
      <c r="Z16640" s="1">
        <v>41601</v>
      </c>
    </row>
    <row r="16641" spans="1:26" x14ac:dyDescent="0.25">
      <c r="A16641">
        <v>60298</v>
      </c>
      <c r="B16641">
        <v>8</v>
      </c>
      <c r="C16641" s="1">
        <v>41594</v>
      </c>
      <c r="D16641" s="1">
        <v>41606</v>
      </c>
      <c r="E16641" s="1">
        <v>41601</v>
      </c>
      <c r="F16641">
        <v>5</v>
      </c>
      <c r="G16641" t="b">
        <v>1</v>
      </c>
      <c r="H16641" s="2" t="s">
        <v>63781</v>
      </c>
      <c r="I16641" s="2"/>
      <c r="J16641" s="2" t="s">
        <v>11287</v>
      </c>
      <c r="K16641">
        <v>12246</v>
      </c>
      <c r="M16641">
        <v>9</v>
      </c>
      <c r="N16641">
        <v>29479</v>
      </c>
      <c r="O16641">
        <v>29479</v>
      </c>
      <c r="P16641">
        <v>1</v>
      </c>
      <c r="R16641" s="2"/>
      <c r="S16641">
        <v>10270</v>
      </c>
      <c r="T16641">
        <v>572.26</v>
      </c>
      <c r="U16641">
        <v>45.780799999999999</v>
      </c>
      <c r="V16641">
        <v>14.3065</v>
      </c>
      <c r="W16641">
        <v>632.34730000000002</v>
      </c>
      <c r="X16641" s="2"/>
      <c r="Y16641" s="2" t="s">
        <v>63782</v>
      </c>
      <c r="Z16641" s="1">
        <v>41601</v>
      </c>
    </row>
    <row r="16642" spans="1:26" x14ac:dyDescent="0.25">
      <c r="A16642">
        <v>60299</v>
      </c>
      <c r="B16642">
        <v>8</v>
      </c>
      <c r="C16642" s="1">
        <v>41594</v>
      </c>
      <c r="D16642" s="1">
        <v>41606</v>
      </c>
      <c r="E16642" s="1">
        <v>41601</v>
      </c>
      <c r="F16642">
        <v>5</v>
      </c>
      <c r="G16642" t="b">
        <v>1</v>
      </c>
      <c r="H16642" s="2" t="s">
        <v>63783</v>
      </c>
      <c r="I16642" s="2"/>
      <c r="J16642" s="2" t="s">
        <v>18271</v>
      </c>
      <c r="K16642">
        <v>26575</v>
      </c>
      <c r="M16642">
        <v>4</v>
      </c>
      <c r="N16642">
        <v>12393</v>
      </c>
      <c r="O16642">
        <v>12393</v>
      </c>
      <c r="P16642">
        <v>1</v>
      </c>
      <c r="Q16642">
        <v>11951</v>
      </c>
      <c r="R16642" s="2" t="s">
        <v>63784</v>
      </c>
      <c r="T16642">
        <v>841.31</v>
      </c>
      <c r="U16642">
        <v>67.3048</v>
      </c>
      <c r="V16642">
        <v>21.032800000000002</v>
      </c>
      <c r="W16642">
        <v>929.64760000000001</v>
      </c>
      <c r="X16642" s="2"/>
      <c r="Y16642" s="2" t="s">
        <v>63785</v>
      </c>
      <c r="Z16642" s="1">
        <v>41601</v>
      </c>
    </row>
    <row r="16643" spans="1:26" x14ac:dyDescent="0.25">
      <c r="A16643">
        <v>60300</v>
      </c>
      <c r="B16643">
        <v>8</v>
      </c>
      <c r="C16643" s="1">
        <v>41594</v>
      </c>
      <c r="D16643" s="1">
        <v>41606</v>
      </c>
      <c r="E16643" s="1">
        <v>41601</v>
      </c>
      <c r="F16643">
        <v>5</v>
      </c>
      <c r="G16643" t="b">
        <v>1</v>
      </c>
      <c r="H16643" s="2" t="s">
        <v>63786</v>
      </c>
      <c r="I16643" s="2"/>
      <c r="J16643" s="2" t="s">
        <v>9052</v>
      </c>
      <c r="K16643">
        <v>23397</v>
      </c>
      <c r="M16643">
        <v>6</v>
      </c>
      <c r="N16643">
        <v>16568</v>
      </c>
      <c r="O16643">
        <v>16568</v>
      </c>
      <c r="P16643">
        <v>1</v>
      </c>
      <c r="Q16643">
        <v>13432</v>
      </c>
      <c r="R16643" s="2" t="s">
        <v>63787</v>
      </c>
      <c r="S16643">
        <v>10272</v>
      </c>
      <c r="T16643">
        <v>1249.8399999999999</v>
      </c>
      <c r="U16643">
        <v>99.987200000000001</v>
      </c>
      <c r="V16643">
        <v>31.245999999999999</v>
      </c>
      <c r="W16643">
        <v>1381.0732</v>
      </c>
      <c r="X16643" s="2"/>
      <c r="Y16643" s="2" t="s">
        <v>63788</v>
      </c>
      <c r="Z16643" s="1">
        <v>41601</v>
      </c>
    </row>
    <row r="16644" spans="1:26" x14ac:dyDescent="0.25">
      <c r="A16644">
        <v>60301</v>
      </c>
      <c r="B16644">
        <v>8</v>
      </c>
      <c r="C16644" s="1">
        <v>41594</v>
      </c>
      <c r="D16644" s="1">
        <v>41606</v>
      </c>
      <c r="E16644" s="1">
        <v>41601</v>
      </c>
      <c r="F16644">
        <v>5</v>
      </c>
      <c r="G16644" t="b">
        <v>1</v>
      </c>
      <c r="H16644" s="2" t="s">
        <v>63789</v>
      </c>
      <c r="I16644" s="2"/>
      <c r="J16644" s="2" t="s">
        <v>5682</v>
      </c>
      <c r="K16644">
        <v>29138</v>
      </c>
      <c r="M16644">
        <v>4</v>
      </c>
      <c r="N16644">
        <v>22798</v>
      </c>
      <c r="O16644">
        <v>22798</v>
      </c>
      <c r="P16644">
        <v>1</v>
      </c>
      <c r="Q16644">
        <v>7440</v>
      </c>
      <c r="R16644" s="2" t="s">
        <v>63790</v>
      </c>
      <c r="T16644">
        <v>796.34</v>
      </c>
      <c r="U16644">
        <v>63.7072</v>
      </c>
      <c r="V16644">
        <v>19.9085</v>
      </c>
      <c r="W16644">
        <v>879.95569999999998</v>
      </c>
      <c r="X16644" s="2"/>
      <c r="Y16644" s="2" t="s">
        <v>63791</v>
      </c>
      <c r="Z16644" s="1">
        <v>41601</v>
      </c>
    </row>
    <row r="16645" spans="1:26" x14ac:dyDescent="0.25">
      <c r="A16645">
        <v>60302</v>
      </c>
      <c r="B16645">
        <v>8</v>
      </c>
      <c r="C16645" s="1">
        <v>41594</v>
      </c>
      <c r="D16645" s="1">
        <v>41606</v>
      </c>
      <c r="E16645" s="1">
        <v>41601</v>
      </c>
      <c r="F16645">
        <v>5</v>
      </c>
      <c r="G16645" t="b">
        <v>1</v>
      </c>
      <c r="H16645" s="2" t="s">
        <v>63792</v>
      </c>
      <c r="I16645" s="2"/>
      <c r="J16645" s="2" t="s">
        <v>63793</v>
      </c>
      <c r="K16645">
        <v>24446</v>
      </c>
      <c r="M16645">
        <v>4</v>
      </c>
      <c r="N16645">
        <v>20801</v>
      </c>
      <c r="O16645">
        <v>20801</v>
      </c>
      <c r="P16645">
        <v>1</v>
      </c>
      <c r="Q16645">
        <v>13196</v>
      </c>
      <c r="R16645" s="2" t="s">
        <v>63794</v>
      </c>
      <c r="T16645">
        <v>2447.0500000000002</v>
      </c>
      <c r="U16645">
        <v>195.76400000000001</v>
      </c>
      <c r="V16645">
        <v>61.176299999999998</v>
      </c>
      <c r="W16645">
        <v>2703.9902999999999</v>
      </c>
      <c r="X16645" s="2"/>
      <c r="Y16645" s="2" t="s">
        <v>63795</v>
      </c>
      <c r="Z16645" s="1">
        <v>41601</v>
      </c>
    </row>
    <row r="16646" spans="1:26" x14ac:dyDescent="0.25">
      <c r="A16646">
        <v>60303</v>
      </c>
      <c r="B16646">
        <v>8</v>
      </c>
      <c r="C16646" s="1">
        <v>41594</v>
      </c>
      <c r="D16646" s="1">
        <v>41606</v>
      </c>
      <c r="E16646" s="1">
        <v>41601</v>
      </c>
      <c r="F16646">
        <v>5</v>
      </c>
      <c r="G16646" t="b">
        <v>1</v>
      </c>
      <c r="H16646" s="2" t="s">
        <v>63796</v>
      </c>
      <c r="I16646" s="2"/>
      <c r="J16646" s="2" t="s">
        <v>63797</v>
      </c>
      <c r="K16646">
        <v>25405</v>
      </c>
      <c r="M16646">
        <v>1</v>
      </c>
      <c r="N16646">
        <v>15966</v>
      </c>
      <c r="O16646">
        <v>15966</v>
      </c>
      <c r="P16646">
        <v>1</v>
      </c>
      <c r="Q16646">
        <v>7273</v>
      </c>
      <c r="R16646" s="2" t="s">
        <v>63798</v>
      </c>
      <c r="T16646">
        <v>2433.04</v>
      </c>
      <c r="U16646">
        <v>194.64320000000001</v>
      </c>
      <c r="V16646">
        <v>60.826000000000001</v>
      </c>
      <c r="W16646">
        <v>2688.5092</v>
      </c>
      <c r="X16646" s="2"/>
      <c r="Y16646" s="2" t="s">
        <v>63799</v>
      </c>
      <c r="Z16646" s="1">
        <v>41601</v>
      </c>
    </row>
    <row r="16647" spans="1:26" x14ac:dyDescent="0.25">
      <c r="A16647">
        <v>60304</v>
      </c>
      <c r="B16647">
        <v>8</v>
      </c>
      <c r="C16647" s="1">
        <v>41594</v>
      </c>
      <c r="D16647" s="1">
        <v>41606</v>
      </c>
      <c r="E16647" s="1">
        <v>41601</v>
      </c>
      <c r="F16647">
        <v>5</v>
      </c>
      <c r="G16647" t="b">
        <v>1</v>
      </c>
      <c r="H16647" s="2" t="s">
        <v>63800</v>
      </c>
      <c r="I16647" s="2"/>
      <c r="J16647" s="2" t="s">
        <v>4330</v>
      </c>
      <c r="K16647">
        <v>22232</v>
      </c>
      <c r="M16647">
        <v>6</v>
      </c>
      <c r="N16647">
        <v>16997</v>
      </c>
      <c r="O16647">
        <v>16997</v>
      </c>
      <c r="P16647">
        <v>1</v>
      </c>
      <c r="Q16647">
        <v>16668</v>
      </c>
      <c r="R16647" s="2" t="s">
        <v>63801</v>
      </c>
      <c r="S16647">
        <v>10272</v>
      </c>
      <c r="T16647">
        <v>2407.04</v>
      </c>
      <c r="U16647">
        <v>192.56319999999999</v>
      </c>
      <c r="V16647">
        <v>60.176000000000002</v>
      </c>
      <c r="W16647">
        <v>2659.7791999999999</v>
      </c>
      <c r="X16647" s="2"/>
      <c r="Y16647" s="2" t="s">
        <v>63802</v>
      </c>
      <c r="Z16647" s="1">
        <v>41601</v>
      </c>
    </row>
    <row r="16648" spans="1:26" x14ac:dyDescent="0.25">
      <c r="A16648">
        <v>60305</v>
      </c>
      <c r="B16648">
        <v>8</v>
      </c>
      <c r="C16648" s="1">
        <v>41594</v>
      </c>
      <c r="D16648" s="1">
        <v>41606</v>
      </c>
      <c r="E16648" s="1">
        <v>41601</v>
      </c>
      <c r="F16648">
        <v>5</v>
      </c>
      <c r="G16648" t="b">
        <v>1</v>
      </c>
      <c r="H16648" s="2" t="s">
        <v>63803</v>
      </c>
      <c r="I16648" s="2"/>
      <c r="J16648" s="2" t="s">
        <v>63804</v>
      </c>
      <c r="K16648">
        <v>17123</v>
      </c>
      <c r="M16648">
        <v>4</v>
      </c>
      <c r="N16648">
        <v>20770</v>
      </c>
      <c r="O16648">
        <v>20770</v>
      </c>
      <c r="P16648">
        <v>1</v>
      </c>
      <c r="Q16648">
        <v>17668</v>
      </c>
      <c r="R16648" s="2" t="s">
        <v>63805</v>
      </c>
      <c r="T16648">
        <v>562.96</v>
      </c>
      <c r="U16648">
        <v>45.036799999999999</v>
      </c>
      <c r="V16648">
        <v>14.074</v>
      </c>
      <c r="W16648">
        <v>622.07079999999996</v>
      </c>
      <c r="X16648" s="2"/>
      <c r="Y16648" s="2" t="s">
        <v>63806</v>
      </c>
      <c r="Z16648" s="1">
        <v>41601</v>
      </c>
    </row>
    <row r="16649" spans="1:26" x14ac:dyDescent="0.25">
      <c r="A16649">
        <v>60306</v>
      </c>
      <c r="B16649">
        <v>8</v>
      </c>
      <c r="C16649" s="1">
        <v>41594</v>
      </c>
      <c r="D16649" s="1">
        <v>41606</v>
      </c>
      <c r="E16649" s="1">
        <v>41601</v>
      </c>
      <c r="F16649">
        <v>5</v>
      </c>
      <c r="G16649" t="b">
        <v>1</v>
      </c>
      <c r="H16649" s="2" t="s">
        <v>63807</v>
      </c>
      <c r="I16649" s="2"/>
      <c r="J16649" s="2" t="s">
        <v>63808</v>
      </c>
      <c r="K16649">
        <v>17498</v>
      </c>
      <c r="M16649">
        <v>4</v>
      </c>
      <c r="N16649">
        <v>27741</v>
      </c>
      <c r="O16649">
        <v>27741</v>
      </c>
      <c r="P16649">
        <v>1</v>
      </c>
      <c r="Q16649">
        <v>15078</v>
      </c>
      <c r="R16649" s="2" t="s">
        <v>63809</v>
      </c>
      <c r="T16649">
        <v>565.47</v>
      </c>
      <c r="U16649">
        <v>45.2376</v>
      </c>
      <c r="V16649">
        <v>14.136799999999999</v>
      </c>
      <c r="W16649">
        <v>624.84439999999995</v>
      </c>
      <c r="X16649" s="2"/>
      <c r="Y16649" s="2" t="s">
        <v>63810</v>
      </c>
      <c r="Z16649" s="1">
        <v>41601</v>
      </c>
    </row>
    <row r="16650" spans="1:26" x14ac:dyDescent="0.25">
      <c r="A16650">
        <v>60307</v>
      </c>
      <c r="B16650">
        <v>8</v>
      </c>
      <c r="C16650" s="1">
        <v>41594</v>
      </c>
      <c r="D16650" s="1">
        <v>41606</v>
      </c>
      <c r="E16650" s="1">
        <v>41601</v>
      </c>
      <c r="F16650">
        <v>5</v>
      </c>
      <c r="G16650" t="b">
        <v>1</v>
      </c>
      <c r="H16650" s="2" t="s">
        <v>63811</v>
      </c>
      <c r="I16650" s="2"/>
      <c r="J16650" s="2" t="s">
        <v>63812</v>
      </c>
      <c r="K16650">
        <v>22297</v>
      </c>
      <c r="M16650">
        <v>4</v>
      </c>
      <c r="N16650">
        <v>20477</v>
      </c>
      <c r="O16650">
        <v>20477</v>
      </c>
      <c r="P16650">
        <v>1</v>
      </c>
      <c r="Q16650">
        <v>16715</v>
      </c>
      <c r="R16650" s="2" t="s">
        <v>63813</v>
      </c>
      <c r="T16650">
        <v>600.46</v>
      </c>
      <c r="U16650">
        <v>48.036799999999999</v>
      </c>
      <c r="V16650">
        <v>15.0115</v>
      </c>
      <c r="W16650">
        <v>663.50829999999996</v>
      </c>
      <c r="X16650" s="2"/>
      <c r="Y16650" s="2" t="s">
        <v>63814</v>
      </c>
      <c r="Z16650" s="1">
        <v>41601</v>
      </c>
    </row>
    <row r="16651" spans="1:26" x14ac:dyDescent="0.25">
      <c r="A16651">
        <v>60308</v>
      </c>
      <c r="B16651">
        <v>8</v>
      </c>
      <c r="C16651" s="1">
        <v>41594</v>
      </c>
      <c r="D16651" s="1">
        <v>41606</v>
      </c>
      <c r="E16651" s="1">
        <v>41601</v>
      </c>
      <c r="F16651">
        <v>5</v>
      </c>
      <c r="G16651" t="b">
        <v>1</v>
      </c>
      <c r="H16651" s="2" t="s">
        <v>63815</v>
      </c>
      <c r="I16651" s="2"/>
      <c r="J16651" s="2" t="s">
        <v>63816</v>
      </c>
      <c r="K16651">
        <v>22258</v>
      </c>
      <c r="M16651">
        <v>4</v>
      </c>
      <c r="N16651">
        <v>12496</v>
      </c>
      <c r="O16651">
        <v>12496</v>
      </c>
      <c r="P16651">
        <v>1</v>
      </c>
      <c r="Q16651">
        <v>835</v>
      </c>
      <c r="R16651" s="2" t="s">
        <v>63817</v>
      </c>
      <c r="T16651">
        <v>548.98</v>
      </c>
      <c r="U16651">
        <v>43.918399999999998</v>
      </c>
      <c r="V16651">
        <v>13.724500000000001</v>
      </c>
      <c r="W16651">
        <v>606.62289999999996</v>
      </c>
      <c r="X16651" s="2"/>
      <c r="Y16651" s="2" t="s">
        <v>63818</v>
      </c>
      <c r="Z16651" s="1">
        <v>41601</v>
      </c>
    </row>
    <row r="16652" spans="1:26" x14ac:dyDescent="0.25">
      <c r="A16652">
        <v>60309</v>
      </c>
      <c r="B16652">
        <v>8</v>
      </c>
      <c r="C16652" s="1">
        <v>41594</v>
      </c>
      <c r="D16652" s="1">
        <v>41606</v>
      </c>
      <c r="E16652" s="1">
        <v>41601</v>
      </c>
      <c r="F16652">
        <v>5</v>
      </c>
      <c r="G16652" t="b">
        <v>1</v>
      </c>
      <c r="H16652" s="2" t="s">
        <v>63819</v>
      </c>
      <c r="I16652" s="2"/>
      <c r="J16652" s="2" t="s">
        <v>63820</v>
      </c>
      <c r="K16652">
        <v>19400</v>
      </c>
      <c r="M16652">
        <v>6</v>
      </c>
      <c r="N16652">
        <v>22386</v>
      </c>
      <c r="O16652">
        <v>22386</v>
      </c>
      <c r="P16652">
        <v>1</v>
      </c>
      <c r="Q16652">
        <v>11493</v>
      </c>
      <c r="R16652" s="2" t="s">
        <v>63821</v>
      </c>
      <c r="S16652">
        <v>10272</v>
      </c>
      <c r="T16652">
        <v>1179.47</v>
      </c>
      <c r="U16652">
        <v>94.357600000000005</v>
      </c>
      <c r="V16652">
        <v>29.486799999999999</v>
      </c>
      <c r="W16652">
        <v>1303.3144</v>
      </c>
      <c r="X16652" s="2"/>
      <c r="Y16652" s="2" t="s">
        <v>63822</v>
      </c>
      <c r="Z16652" s="1">
        <v>41601</v>
      </c>
    </row>
    <row r="16653" spans="1:26" x14ac:dyDescent="0.25">
      <c r="A16653">
        <v>60310</v>
      </c>
      <c r="B16653">
        <v>8</v>
      </c>
      <c r="C16653" s="1">
        <v>41594</v>
      </c>
      <c r="D16653" s="1">
        <v>41606</v>
      </c>
      <c r="E16653" s="1">
        <v>41601</v>
      </c>
      <c r="F16653">
        <v>5</v>
      </c>
      <c r="G16653" t="b">
        <v>1</v>
      </c>
      <c r="H16653" s="2" t="s">
        <v>63823</v>
      </c>
      <c r="I16653" s="2"/>
      <c r="J16653" s="2" t="s">
        <v>63824</v>
      </c>
      <c r="K16653">
        <v>20187</v>
      </c>
      <c r="M16653">
        <v>4</v>
      </c>
      <c r="N16653">
        <v>26102</v>
      </c>
      <c r="O16653">
        <v>26102</v>
      </c>
      <c r="P16653">
        <v>1</v>
      </c>
      <c r="Q16653">
        <v>16239</v>
      </c>
      <c r="R16653" s="2" t="s">
        <v>63825</v>
      </c>
      <c r="T16653">
        <v>1179.97</v>
      </c>
      <c r="U16653">
        <v>94.397599999999997</v>
      </c>
      <c r="V16653">
        <v>29.499300000000002</v>
      </c>
      <c r="W16653">
        <v>1303.8669</v>
      </c>
      <c r="X16653" s="2"/>
      <c r="Y16653" s="2" t="s">
        <v>63826</v>
      </c>
      <c r="Z16653" s="1">
        <v>41601</v>
      </c>
    </row>
    <row r="16654" spans="1:26" x14ac:dyDescent="0.25">
      <c r="A16654">
        <v>60311</v>
      </c>
      <c r="B16654">
        <v>8</v>
      </c>
      <c r="C16654" s="1">
        <v>41594</v>
      </c>
      <c r="D16654" s="1">
        <v>41606</v>
      </c>
      <c r="E16654" s="1">
        <v>41601</v>
      </c>
      <c r="F16654">
        <v>5</v>
      </c>
      <c r="G16654" t="b">
        <v>1</v>
      </c>
      <c r="H16654" s="2" t="s">
        <v>63827</v>
      </c>
      <c r="I16654" s="2"/>
      <c r="J16654" s="2" t="s">
        <v>63828</v>
      </c>
      <c r="K16654">
        <v>17272</v>
      </c>
      <c r="M16654">
        <v>1</v>
      </c>
      <c r="N16654">
        <v>19513</v>
      </c>
      <c r="O16654">
        <v>19513</v>
      </c>
      <c r="P16654">
        <v>1</v>
      </c>
      <c r="Q16654">
        <v>8273</v>
      </c>
      <c r="R16654" s="2" t="s">
        <v>63829</v>
      </c>
      <c r="T16654">
        <v>1714.97</v>
      </c>
      <c r="U16654">
        <v>137.19759999999999</v>
      </c>
      <c r="V16654">
        <v>42.874299999999998</v>
      </c>
      <c r="W16654">
        <v>1895.0418999999999</v>
      </c>
      <c r="X16654" s="2"/>
      <c r="Y16654" s="2" t="s">
        <v>63830</v>
      </c>
      <c r="Z16654" s="1">
        <v>41601</v>
      </c>
    </row>
    <row r="16655" spans="1:26" x14ac:dyDescent="0.25">
      <c r="A16655">
        <v>60312</v>
      </c>
      <c r="B16655">
        <v>8</v>
      </c>
      <c r="C16655" s="1">
        <v>41594</v>
      </c>
      <c r="D16655" s="1">
        <v>41606</v>
      </c>
      <c r="E16655" s="1">
        <v>41601</v>
      </c>
      <c r="F16655">
        <v>5</v>
      </c>
      <c r="G16655" t="b">
        <v>1</v>
      </c>
      <c r="H16655" s="2" t="s">
        <v>63831</v>
      </c>
      <c r="I16655" s="2"/>
      <c r="J16655" s="2" t="s">
        <v>63832</v>
      </c>
      <c r="K16655">
        <v>23923</v>
      </c>
      <c r="M16655">
        <v>10</v>
      </c>
      <c r="N16655">
        <v>21567</v>
      </c>
      <c r="O16655">
        <v>21567</v>
      </c>
      <c r="P16655">
        <v>1</v>
      </c>
      <c r="Q16655">
        <v>15550</v>
      </c>
      <c r="R16655" s="2" t="s">
        <v>63833</v>
      </c>
      <c r="S16655">
        <v>10275</v>
      </c>
      <c r="T16655">
        <v>1174.48</v>
      </c>
      <c r="U16655">
        <v>93.958399999999997</v>
      </c>
      <c r="V16655">
        <v>29.361999999999998</v>
      </c>
      <c r="W16655">
        <v>1297.8004000000001</v>
      </c>
      <c r="X16655" s="2"/>
      <c r="Y16655" s="2" t="s">
        <v>63834</v>
      </c>
      <c r="Z16655" s="1">
        <v>41601</v>
      </c>
    </row>
    <row r="16656" spans="1:26" x14ac:dyDescent="0.25">
      <c r="A16656">
        <v>60313</v>
      </c>
      <c r="B16656">
        <v>8</v>
      </c>
      <c r="C16656" s="1">
        <v>41594</v>
      </c>
      <c r="D16656" s="1">
        <v>41606</v>
      </c>
      <c r="E16656" s="1">
        <v>41601</v>
      </c>
      <c r="F16656">
        <v>5</v>
      </c>
      <c r="G16656" t="b">
        <v>1</v>
      </c>
      <c r="H16656" s="2" t="s">
        <v>63835</v>
      </c>
      <c r="I16656" s="2"/>
      <c r="J16656" s="2" t="s">
        <v>63836</v>
      </c>
      <c r="K16656">
        <v>29469</v>
      </c>
      <c r="M16656">
        <v>10</v>
      </c>
      <c r="N16656">
        <v>16527</v>
      </c>
      <c r="O16656">
        <v>16527</v>
      </c>
      <c r="P16656">
        <v>1</v>
      </c>
      <c r="Q16656">
        <v>4566</v>
      </c>
      <c r="R16656" s="2" t="s">
        <v>63837</v>
      </c>
      <c r="S16656">
        <v>10275</v>
      </c>
      <c r="T16656">
        <v>2393.06</v>
      </c>
      <c r="U16656">
        <v>191.44479999999999</v>
      </c>
      <c r="V16656">
        <v>59.826500000000003</v>
      </c>
      <c r="W16656">
        <v>2644.3312999999998</v>
      </c>
      <c r="X16656" s="2"/>
      <c r="Y16656" s="2" t="s">
        <v>63838</v>
      </c>
      <c r="Z16656" s="1">
        <v>41601</v>
      </c>
    </row>
    <row r="16657" spans="1:26" x14ac:dyDescent="0.25">
      <c r="A16657">
        <v>60314</v>
      </c>
      <c r="B16657">
        <v>8</v>
      </c>
      <c r="C16657" s="1">
        <v>41594</v>
      </c>
      <c r="D16657" s="1">
        <v>41606</v>
      </c>
      <c r="E16657" s="1">
        <v>41601</v>
      </c>
      <c r="F16657">
        <v>5</v>
      </c>
      <c r="G16657" t="b">
        <v>1</v>
      </c>
      <c r="H16657" s="2" t="s">
        <v>63839</v>
      </c>
      <c r="I16657" s="2"/>
      <c r="J16657" s="2" t="s">
        <v>63840</v>
      </c>
      <c r="K16657">
        <v>28523</v>
      </c>
      <c r="M16657">
        <v>10</v>
      </c>
      <c r="N16657">
        <v>23095</v>
      </c>
      <c r="O16657">
        <v>23095</v>
      </c>
      <c r="P16657">
        <v>1</v>
      </c>
      <c r="Q16657">
        <v>15619</v>
      </c>
      <c r="R16657" s="2" t="s">
        <v>63841</v>
      </c>
      <c r="S16657">
        <v>10275</v>
      </c>
      <c r="T16657">
        <v>2433.04</v>
      </c>
      <c r="U16657">
        <v>194.64320000000001</v>
      </c>
      <c r="V16657">
        <v>60.826000000000001</v>
      </c>
      <c r="W16657">
        <v>2688.5092</v>
      </c>
      <c r="X16657" s="2"/>
      <c r="Y16657" s="2" t="s">
        <v>63842</v>
      </c>
      <c r="Z16657" s="1">
        <v>41601</v>
      </c>
    </row>
    <row r="16658" spans="1:26" x14ac:dyDescent="0.25">
      <c r="A16658">
        <v>60315</v>
      </c>
      <c r="B16658">
        <v>8</v>
      </c>
      <c r="C16658" s="1">
        <v>41594</v>
      </c>
      <c r="D16658" s="1">
        <v>41606</v>
      </c>
      <c r="E16658" s="1">
        <v>41601</v>
      </c>
      <c r="F16658">
        <v>5</v>
      </c>
      <c r="G16658" t="b">
        <v>1</v>
      </c>
      <c r="H16658" s="2" t="s">
        <v>63843</v>
      </c>
      <c r="I16658" s="2"/>
      <c r="J16658" s="2" t="s">
        <v>9111</v>
      </c>
      <c r="K16658">
        <v>12632</v>
      </c>
      <c r="M16658">
        <v>7</v>
      </c>
      <c r="N16658">
        <v>12753</v>
      </c>
      <c r="O16658">
        <v>12753</v>
      </c>
      <c r="P16658">
        <v>1</v>
      </c>
      <c r="Q16658">
        <v>3165</v>
      </c>
      <c r="R16658" s="2" t="s">
        <v>63844</v>
      </c>
      <c r="T16658">
        <v>2419.06</v>
      </c>
      <c r="U16658">
        <v>193.5248</v>
      </c>
      <c r="V16658">
        <v>60.476500000000001</v>
      </c>
      <c r="W16658">
        <v>2673.0612999999998</v>
      </c>
      <c r="X16658" s="2"/>
      <c r="Y16658" s="2" t="s">
        <v>63845</v>
      </c>
      <c r="Z16658" s="1">
        <v>41601</v>
      </c>
    </row>
    <row r="16659" spans="1:26" x14ac:dyDescent="0.25">
      <c r="A16659">
        <v>60316</v>
      </c>
      <c r="B16659">
        <v>8</v>
      </c>
      <c r="C16659" s="1">
        <v>41594</v>
      </c>
      <c r="D16659" s="1">
        <v>41606</v>
      </c>
      <c r="E16659" s="1">
        <v>41601</v>
      </c>
      <c r="F16659">
        <v>5</v>
      </c>
      <c r="G16659" t="b">
        <v>1</v>
      </c>
      <c r="H16659" s="2" t="s">
        <v>63846</v>
      </c>
      <c r="I16659" s="2"/>
      <c r="J16659" s="2" t="s">
        <v>22653</v>
      </c>
      <c r="K16659">
        <v>14216</v>
      </c>
      <c r="M16659">
        <v>9</v>
      </c>
      <c r="N16659">
        <v>22239</v>
      </c>
      <c r="O16659">
        <v>22239</v>
      </c>
      <c r="P16659">
        <v>1</v>
      </c>
      <c r="Q16659">
        <v>10096</v>
      </c>
      <c r="R16659" s="2" t="s">
        <v>63847</v>
      </c>
      <c r="S16659">
        <v>10270</v>
      </c>
      <c r="T16659">
        <v>1249.8399999999999</v>
      </c>
      <c r="U16659">
        <v>99.987200000000001</v>
      </c>
      <c r="V16659">
        <v>31.245999999999999</v>
      </c>
      <c r="W16659">
        <v>1381.0732</v>
      </c>
      <c r="X16659" s="2"/>
      <c r="Y16659" s="2" t="s">
        <v>63848</v>
      </c>
      <c r="Z16659" s="1">
        <v>41601</v>
      </c>
    </row>
    <row r="16660" spans="1:26" x14ac:dyDescent="0.25">
      <c r="A16660">
        <v>60317</v>
      </c>
      <c r="B16660">
        <v>8</v>
      </c>
      <c r="C16660" s="1">
        <v>41594</v>
      </c>
      <c r="D16660" s="1">
        <v>41606</v>
      </c>
      <c r="E16660" s="1">
        <v>41601</v>
      </c>
      <c r="F16660">
        <v>5</v>
      </c>
      <c r="G16660" t="b">
        <v>1</v>
      </c>
      <c r="H16660" s="2" t="s">
        <v>63849</v>
      </c>
      <c r="I16660" s="2"/>
      <c r="J16660" s="2" t="s">
        <v>63850</v>
      </c>
      <c r="K16660">
        <v>29054</v>
      </c>
      <c r="M16660">
        <v>9</v>
      </c>
      <c r="N16660">
        <v>12495</v>
      </c>
      <c r="O16660">
        <v>12495</v>
      </c>
      <c r="P16660">
        <v>1</v>
      </c>
      <c r="Q16660">
        <v>13937</v>
      </c>
      <c r="R16660" s="2" t="s">
        <v>63851</v>
      </c>
      <c r="S16660">
        <v>10270</v>
      </c>
      <c r="T16660">
        <v>751.34</v>
      </c>
      <c r="U16660">
        <v>60.107199999999999</v>
      </c>
      <c r="V16660">
        <v>18.7835</v>
      </c>
      <c r="W16660">
        <v>830.23069999999996</v>
      </c>
      <c r="X16660" s="2"/>
      <c r="Y16660" s="2" t="s">
        <v>63852</v>
      </c>
      <c r="Z16660" s="1">
        <v>41601</v>
      </c>
    </row>
    <row r="16661" spans="1:26" x14ac:dyDescent="0.25">
      <c r="A16661">
        <v>60318</v>
      </c>
      <c r="B16661">
        <v>8</v>
      </c>
      <c r="C16661" s="1">
        <v>41595</v>
      </c>
      <c r="D16661" s="1">
        <v>41607</v>
      </c>
      <c r="E16661" s="1">
        <v>41602</v>
      </c>
      <c r="F16661">
        <v>5</v>
      </c>
      <c r="G16661" t="b">
        <v>1</v>
      </c>
      <c r="H16661" s="2" t="s">
        <v>63853</v>
      </c>
      <c r="I16661" s="2"/>
      <c r="J16661" s="2" t="s">
        <v>8632</v>
      </c>
      <c r="K16661">
        <v>14207</v>
      </c>
      <c r="M16661">
        <v>8</v>
      </c>
      <c r="N16661">
        <v>20064</v>
      </c>
      <c r="O16661">
        <v>20064</v>
      </c>
      <c r="P16661">
        <v>1</v>
      </c>
      <c r="Q16661">
        <v>17334</v>
      </c>
      <c r="R16661" s="2" t="s">
        <v>63854</v>
      </c>
      <c r="T16661">
        <v>2363.9699999999998</v>
      </c>
      <c r="U16661">
        <v>189.11760000000001</v>
      </c>
      <c r="V16661">
        <v>59.099299999999999</v>
      </c>
      <c r="W16661">
        <v>2612.1869000000002</v>
      </c>
      <c r="X16661" s="2"/>
      <c r="Y16661" s="2" t="s">
        <v>63855</v>
      </c>
      <c r="Z16661" s="1">
        <v>41602</v>
      </c>
    </row>
    <row r="16662" spans="1:26" x14ac:dyDescent="0.25">
      <c r="A16662">
        <v>60319</v>
      </c>
      <c r="B16662">
        <v>8</v>
      </c>
      <c r="C16662" s="1">
        <v>41595</v>
      </c>
      <c r="D16662" s="1">
        <v>41607</v>
      </c>
      <c r="E16662" s="1">
        <v>41602</v>
      </c>
      <c r="F16662">
        <v>5</v>
      </c>
      <c r="G16662" t="b">
        <v>1</v>
      </c>
      <c r="H16662" s="2" t="s">
        <v>63856</v>
      </c>
      <c r="I16662" s="2"/>
      <c r="J16662" s="2" t="s">
        <v>22681</v>
      </c>
      <c r="K16662">
        <v>12609</v>
      </c>
      <c r="M16662">
        <v>10</v>
      </c>
      <c r="N16662">
        <v>22902</v>
      </c>
      <c r="O16662">
        <v>22902</v>
      </c>
      <c r="P16662">
        <v>1</v>
      </c>
      <c r="Q16662">
        <v>6250</v>
      </c>
      <c r="R16662" s="2" t="s">
        <v>63857</v>
      </c>
      <c r="S16662">
        <v>10286</v>
      </c>
      <c r="T16662">
        <v>2304.98</v>
      </c>
      <c r="U16662">
        <v>184.39840000000001</v>
      </c>
      <c r="V16662">
        <v>57.624499999999998</v>
      </c>
      <c r="W16662">
        <v>2547.0029</v>
      </c>
      <c r="X16662" s="2"/>
      <c r="Y16662" s="2" t="s">
        <v>63858</v>
      </c>
      <c r="Z16662" s="1">
        <v>41602</v>
      </c>
    </row>
    <row r="16663" spans="1:26" x14ac:dyDescent="0.25">
      <c r="A16663">
        <v>60320</v>
      </c>
      <c r="B16663">
        <v>8</v>
      </c>
      <c r="C16663" s="1">
        <v>41595</v>
      </c>
      <c r="D16663" s="1">
        <v>41607</v>
      </c>
      <c r="E16663" s="1">
        <v>41602</v>
      </c>
      <c r="F16663">
        <v>5</v>
      </c>
      <c r="G16663" t="b">
        <v>1</v>
      </c>
      <c r="H16663" s="2" t="s">
        <v>63859</v>
      </c>
      <c r="I16663" s="2"/>
      <c r="J16663" s="2" t="s">
        <v>3048</v>
      </c>
      <c r="K16663">
        <v>14183</v>
      </c>
      <c r="M16663">
        <v>10</v>
      </c>
      <c r="N16663">
        <v>22317</v>
      </c>
      <c r="O16663">
        <v>22317</v>
      </c>
      <c r="P16663">
        <v>1</v>
      </c>
      <c r="Q16663">
        <v>18781</v>
      </c>
      <c r="R16663" s="2" t="s">
        <v>63860</v>
      </c>
      <c r="S16663">
        <v>10286</v>
      </c>
      <c r="T16663">
        <v>2349.98</v>
      </c>
      <c r="U16663">
        <v>187.9984</v>
      </c>
      <c r="V16663">
        <v>58.749499999999998</v>
      </c>
      <c r="W16663">
        <v>2596.7278999999999</v>
      </c>
      <c r="X16663" s="2"/>
      <c r="Y16663" s="2" t="s">
        <v>63861</v>
      </c>
      <c r="Z16663" s="1">
        <v>41602</v>
      </c>
    </row>
    <row r="16664" spans="1:26" x14ac:dyDescent="0.25">
      <c r="A16664">
        <v>60321</v>
      </c>
      <c r="B16664">
        <v>8</v>
      </c>
      <c r="C16664" s="1">
        <v>41595</v>
      </c>
      <c r="D16664" s="1">
        <v>41607</v>
      </c>
      <c r="E16664" s="1">
        <v>41602</v>
      </c>
      <c r="F16664">
        <v>5</v>
      </c>
      <c r="G16664" t="b">
        <v>1</v>
      </c>
      <c r="H16664" s="2" t="s">
        <v>63862</v>
      </c>
      <c r="I16664" s="2"/>
      <c r="J16664" s="2" t="s">
        <v>16039</v>
      </c>
      <c r="K16664">
        <v>14186</v>
      </c>
      <c r="M16664">
        <v>7</v>
      </c>
      <c r="N16664">
        <v>25413</v>
      </c>
      <c r="O16664">
        <v>25413</v>
      </c>
      <c r="P16664">
        <v>1</v>
      </c>
      <c r="Q16664">
        <v>9741</v>
      </c>
      <c r="R16664" s="2" t="s">
        <v>63863</v>
      </c>
      <c r="T16664">
        <v>2439.9899999999998</v>
      </c>
      <c r="U16664">
        <v>195.19919999999999</v>
      </c>
      <c r="V16664">
        <v>60.9998</v>
      </c>
      <c r="W16664">
        <v>2696.1889999999999</v>
      </c>
      <c r="X16664" s="2"/>
      <c r="Y16664" s="2" t="s">
        <v>63864</v>
      </c>
      <c r="Z16664" s="1">
        <v>41602</v>
      </c>
    </row>
    <row r="16665" spans="1:26" x14ac:dyDescent="0.25">
      <c r="A16665">
        <v>60322</v>
      </c>
      <c r="B16665">
        <v>8</v>
      </c>
      <c r="C16665" s="1">
        <v>41595</v>
      </c>
      <c r="D16665" s="1">
        <v>41607</v>
      </c>
      <c r="E16665" s="1">
        <v>41602</v>
      </c>
      <c r="F16665">
        <v>5</v>
      </c>
      <c r="G16665" t="b">
        <v>1</v>
      </c>
      <c r="H16665" s="2" t="s">
        <v>63865</v>
      </c>
      <c r="I16665" s="2"/>
      <c r="J16665" s="2" t="s">
        <v>1315</v>
      </c>
      <c r="K16665">
        <v>13602</v>
      </c>
      <c r="M16665">
        <v>10</v>
      </c>
      <c r="N16665">
        <v>16657</v>
      </c>
      <c r="O16665">
        <v>16657</v>
      </c>
      <c r="P16665">
        <v>1</v>
      </c>
      <c r="Q16665">
        <v>13315</v>
      </c>
      <c r="R16665" s="2" t="s">
        <v>63866</v>
      </c>
      <c r="S16665">
        <v>10286</v>
      </c>
      <c r="T16665">
        <v>2378.9499999999998</v>
      </c>
      <c r="U16665">
        <v>190.316</v>
      </c>
      <c r="V16665">
        <v>59.473799999999997</v>
      </c>
      <c r="W16665">
        <v>2628.7397999999998</v>
      </c>
      <c r="X16665" s="2"/>
      <c r="Y16665" s="2" t="s">
        <v>63867</v>
      </c>
      <c r="Z16665" s="1">
        <v>41602</v>
      </c>
    </row>
    <row r="16666" spans="1:26" x14ac:dyDescent="0.25">
      <c r="A16666">
        <v>60323</v>
      </c>
      <c r="B16666">
        <v>8</v>
      </c>
      <c r="C16666" s="1">
        <v>41595</v>
      </c>
      <c r="D16666" s="1">
        <v>41607</v>
      </c>
      <c r="E16666" s="1">
        <v>41602</v>
      </c>
      <c r="F16666">
        <v>5</v>
      </c>
      <c r="G16666" t="b">
        <v>1</v>
      </c>
      <c r="H16666" s="2" t="s">
        <v>63868</v>
      </c>
      <c r="I16666" s="2"/>
      <c r="J16666" s="2" t="s">
        <v>17143</v>
      </c>
      <c r="K16666">
        <v>14790</v>
      </c>
      <c r="M16666">
        <v>7</v>
      </c>
      <c r="N16666">
        <v>26305</v>
      </c>
      <c r="O16666">
        <v>26305</v>
      </c>
      <c r="P16666">
        <v>1</v>
      </c>
      <c r="Q16666">
        <v>8881</v>
      </c>
      <c r="R16666" s="2" t="s">
        <v>63869</v>
      </c>
      <c r="T16666">
        <v>2380.4699999999998</v>
      </c>
      <c r="U16666">
        <v>190.4376</v>
      </c>
      <c r="V16666">
        <v>59.511800000000001</v>
      </c>
      <c r="W16666">
        <v>2630.4194000000002</v>
      </c>
      <c r="X16666" s="2"/>
      <c r="Y16666" s="2" t="s">
        <v>63870</v>
      </c>
      <c r="Z16666" s="1">
        <v>41602</v>
      </c>
    </row>
    <row r="16667" spans="1:26" x14ac:dyDescent="0.25">
      <c r="A16667">
        <v>60324</v>
      </c>
      <c r="B16667">
        <v>8</v>
      </c>
      <c r="C16667" s="1">
        <v>41595</v>
      </c>
      <c r="D16667" s="1">
        <v>41607</v>
      </c>
      <c r="E16667" s="1">
        <v>41602</v>
      </c>
      <c r="F16667">
        <v>5</v>
      </c>
      <c r="G16667" t="b">
        <v>1</v>
      </c>
      <c r="H16667" s="2" t="s">
        <v>63871</v>
      </c>
      <c r="I16667" s="2"/>
      <c r="J16667" s="2" t="s">
        <v>63872</v>
      </c>
      <c r="K16667">
        <v>12920</v>
      </c>
      <c r="M16667">
        <v>1</v>
      </c>
      <c r="N16667">
        <v>16585</v>
      </c>
      <c r="O16667">
        <v>16585</v>
      </c>
      <c r="P16667">
        <v>1</v>
      </c>
      <c r="Q16667">
        <v>13327</v>
      </c>
      <c r="R16667" s="2" t="s">
        <v>63873</v>
      </c>
      <c r="T16667">
        <v>48.97</v>
      </c>
      <c r="U16667">
        <v>3.9176000000000002</v>
      </c>
      <c r="V16667">
        <v>1.2242999999999999</v>
      </c>
      <c r="W16667">
        <v>54.111899999999999</v>
      </c>
      <c r="X16667" s="2"/>
      <c r="Y16667" s="2" t="s">
        <v>63874</v>
      </c>
      <c r="Z16667" s="1">
        <v>41602</v>
      </c>
    </row>
    <row r="16668" spans="1:26" x14ac:dyDescent="0.25">
      <c r="A16668">
        <v>60325</v>
      </c>
      <c r="B16668">
        <v>8</v>
      </c>
      <c r="C16668" s="1">
        <v>41595</v>
      </c>
      <c r="D16668" s="1">
        <v>41607</v>
      </c>
      <c r="E16668" s="1">
        <v>41602</v>
      </c>
      <c r="F16668">
        <v>5</v>
      </c>
      <c r="G16668" t="b">
        <v>1</v>
      </c>
      <c r="H16668" s="2" t="s">
        <v>63875</v>
      </c>
      <c r="I16668" s="2"/>
      <c r="J16668" s="2" t="s">
        <v>63876</v>
      </c>
      <c r="K16668">
        <v>15721</v>
      </c>
      <c r="M16668">
        <v>9</v>
      </c>
      <c r="N16668">
        <v>13897</v>
      </c>
      <c r="O16668">
        <v>13897</v>
      </c>
      <c r="P16668">
        <v>1</v>
      </c>
      <c r="Q16668">
        <v>10377</v>
      </c>
      <c r="R16668" s="2" t="s">
        <v>63877</v>
      </c>
      <c r="S16668">
        <v>10281</v>
      </c>
      <c r="T16668">
        <v>83.97</v>
      </c>
      <c r="U16668">
        <v>6.7176</v>
      </c>
      <c r="V16668">
        <v>2.0992999999999999</v>
      </c>
      <c r="W16668">
        <v>92.786900000000003</v>
      </c>
      <c r="X16668" s="2"/>
      <c r="Y16668" s="2" t="s">
        <v>63878</v>
      </c>
      <c r="Z16668" s="1">
        <v>41602</v>
      </c>
    </row>
    <row r="16669" spans="1:26" x14ac:dyDescent="0.25">
      <c r="A16669">
        <v>60326</v>
      </c>
      <c r="B16669">
        <v>8</v>
      </c>
      <c r="C16669" s="1">
        <v>41595</v>
      </c>
      <c r="D16669" s="1">
        <v>41607</v>
      </c>
      <c r="E16669" s="1">
        <v>41602</v>
      </c>
      <c r="F16669">
        <v>5</v>
      </c>
      <c r="G16669" t="b">
        <v>1</v>
      </c>
      <c r="H16669" s="2" t="s">
        <v>63879</v>
      </c>
      <c r="I16669" s="2"/>
      <c r="J16669" s="2" t="s">
        <v>60660</v>
      </c>
      <c r="K16669">
        <v>14223</v>
      </c>
      <c r="M16669">
        <v>9</v>
      </c>
      <c r="N16669">
        <v>27551</v>
      </c>
      <c r="O16669">
        <v>27551</v>
      </c>
      <c r="P16669">
        <v>1</v>
      </c>
      <c r="Q16669">
        <v>5594</v>
      </c>
      <c r="R16669" s="2" t="s">
        <v>63880</v>
      </c>
      <c r="S16669">
        <v>10281</v>
      </c>
      <c r="T16669">
        <v>105.95</v>
      </c>
      <c r="U16669">
        <v>8.4760000000000009</v>
      </c>
      <c r="V16669">
        <v>2.6488</v>
      </c>
      <c r="W16669">
        <v>117.0748</v>
      </c>
      <c r="X16669" s="2"/>
      <c r="Y16669" s="2" t="s">
        <v>63881</v>
      </c>
      <c r="Z16669" s="1">
        <v>41602</v>
      </c>
    </row>
    <row r="16670" spans="1:26" x14ac:dyDescent="0.25">
      <c r="A16670">
        <v>60327</v>
      </c>
      <c r="B16670">
        <v>8</v>
      </c>
      <c r="C16670" s="1">
        <v>41595</v>
      </c>
      <c r="D16670" s="1">
        <v>41607</v>
      </c>
      <c r="E16670" s="1">
        <v>41602</v>
      </c>
      <c r="F16670">
        <v>5</v>
      </c>
      <c r="G16670" t="b">
        <v>1</v>
      </c>
      <c r="H16670" s="2" t="s">
        <v>63882</v>
      </c>
      <c r="I16670" s="2"/>
      <c r="J16670" s="2" t="s">
        <v>63883</v>
      </c>
      <c r="K16670">
        <v>22842</v>
      </c>
      <c r="M16670">
        <v>9</v>
      </c>
      <c r="N16670">
        <v>17476</v>
      </c>
      <c r="O16670">
        <v>17476</v>
      </c>
      <c r="P16670">
        <v>1</v>
      </c>
      <c r="Q16670">
        <v>6119</v>
      </c>
      <c r="R16670" s="2" t="s">
        <v>63884</v>
      </c>
      <c r="S16670">
        <v>10281</v>
      </c>
      <c r="T16670">
        <v>86.46</v>
      </c>
      <c r="U16670">
        <v>6.9168000000000003</v>
      </c>
      <c r="V16670">
        <v>2.1615000000000002</v>
      </c>
      <c r="W16670">
        <v>95.538300000000007</v>
      </c>
      <c r="X16670" s="2"/>
      <c r="Y16670" s="2" t="s">
        <v>63885</v>
      </c>
      <c r="Z16670" s="1">
        <v>41602</v>
      </c>
    </row>
    <row r="16671" spans="1:26" x14ac:dyDescent="0.25">
      <c r="A16671">
        <v>60328</v>
      </c>
      <c r="B16671">
        <v>8</v>
      </c>
      <c r="C16671" s="1">
        <v>41595</v>
      </c>
      <c r="D16671" s="1">
        <v>41607</v>
      </c>
      <c r="E16671" s="1">
        <v>41602</v>
      </c>
      <c r="F16671">
        <v>5</v>
      </c>
      <c r="G16671" t="b">
        <v>1</v>
      </c>
      <c r="H16671" s="2" t="s">
        <v>63886</v>
      </c>
      <c r="I16671" s="2"/>
      <c r="J16671" s="2" t="s">
        <v>63887</v>
      </c>
      <c r="K16671">
        <v>17313</v>
      </c>
      <c r="M16671">
        <v>9</v>
      </c>
      <c r="N16671">
        <v>15473</v>
      </c>
      <c r="O16671">
        <v>15473</v>
      </c>
      <c r="P16671">
        <v>1</v>
      </c>
      <c r="Q16671">
        <v>3195</v>
      </c>
      <c r="R16671" s="2" t="s">
        <v>63888</v>
      </c>
      <c r="S16671">
        <v>10281</v>
      </c>
      <c r="T16671">
        <v>42.93</v>
      </c>
      <c r="U16671">
        <v>3.4344000000000001</v>
      </c>
      <c r="V16671">
        <v>1.0732999999999999</v>
      </c>
      <c r="W16671">
        <v>47.4377</v>
      </c>
      <c r="X16671" s="2"/>
      <c r="Y16671" s="2" t="s">
        <v>63889</v>
      </c>
      <c r="Z16671" s="1">
        <v>41602</v>
      </c>
    </row>
    <row r="16672" spans="1:26" x14ac:dyDescent="0.25">
      <c r="A16672">
        <v>60329</v>
      </c>
      <c r="B16672">
        <v>8</v>
      </c>
      <c r="C16672" s="1">
        <v>41595</v>
      </c>
      <c r="D16672" s="1">
        <v>41607</v>
      </c>
      <c r="E16672" s="1">
        <v>41602</v>
      </c>
      <c r="F16672">
        <v>5</v>
      </c>
      <c r="G16672" t="b">
        <v>1</v>
      </c>
      <c r="H16672" s="2" t="s">
        <v>63890</v>
      </c>
      <c r="I16672" s="2"/>
      <c r="J16672" s="2" t="s">
        <v>49226</v>
      </c>
      <c r="K16672">
        <v>12672</v>
      </c>
      <c r="M16672">
        <v>9</v>
      </c>
      <c r="N16672">
        <v>22327</v>
      </c>
      <c r="O16672">
        <v>22327</v>
      </c>
      <c r="P16672">
        <v>1</v>
      </c>
      <c r="Q16672">
        <v>2954</v>
      </c>
      <c r="R16672" s="2" t="s">
        <v>63891</v>
      </c>
      <c r="S16672">
        <v>10281</v>
      </c>
      <c r="T16672">
        <v>162.99</v>
      </c>
      <c r="U16672">
        <v>13.039199999999999</v>
      </c>
      <c r="V16672">
        <v>4.0747999999999998</v>
      </c>
      <c r="W16672">
        <v>180.10400000000001</v>
      </c>
      <c r="X16672" s="2"/>
      <c r="Y16672" s="2" t="s">
        <v>63892</v>
      </c>
      <c r="Z16672" s="1">
        <v>41602</v>
      </c>
    </row>
    <row r="16673" spans="1:26" x14ac:dyDescent="0.25">
      <c r="A16673">
        <v>60330</v>
      </c>
      <c r="B16673">
        <v>8</v>
      </c>
      <c r="C16673" s="1">
        <v>41595</v>
      </c>
      <c r="D16673" s="1">
        <v>41607</v>
      </c>
      <c r="E16673" s="1">
        <v>41602</v>
      </c>
      <c r="F16673">
        <v>5</v>
      </c>
      <c r="G16673" t="b">
        <v>1</v>
      </c>
      <c r="H16673" s="2" t="s">
        <v>63893</v>
      </c>
      <c r="I16673" s="2"/>
      <c r="J16673" s="2" t="s">
        <v>60161</v>
      </c>
      <c r="K16673">
        <v>12682</v>
      </c>
      <c r="M16673">
        <v>9</v>
      </c>
      <c r="N16673">
        <v>19563</v>
      </c>
      <c r="O16673">
        <v>19563</v>
      </c>
      <c r="P16673">
        <v>1</v>
      </c>
      <c r="Q16673">
        <v>15807</v>
      </c>
      <c r="R16673" s="2" t="s">
        <v>63894</v>
      </c>
      <c r="S16673">
        <v>10281</v>
      </c>
      <c r="T16673">
        <v>3.99</v>
      </c>
      <c r="U16673">
        <v>0.31919999999999998</v>
      </c>
      <c r="V16673">
        <v>9.98E-2</v>
      </c>
      <c r="W16673">
        <v>4.4089999999999998</v>
      </c>
      <c r="X16673" s="2"/>
      <c r="Y16673" s="2" t="s">
        <v>63895</v>
      </c>
      <c r="Z16673" s="1">
        <v>41602</v>
      </c>
    </row>
    <row r="16674" spans="1:26" x14ac:dyDescent="0.25">
      <c r="A16674">
        <v>60331</v>
      </c>
      <c r="B16674">
        <v>8</v>
      </c>
      <c r="C16674" s="1">
        <v>41595</v>
      </c>
      <c r="D16674" s="1">
        <v>41607</v>
      </c>
      <c r="E16674" s="1">
        <v>41602</v>
      </c>
      <c r="F16674">
        <v>5</v>
      </c>
      <c r="G16674" t="b">
        <v>1</v>
      </c>
      <c r="H16674" s="2" t="s">
        <v>63896</v>
      </c>
      <c r="I16674" s="2"/>
      <c r="J16674" s="2" t="s">
        <v>63897</v>
      </c>
      <c r="K16674">
        <v>11987</v>
      </c>
      <c r="M16674">
        <v>9</v>
      </c>
      <c r="N16674">
        <v>24720</v>
      </c>
      <c r="O16674">
        <v>24720</v>
      </c>
      <c r="P16674">
        <v>1</v>
      </c>
      <c r="Q16674">
        <v>17318</v>
      </c>
      <c r="R16674" s="2" t="s">
        <v>63898</v>
      </c>
      <c r="S16674">
        <v>10281</v>
      </c>
      <c r="T16674">
        <v>165.28</v>
      </c>
      <c r="U16674">
        <v>13.2224</v>
      </c>
      <c r="V16674">
        <v>4.1319999999999997</v>
      </c>
      <c r="W16674">
        <v>182.6344</v>
      </c>
      <c r="X16674" s="2"/>
      <c r="Y16674" s="2" t="s">
        <v>63899</v>
      </c>
      <c r="Z16674" s="1">
        <v>41602</v>
      </c>
    </row>
    <row r="16675" spans="1:26" x14ac:dyDescent="0.25">
      <c r="A16675">
        <v>60332</v>
      </c>
      <c r="B16675">
        <v>8</v>
      </c>
      <c r="C16675" s="1">
        <v>41595</v>
      </c>
      <c r="D16675" s="1">
        <v>41607</v>
      </c>
      <c r="E16675" s="1">
        <v>41602</v>
      </c>
      <c r="F16675">
        <v>5</v>
      </c>
      <c r="G16675" t="b">
        <v>1</v>
      </c>
      <c r="H16675" s="2" t="s">
        <v>63900</v>
      </c>
      <c r="I16675" s="2"/>
      <c r="J16675" s="2" t="s">
        <v>63901</v>
      </c>
      <c r="K16675">
        <v>28931</v>
      </c>
      <c r="M16675">
        <v>9</v>
      </c>
      <c r="N16675">
        <v>19274</v>
      </c>
      <c r="O16675">
        <v>19274</v>
      </c>
      <c r="P16675">
        <v>1</v>
      </c>
      <c r="Q16675">
        <v>10859</v>
      </c>
      <c r="R16675" s="2" t="s">
        <v>63902</v>
      </c>
      <c r="S16675">
        <v>10281</v>
      </c>
      <c r="T16675">
        <v>166.28</v>
      </c>
      <c r="U16675">
        <v>13.3024</v>
      </c>
      <c r="V16675">
        <v>4.157</v>
      </c>
      <c r="W16675">
        <v>183.73939999999999</v>
      </c>
      <c r="X16675" s="2"/>
      <c r="Y16675" s="2" t="s">
        <v>63903</v>
      </c>
      <c r="Z16675" s="1">
        <v>41602</v>
      </c>
    </row>
    <row r="16676" spans="1:26" x14ac:dyDescent="0.25">
      <c r="A16676">
        <v>60333</v>
      </c>
      <c r="B16676">
        <v>8</v>
      </c>
      <c r="C16676" s="1">
        <v>41595</v>
      </c>
      <c r="D16676" s="1">
        <v>41607</v>
      </c>
      <c r="E16676" s="1">
        <v>41602</v>
      </c>
      <c r="F16676">
        <v>5</v>
      </c>
      <c r="G16676" t="b">
        <v>1</v>
      </c>
      <c r="H16676" s="2" t="s">
        <v>63904</v>
      </c>
      <c r="I16676" s="2"/>
      <c r="J16676" s="2" t="s">
        <v>19923</v>
      </c>
      <c r="K16676">
        <v>14948</v>
      </c>
      <c r="M16676">
        <v>7</v>
      </c>
      <c r="N16676">
        <v>21670</v>
      </c>
      <c r="O16676">
        <v>21670</v>
      </c>
      <c r="P16676">
        <v>1</v>
      </c>
      <c r="Q16676">
        <v>441</v>
      </c>
      <c r="R16676" s="2" t="s">
        <v>63905</v>
      </c>
      <c r="T16676">
        <v>604.96</v>
      </c>
      <c r="U16676">
        <v>48.396799999999999</v>
      </c>
      <c r="V16676">
        <v>15.124000000000001</v>
      </c>
      <c r="W16676">
        <v>668.48080000000004</v>
      </c>
      <c r="X16676" s="2"/>
      <c r="Y16676" s="2" t="s">
        <v>63906</v>
      </c>
      <c r="Z16676" s="1">
        <v>41602</v>
      </c>
    </row>
    <row r="16677" spans="1:26" x14ac:dyDescent="0.25">
      <c r="A16677">
        <v>60334</v>
      </c>
      <c r="B16677">
        <v>8</v>
      </c>
      <c r="C16677" s="1">
        <v>41595</v>
      </c>
      <c r="D16677" s="1">
        <v>41607</v>
      </c>
      <c r="E16677" s="1">
        <v>41602</v>
      </c>
      <c r="F16677">
        <v>5</v>
      </c>
      <c r="G16677" t="b">
        <v>1</v>
      </c>
      <c r="H16677" s="2" t="s">
        <v>63907</v>
      </c>
      <c r="I16677" s="2"/>
      <c r="J16677" s="2" t="s">
        <v>11751</v>
      </c>
      <c r="K16677">
        <v>14978</v>
      </c>
      <c r="M16677">
        <v>8</v>
      </c>
      <c r="N16677">
        <v>23754</v>
      </c>
      <c r="O16677">
        <v>23754</v>
      </c>
      <c r="P16677">
        <v>1</v>
      </c>
      <c r="Q16677">
        <v>486</v>
      </c>
      <c r="R16677" s="2" t="s">
        <v>63908</v>
      </c>
      <c r="T16677">
        <v>630.94000000000005</v>
      </c>
      <c r="U16677">
        <v>50.475200000000001</v>
      </c>
      <c r="V16677">
        <v>15.7735</v>
      </c>
      <c r="W16677">
        <v>697.18870000000004</v>
      </c>
      <c r="X16677" s="2"/>
      <c r="Y16677" s="2" t="s">
        <v>63909</v>
      </c>
      <c r="Z16677" s="1">
        <v>41602</v>
      </c>
    </row>
    <row r="16678" spans="1:26" x14ac:dyDescent="0.25">
      <c r="A16678">
        <v>60335</v>
      </c>
      <c r="B16678">
        <v>8</v>
      </c>
      <c r="C16678" s="1">
        <v>41595</v>
      </c>
      <c r="D16678" s="1">
        <v>41607</v>
      </c>
      <c r="E16678" s="1">
        <v>41602</v>
      </c>
      <c r="F16678">
        <v>5</v>
      </c>
      <c r="G16678" t="b">
        <v>1</v>
      </c>
      <c r="H16678" s="2" t="s">
        <v>63910</v>
      </c>
      <c r="I16678" s="2"/>
      <c r="J16678" s="2" t="s">
        <v>9068</v>
      </c>
      <c r="K16678">
        <v>12655</v>
      </c>
      <c r="M16678">
        <v>7</v>
      </c>
      <c r="N16678">
        <v>27535</v>
      </c>
      <c r="O16678">
        <v>27535</v>
      </c>
      <c r="P16678">
        <v>1</v>
      </c>
      <c r="Q16678">
        <v>2749</v>
      </c>
      <c r="R16678" s="2" t="s">
        <v>63911</v>
      </c>
      <c r="T16678">
        <v>2457.33</v>
      </c>
      <c r="U16678">
        <v>196.5864</v>
      </c>
      <c r="V16678">
        <v>61.433300000000003</v>
      </c>
      <c r="W16678">
        <v>2715.3497000000002</v>
      </c>
      <c r="X16678" s="2"/>
      <c r="Y16678" s="2" t="s">
        <v>63912</v>
      </c>
      <c r="Z16678" s="1">
        <v>41602</v>
      </c>
    </row>
    <row r="16679" spans="1:26" x14ac:dyDescent="0.25">
      <c r="A16679">
        <v>60336</v>
      </c>
      <c r="B16679">
        <v>8</v>
      </c>
      <c r="C16679" s="1">
        <v>41595</v>
      </c>
      <c r="D16679" s="1">
        <v>41607</v>
      </c>
      <c r="E16679" s="1">
        <v>41602</v>
      </c>
      <c r="F16679">
        <v>5</v>
      </c>
      <c r="G16679" t="b">
        <v>1</v>
      </c>
      <c r="H16679" s="2" t="s">
        <v>63913</v>
      </c>
      <c r="I16679" s="2"/>
      <c r="J16679" s="2" t="s">
        <v>63914</v>
      </c>
      <c r="K16679">
        <v>24847</v>
      </c>
      <c r="M16679">
        <v>10</v>
      </c>
      <c r="N16679">
        <v>17538</v>
      </c>
      <c r="O16679">
        <v>17538</v>
      </c>
      <c r="P16679">
        <v>1</v>
      </c>
      <c r="Q16679">
        <v>10589</v>
      </c>
      <c r="R16679" s="2" t="s">
        <v>63915</v>
      </c>
      <c r="S16679">
        <v>10286</v>
      </c>
      <c r="T16679">
        <v>2552.8200000000002</v>
      </c>
      <c r="U16679">
        <v>204.22559999999999</v>
      </c>
      <c r="V16679">
        <v>63.820500000000003</v>
      </c>
      <c r="W16679">
        <v>2820.8661000000002</v>
      </c>
      <c r="X16679" s="2"/>
      <c r="Y16679" s="2" t="s">
        <v>63916</v>
      </c>
      <c r="Z16679" s="1">
        <v>41602</v>
      </c>
    </row>
    <row r="16680" spans="1:26" x14ac:dyDescent="0.25">
      <c r="A16680">
        <v>60337</v>
      </c>
      <c r="B16680">
        <v>8</v>
      </c>
      <c r="C16680" s="1">
        <v>41595</v>
      </c>
      <c r="D16680" s="1">
        <v>41607</v>
      </c>
      <c r="E16680" s="1">
        <v>41602</v>
      </c>
      <c r="F16680">
        <v>5</v>
      </c>
      <c r="G16680" t="b">
        <v>1</v>
      </c>
      <c r="H16680" s="2" t="s">
        <v>63917</v>
      </c>
      <c r="I16680" s="2"/>
      <c r="J16680" s="2" t="s">
        <v>35683</v>
      </c>
      <c r="K16680">
        <v>11330</v>
      </c>
      <c r="M16680">
        <v>6</v>
      </c>
      <c r="N16680">
        <v>27048</v>
      </c>
      <c r="O16680">
        <v>27048</v>
      </c>
      <c r="P16680">
        <v>1</v>
      </c>
      <c r="Q16680">
        <v>10261</v>
      </c>
      <c r="R16680" s="2" t="s">
        <v>63918</v>
      </c>
      <c r="S16680">
        <v>10283</v>
      </c>
      <c r="T16680">
        <v>2.29</v>
      </c>
      <c r="U16680">
        <v>0.1832</v>
      </c>
      <c r="V16680">
        <v>5.7299999999999997E-2</v>
      </c>
      <c r="W16680">
        <v>2.5305</v>
      </c>
      <c r="X16680" s="2"/>
      <c r="Y16680" s="2" t="s">
        <v>63919</v>
      </c>
      <c r="Z16680" s="1">
        <v>41602</v>
      </c>
    </row>
    <row r="16681" spans="1:26" x14ac:dyDescent="0.25">
      <c r="A16681">
        <v>60338</v>
      </c>
      <c r="B16681">
        <v>8</v>
      </c>
      <c r="C16681" s="1">
        <v>41595</v>
      </c>
      <c r="D16681" s="1">
        <v>41607</v>
      </c>
      <c r="E16681" s="1">
        <v>41602</v>
      </c>
      <c r="F16681">
        <v>5</v>
      </c>
      <c r="G16681" t="b">
        <v>1</v>
      </c>
      <c r="H16681" s="2" t="s">
        <v>63920</v>
      </c>
      <c r="I16681" s="2"/>
      <c r="J16681" s="2" t="s">
        <v>63921</v>
      </c>
      <c r="K16681">
        <v>26514</v>
      </c>
      <c r="M16681">
        <v>4</v>
      </c>
      <c r="N16681">
        <v>15330</v>
      </c>
      <c r="O16681">
        <v>15330</v>
      </c>
      <c r="P16681">
        <v>1</v>
      </c>
      <c r="Q16681">
        <v>11698</v>
      </c>
      <c r="R16681" s="2" t="s">
        <v>63922</v>
      </c>
      <c r="T16681">
        <v>29.98</v>
      </c>
      <c r="U16681">
        <v>2.3984000000000001</v>
      </c>
      <c r="V16681">
        <v>0.74950000000000006</v>
      </c>
      <c r="W16681">
        <v>33.127899999999997</v>
      </c>
      <c r="X16681" s="2"/>
      <c r="Y16681" s="2" t="s">
        <v>63923</v>
      </c>
      <c r="Z16681" s="1">
        <v>41602</v>
      </c>
    </row>
    <row r="16682" spans="1:26" x14ac:dyDescent="0.25">
      <c r="A16682">
        <v>60339</v>
      </c>
      <c r="B16682">
        <v>8</v>
      </c>
      <c r="C16682" s="1">
        <v>41595</v>
      </c>
      <c r="D16682" s="1">
        <v>41607</v>
      </c>
      <c r="E16682" s="1">
        <v>41602</v>
      </c>
      <c r="F16682">
        <v>5</v>
      </c>
      <c r="G16682" t="b">
        <v>1</v>
      </c>
      <c r="H16682" s="2" t="s">
        <v>63924</v>
      </c>
      <c r="I16682" s="2"/>
      <c r="J16682" s="2" t="s">
        <v>63925</v>
      </c>
      <c r="K16682">
        <v>26262</v>
      </c>
      <c r="M16682">
        <v>1</v>
      </c>
      <c r="N16682">
        <v>21364</v>
      </c>
      <c r="O16682">
        <v>21364</v>
      </c>
      <c r="P16682">
        <v>1</v>
      </c>
      <c r="Q16682">
        <v>6780</v>
      </c>
      <c r="R16682" s="2" t="s">
        <v>63926</v>
      </c>
      <c r="T16682">
        <v>68.97</v>
      </c>
      <c r="U16682">
        <v>5.5175999999999998</v>
      </c>
      <c r="V16682">
        <v>1.7242999999999999</v>
      </c>
      <c r="W16682">
        <v>76.2119</v>
      </c>
      <c r="X16682" s="2"/>
      <c r="Y16682" s="2" t="s">
        <v>63927</v>
      </c>
      <c r="Z16682" s="1">
        <v>41602</v>
      </c>
    </row>
    <row r="16683" spans="1:26" x14ac:dyDescent="0.25">
      <c r="A16683">
        <v>60340</v>
      </c>
      <c r="B16683">
        <v>8</v>
      </c>
      <c r="C16683" s="1">
        <v>41595</v>
      </c>
      <c r="D16683" s="1">
        <v>41607</v>
      </c>
      <c r="E16683" s="1">
        <v>41602</v>
      </c>
      <c r="F16683">
        <v>5</v>
      </c>
      <c r="G16683" t="b">
        <v>1</v>
      </c>
      <c r="H16683" s="2" t="s">
        <v>63928</v>
      </c>
      <c r="I16683" s="2"/>
      <c r="J16683" s="2" t="s">
        <v>63929</v>
      </c>
      <c r="K16683">
        <v>26475</v>
      </c>
      <c r="M16683">
        <v>4</v>
      </c>
      <c r="N16683">
        <v>19443</v>
      </c>
      <c r="O16683">
        <v>19443</v>
      </c>
      <c r="P16683">
        <v>1</v>
      </c>
      <c r="Q16683">
        <v>368</v>
      </c>
      <c r="R16683" s="2" t="s">
        <v>63930</v>
      </c>
      <c r="T16683">
        <v>30.48</v>
      </c>
      <c r="U16683">
        <v>2.4384000000000001</v>
      </c>
      <c r="V16683">
        <v>0.76200000000000001</v>
      </c>
      <c r="W16683">
        <v>33.680399999999999</v>
      </c>
      <c r="X16683" s="2"/>
      <c r="Y16683" s="2" t="s">
        <v>63931</v>
      </c>
      <c r="Z16683" s="1">
        <v>41602</v>
      </c>
    </row>
    <row r="16684" spans="1:26" x14ac:dyDescent="0.25">
      <c r="A16684">
        <v>60341</v>
      </c>
      <c r="B16684">
        <v>8</v>
      </c>
      <c r="C16684" s="1">
        <v>41595</v>
      </c>
      <c r="D16684" s="1">
        <v>41607</v>
      </c>
      <c r="E16684" s="1">
        <v>41602</v>
      </c>
      <c r="F16684">
        <v>5</v>
      </c>
      <c r="G16684" t="b">
        <v>1</v>
      </c>
      <c r="H16684" s="2" t="s">
        <v>63932</v>
      </c>
      <c r="I16684" s="2"/>
      <c r="J16684" s="2" t="s">
        <v>33106</v>
      </c>
      <c r="K16684">
        <v>11223</v>
      </c>
      <c r="M16684">
        <v>6</v>
      </c>
      <c r="N16684">
        <v>12222</v>
      </c>
      <c r="O16684">
        <v>12222</v>
      </c>
      <c r="P16684">
        <v>1</v>
      </c>
      <c r="Q16684">
        <v>9387</v>
      </c>
      <c r="R16684" s="2" t="s">
        <v>63933</v>
      </c>
      <c r="S16684">
        <v>10283</v>
      </c>
      <c r="T16684">
        <v>23.78</v>
      </c>
      <c r="U16684">
        <v>1.9024000000000001</v>
      </c>
      <c r="V16684">
        <v>0.59450000000000003</v>
      </c>
      <c r="W16684">
        <v>26.276900000000001</v>
      </c>
      <c r="X16684" s="2"/>
      <c r="Y16684" s="2" t="s">
        <v>63934</v>
      </c>
      <c r="Z16684" s="1">
        <v>41602</v>
      </c>
    </row>
    <row r="16685" spans="1:26" x14ac:dyDescent="0.25">
      <c r="A16685">
        <v>60342</v>
      </c>
      <c r="B16685">
        <v>8</v>
      </c>
      <c r="C16685" s="1">
        <v>41595</v>
      </c>
      <c r="D16685" s="1">
        <v>41607</v>
      </c>
      <c r="E16685" s="1">
        <v>41602</v>
      </c>
      <c r="F16685">
        <v>5</v>
      </c>
      <c r="G16685" t="b">
        <v>1</v>
      </c>
      <c r="H16685" s="2" t="s">
        <v>63935</v>
      </c>
      <c r="I16685" s="2"/>
      <c r="J16685" s="2" t="s">
        <v>34298</v>
      </c>
      <c r="K16685">
        <v>13758</v>
      </c>
      <c r="M16685">
        <v>6</v>
      </c>
      <c r="N16685">
        <v>17817</v>
      </c>
      <c r="O16685">
        <v>17817</v>
      </c>
      <c r="P16685">
        <v>1</v>
      </c>
      <c r="Q16685">
        <v>16213</v>
      </c>
      <c r="R16685" s="2" t="s">
        <v>63936</v>
      </c>
      <c r="S16685">
        <v>10283</v>
      </c>
      <c r="T16685">
        <v>195.59</v>
      </c>
      <c r="U16685">
        <v>15.6472</v>
      </c>
      <c r="V16685">
        <v>4.8898000000000001</v>
      </c>
      <c r="W16685">
        <v>216.12700000000001</v>
      </c>
      <c r="X16685" s="2"/>
      <c r="Y16685" s="2" t="s">
        <v>63937</v>
      </c>
      <c r="Z16685" s="1">
        <v>41602</v>
      </c>
    </row>
    <row r="16686" spans="1:26" x14ac:dyDescent="0.25">
      <c r="A16686">
        <v>60343</v>
      </c>
      <c r="B16686">
        <v>8</v>
      </c>
      <c r="C16686" s="1">
        <v>41595</v>
      </c>
      <c r="D16686" s="1">
        <v>41607</v>
      </c>
      <c r="E16686" s="1">
        <v>41602</v>
      </c>
      <c r="F16686">
        <v>5</v>
      </c>
      <c r="G16686" t="b">
        <v>1</v>
      </c>
      <c r="H16686" s="2" t="s">
        <v>63938</v>
      </c>
      <c r="I16686" s="2"/>
      <c r="J16686" s="2" t="s">
        <v>63939</v>
      </c>
      <c r="K16686">
        <v>16800</v>
      </c>
      <c r="M16686">
        <v>6</v>
      </c>
      <c r="N16686">
        <v>18612</v>
      </c>
      <c r="O16686">
        <v>18612</v>
      </c>
      <c r="P16686">
        <v>1</v>
      </c>
      <c r="Q16686">
        <v>2689</v>
      </c>
      <c r="R16686" s="2" t="s">
        <v>63940</v>
      </c>
      <c r="S16686">
        <v>10283</v>
      </c>
      <c r="T16686">
        <v>14.98</v>
      </c>
      <c r="U16686">
        <v>1.1983999999999999</v>
      </c>
      <c r="V16686">
        <v>0.3745</v>
      </c>
      <c r="W16686">
        <v>16.552900000000001</v>
      </c>
      <c r="X16686" s="2"/>
      <c r="Y16686" s="2" t="s">
        <v>63941</v>
      </c>
      <c r="Z16686" s="1">
        <v>41602</v>
      </c>
    </row>
    <row r="16687" spans="1:26" x14ac:dyDescent="0.25">
      <c r="A16687">
        <v>60344</v>
      </c>
      <c r="B16687">
        <v>8</v>
      </c>
      <c r="C16687" s="1">
        <v>41595</v>
      </c>
      <c r="D16687" s="1">
        <v>41607</v>
      </c>
      <c r="E16687" s="1">
        <v>41602</v>
      </c>
      <c r="F16687">
        <v>5</v>
      </c>
      <c r="G16687" t="b">
        <v>1</v>
      </c>
      <c r="H16687" s="2" t="s">
        <v>63942</v>
      </c>
      <c r="I16687" s="2"/>
      <c r="J16687" s="2" t="s">
        <v>63943</v>
      </c>
      <c r="K16687">
        <v>18983</v>
      </c>
      <c r="M16687">
        <v>4</v>
      </c>
      <c r="N16687">
        <v>29156</v>
      </c>
      <c r="O16687">
        <v>29156</v>
      </c>
      <c r="P16687">
        <v>1</v>
      </c>
      <c r="R16687" s="2"/>
      <c r="T16687">
        <v>94.48</v>
      </c>
      <c r="U16687">
        <v>7.5583999999999998</v>
      </c>
      <c r="V16687">
        <v>2.3620000000000001</v>
      </c>
      <c r="W16687">
        <v>104.4004</v>
      </c>
      <c r="X16687" s="2"/>
      <c r="Y16687" s="2" t="s">
        <v>63944</v>
      </c>
      <c r="Z16687" s="1">
        <v>41602</v>
      </c>
    </row>
    <row r="16688" spans="1:26" x14ac:dyDescent="0.25">
      <c r="A16688">
        <v>60345</v>
      </c>
      <c r="B16688">
        <v>8</v>
      </c>
      <c r="C16688" s="1">
        <v>41595</v>
      </c>
      <c r="D16688" s="1">
        <v>41607</v>
      </c>
      <c r="E16688" s="1">
        <v>41602</v>
      </c>
      <c r="F16688">
        <v>5</v>
      </c>
      <c r="G16688" t="b">
        <v>1</v>
      </c>
      <c r="H16688" s="2" t="s">
        <v>63945</v>
      </c>
      <c r="I16688" s="2"/>
      <c r="J16688" s="2" t="s">
        <v>63946</v>
      </c>
      <c r="K16688">
        <v>23893</v>
      </c>
      <c r="M16688">
        <v>6</v>
      </c>
      <c r="N16688">
        <v>27674</v>
      </c>
      <c r="O16688">
        <v>27674</v>
      </c>
      <c r="P16688">
        <v>1</v>
      </c>
      <c r="Q16688">
        <v>12132</v>
      </c>
      <c r="R16688" s="2" t="s">
        <v>63947</v>
      </c>
      <c r="S16688">
        <v>10283</v>
      </c>
      <c r="T16688">
        <v>58.98</v>
      </c>
      <c r="U16688">
        <v>4.7183999999999999</v>
      </c>
      <c r="V16688">
        <v>1.4744999999999999</v>
      </c>
      <c r="W16688">
        <v>65.172899999999998</v>
      </c>
      <c r="X16688" s="2"/>
      <c r="Y16688" s="2" t="s">
        <v>63948</v>
      </c>
      <c r="Z16688" s="1">
        <v>41602</v>
      </c>
    </row>
    <row r="16689" spans="1:26" x14ac:dyDescent="0.25">
      <c r="A16689">
        <v>60346</v>
      </c>
      <c r="B16689">
        <v>8</v>
      </c>
      <c r="C16689" s="1">
        <v>41595</v>
      </c>
      <c r="D16689" s="1">
        <v>41607</v>
      </c>
      <c r="E16689" s="1">
        <v>41602</v>
      </c>
      <c r="F16689">
        <v>5</v>
      </c>
      <c r="G16689" t="b">
        <v>1</v>
      </c>
      <c r="H16689" s="2" t="s">
        <v>63949</v>
      </c>
      <c r="I16689" s="2"/>
      <c r="J16689" s="2" t="s">
        <v>63950</v>
      </c>
      <c r="K16689">
        <v>26085</v>
      </c>
      <c r="M16689">
        <v>6</v>
      </c>
      <c r="N16689">
        <v>22946</v>
      </c>
      <c r="O16689">
        <v>22946</v>
      </c>
      <c r="P16689">
        <v>1</v>
      </c>
      <c r="Q16689">
        <v>17090</v>
      </c>
      <c r="R16689" s="2" t="s">
        <v>63951</v>
      </c>
      <c r="S16689">
        <v>10283</v>
      </c>
      <c r="T16689">
        <v>64.47</v>
      </c>
      <c r="U16689">
        <v>5.1576000000000004</v>
      </c>
      <c r="V16689">
        <v>1.6117999999999999</v>
      </c>
      <c r="W16689">
        <v>71.239400000000003</v>
      </c>
      <c r="X16689" s="2"/>
      <c r="Y16689" s="2" t="s">
        <v>63952</v>
      </c>
      <c r="Z16689" s="1">
        <v>41602</v>
      </c>
    </row>
    <row r="16690" spans="1:26" x14ac:dyDescent="0.25">
      <c r="A16690">
        <v>60347</v>
      </c>
      <c r="B16690">
        <v>8</v>
      </c>
      <c r="C16690" s="1">
        <v>41595</v>
      </c>
      <c r="D16690" s="1">
        <v>41607</v>
      </c>
      <c r="E16690" s="1">
        <v>41602</v>
      </c>
      <c r="F16690">
        <v>5</v>
      </c>
      <c r="G16690" t="b">
        <v>1</v>
      </c>
      <c r="H16690" s="2" t="s">
        <v>63953</v>
      </c>
      <c r="I16690" s="2"/>
      <c r="J16690" s="2" t="s">
        <v>63954</v>
      </c>
      <c r="K16690">
        <v>14593</v>
      </c>
      <c r="M16690">
        <v>4</v>
      </c>
      <c r="N16690">
        <v>14230</v>
      </c>
      <c r="O16690">
        <v>14230</v>
      </c>
      <c r="P16690">
        <v>1</v>
      </c>
      <c r="Q16690">
        <v>7425</v>
      </c>
      <c r="R16690" s="2" t="s">
        <v>63955</v>
      </c>
      <c r="T16690">
        <v>7.28</v>
      </c>
      <c r="U16690">
        <v>0.58240000000000003</v>
      </c>
      <c r="V16690">
        <v>0.182</v>
      </c>
      <c r="W16690">
        <v>8.0443999999999996</v>
      </c>
      <c r="X16690" s="2"/>
      <c r="Y16690" s="2" t="s">
        <v>63956</v>
      </c>
      <c r="Z16690" s="1">
        <v>41602</v>
      </c>
    </row>
    <row r="16691" spans="1:26" x14ac:dyDescent="0.25">
      <c r="A16691">
        <v>60348</v>
      </c>
      <c r="B16691">
        <v>8</v>
      </c>
      <c r="C16691" s="1">
        <v>41595</v>
      </c>
      <c r="D16691" s="1">
        <v>41607</v>
      </c>
      <c r="E16691" s="1">
        <v>41602</v>
      </c>
      <c r="F16691">
        <v>5</v>
      </c>
      <c r="G16691" t="b">
        <v>1</v>
      </c>
      <c r="H16691" s="2" t="s">
        <v>63957</v>
      </c>
      <c r="I16691" s="2"/>
      <c r="J16691" s="2" t="s">
        <v>63958</v>
      </c>
      <c r="K16691">
        <v>13476</v>
      </c>
      <c r="M16691">
        <v>4</v>
      </c>
      <c r="N16691">
        <v>26634</v>
      </c>
      <c r="O16691">
        <v>26634</v>
      </c>
      <c r="P16691">
        <v>1</v>
      </c>
      <c r="Q16691">
        <v>10069</v>
      </c>
      <c r="R16691" s="2" t="s">
        <v>63959</v>
      </c>
      <c r="T16691">
        <v>75.97</v>
      </c>
      <c r="U16691">
        <v>6.0776000000000003</v>
      </c>
      <c r="V16691">
        <v>1.8993</v>
      </c>
      <c r="W16691">
        <v>83.946899999999999</v>
      </c>
      <c r="X16691" s="2"/>
      <c r="Y16691" s="2" t="s">
        <v>63960</v>
      </c>
      <c r="Z16691" s="1">
        <v>41602</v>
      </c>
    </row>
    <row r="16692" spans="1:26" x14ac:dyDescent="0.25">
      <c r="A16692">
        <v>60349</v>
      </c>
      <c r="B16692">
        <v>8</v>
      </c>
      <c r="C16692" s="1">
        <v>41595</v>
      </c>
      <c r="D16692" s="1">
        <v>41607</v>
      </c>
      <c r="E16692" s="1">
        <v>41602</v>
      </c>
      <c r="F16692">
        <v>5</v>
      </c>
      <c r="G16692" t="b">
        <v>1</v>
      </c>
      <c r="H16692" s="2" t="s">
        <v>63961</v>
      </c>
      <c r="I16692" s="2"/>
      <c r="J16692" s="2" t="s">
        <v>51815</v>
      </c>
      <c r="K16692">
        <v>13785</v>
      </c>
      <c r="M16692">
        <v>10</v>
      </c>
      <c r="N16692">
        <v>21694</v>
      </c>
      <c r="O16692">
        <v>21694</v>
      </c>
      <c r="P16692">
        <v>1</v>
      </c>
      <c r="Q16692">
        <v>12608</v>
      </c>
      <c r="R16692" s="2" t="s">
        <v>63962</v>
      </c>
      <c r="S16692">
        <v>10286</v>
      </c>
      <c r="T16692">
        <v>38.880000000000003</v>
      </c>
      <c r="U16692">
        <v>3.1103999999999998</v>
      </c>
      <c r="V16692">
        <v>0.97199999999999998</v>
      </c>
      <c r="W16692">
        <v>42.962400000000002</v>
      </c>
      <c r="X16692" s="2"/>
      <c r="Y16692" s="2" t="s">
        <v>63963</v>
      </c>
      <c r="Z16692" s="1">
        <v>41602</v>
      </c>
    </row>
    <row r="16693" spans="1:26" x14ac:dyDescent="0.25">
      <c r="A16693">
        <v>60350</v>
      </c>
      <c r="B16693">
        <v>8</v>
      </c>
      <c r="C16693" s="1">
        <v>41595</v>
      </c>
      <c r="D16693" s="1">
        <v>41607</v>
      </c>
      <c r="E16693" s="1">
        <v>41602</v>
      </c>
      <c r="F16693">
        <v>5</v>
      </c>
      <c r="G16693" t="b">
        <v>1</v>
      </c>
      <c r="H16693" s="2" t="s">
        <v>63964</v>
      </c>
      <c r="I16693" s="2"/>
      <c r="J16693" s="2" t="s">
        <v>63965</v>
      </c>
      <c r="K16693">
        <v>19505</v>
      </c>
      <c r="M16693">
        <v>10</v>
      </c>
      <c r="N16693">
        <v>18204</v>
      </c>
      <c r="O16693">
        <v>18204</v>
      </c>
      <c r="P16693">
        <v>1</v>
      </c>
      <c r="Q16693">
        <v>8591</v>
      </c>
      <c r="R16693" s="2" t="s">
        <v>63966</v>
      </c>
      <c r="S16693">
        <v>10286</v>
      </c>
      <c r="T16693">
        <v>53.47</v>
      </c>
      <c r="U16693">
        <v>4.2775999999999996</v>
      </c>
      <c r="V16693">
        <v>1.3368</v>
      </c>
      <c r="W16693">
        <v>59.084400000000002</v>
      </c>
      <c r="X16693" s="2"/>
      <c r="Y16693" s="2" t="s">
        <v>63967</v>
      </c>
      <c r="Z16693" s="1">
        <v>41602</v>
      </c>
    </row>
    <row r="16694" spans="1:26" x14ac:dyDescent="0.25">
      <c r="A16694">
        <v>60351</v>
      </c>
      <c r="B16694">
        <v>8</v>
      </c>
      <c r="C16694" s="1">
        <v>41595</v>
      </c>
      <c r="D16694" s="1">
        <v>41607</v>
      </c>
      <c r="E16694" s="1">
        <v>41602</v>
      </c>
      <c r="F16694">
        <v>5</v>
      </c>
      <c r="G16694" t="b">
        <v>1</v>
      </c>
      <c r="H16694" s="2" t="s">
        <v>63968</v>
      </c>
      <c r="I16694" s="2"/>
      <c r="J16694" s="2" t="s">
        <v>63969</v>
      </c>
      <c r="K16694">
        <v>27936</v>
      </c>
      <c r="M16694">
        <v>7</v>
      </c>
      <c r="N16694">
        <v>19902</v>
      </c>
      <c r="O16694">
        <v>19902</v>
      </c>
      <c r="P16694">
        <v>1</v>
      </c>
      <c r="Q16694">
        <v>11614</v>
      </c>
      <c r="R16694" s="2" t="s">
        <v>63970</v>
      </c>
      <c r="T16694">
        <v>24.99</v>
      </c>
      <c r="U16694">
        <v>1.9992000000000001</v>
      </c>
      <c r="V16694">
        <v>0.62480000000000002</v>
      </c>
      <c r="W16694">
        <v>27.614000000000001</v>
      </c>
      <c r="X16694" s="2"/>
      <c r="Y16694" s="2" t="s">
        <v>63971</v>
      </c>
      <c r="Z16694" s="1">
        <v>41602</v>
      </c>
    </row>
    <row r="16695" spans="1:26" x14ac:dyDescent="0.25">
      <c r="A16695">
        <v>60352</v>
      </c>
      <c r="B16695">
        <v>8</v>
      </c>
      <c r="C16695" s="1">
        <v>41595</v>
      </c>
      <c r="D16695" s="1">
        <v>41607</v>
      </c>
      <c r="E16695" s="1">
        <v>41602</v>
      </c>
      <c r="F16695">
        <v>5</v>
      </c>
      <c r="G16695" t="b">
        <v>1</v>
      </c>
      <c r="H16695" s="2" t="s">
        <v>63972</v>
      </c>
      <c r="I16695" s="2"/>
      <c r="J16695" s="2" t="s">
        <v>63973</v>
      </c>
      <c r="K16695">
        <v>21010</v>
      </c>
      <c r="M16695">
        <v>8</v>
      </c>
      <c r="N16695">
        <v>20333</v>
      </c>
      <c r="O16695">
        <v>20333</v>
      </c>
      <c r="P16695">
        <v>1</v>
      </c>
      <c r="Q16695">
        <v>1003</v>
      </c>
      <c r="R16695" s="2" t="s">
        <v>63974</v>
      </c>
      <c r="T16695">
        <v>4.99</v>
      </c>
      <c r="U16695">
        <v>0.3992</v>
      </c>
      <c r="V16695">
        <v>0.12479999999999999</v>
      </c>
      <c r="W16695">
        <v>5.5140000000000002</v>
      </c>
      <c r="X16695" s="2"/>
      <c r="Y16695" s="2" t="s">
        <v>63975</v>
      </c>
      <c r="Z16695" s="1">
        <v>41602</v>
      </c>
    </row>
    <row r="16696" spans="1:26" x14ac:dyDescent="0.25">
      <c r="A16696">
        <v>60353</v>
      </c>
      <c r="B16696">
        <v>8</v>
      </c>
      <c r="C16696" s="1">
        <v>41595</v>
      </c>
      <c r="D16696" s="1">
        <v>41607</v>
      </c>
      <c r="E16696" s="1">
        <v>41602</v>
      </c>
      <c r="F16696">
        <v>5</v>
      </c>
      <c r="G16696" t="b">
        <v>1</v>
      </c>
      <c r="H16696" s="2" t="s">
        <v>63976</v>
      </c>
      <c r="I16696" s="2"/>
      <c r="J16696" s="2" t="s">
        <v>63977</v>
      </c>
      <c r="K16696">
        <v>20916</v>
      </c>
      <c r="M16696">
        <v>8</v>
      </c>
      <c r="N16696">
        <v>27675</v>
      </c>
      <c r="O16696">
        <v>27675</v>
      </c>
      <c r="P16696">
        <v>1</v>
      </c>
      <c r="Q16696">
        <v>17635</v>
      </c>
      <c r="R16696" s="2" t="s">
        <v>63978</v>
      </c>
      <c r="T16696">
        <v>119.96</v>
      </c>
      <c r="U16696">
        <v>9.5968</v>
      </c>
      <c r="V16696">
        <v>2.9990000000000001</v>
      </c>
      <c r="W16696">
        <v>132.5558</v>
      </c>
      <c r="X16696" s="2"/>
      <c r="Y16696" s="2" t="s">
        <v>63979</v>
      </c>
      <c r="Z16696" s="1">
        <v>41602</v>
      </c>
    </row>
    <row r="16697" spans="1:26" x14ac:dyDescent="0.25">
      <c r="A16697">
        <v>60354</v>
      </c>
      <c r="B16697">
        <v>8</v>
      </c>
      <c r="C16697" s="1">
        <v>41595</v>
      </c>
      <c r="D16697" s="1">
        <v>41607</v>
      </c>
      <c r="E16697" s="1">
        <v>41602</v>
      </c>
      <c r="F16697">
        <v>5</v>
      </c>
      <c r="G16697" t="b">
        <v>1</v>
      </c>
      <c r="H16697" s="2" t="s">
        <v>63980</v>
      </c>
      <c r="I16697" s="2"/>
      <c r="J16697" s="2" t="s">
        <v>63981</v>
      </c>
      <c r="K16697">
        <v>26833</v>
      </c>
      <c r="M16697">
        <v>10</v>
      </c>
      <c r="N16697">
        <v>11999</v>
      </c>
      <c r="O16697">
        <v>11999</v>
      </c>
      <c r="P16697">
        <v>1</v>
      </c>
      <c r="Q16697">
        <v>2564</v>
      </c>
      <c r="R16697" s="2" t="s">
        <v>63982</v>
      </c>
      <c r="S16697">
        <v>10286</v>
      </c>
      <c r="T16697">
        <v>6.28</v>
      </c>
      <c r="U16697">
        <v>0.50239999999999996</v>
      </c>
      <c r="V16697">
        <v>0.157</v>
      </c>
      <c r="W16697">
        <v>6.9394</v>
      </c>
      <c r="X16697" s="2"/>
      <c r="Y16697" s="2" t="s">
        <v>63983</v>
      </c>
      <c r="Z16697" s="1">
        <v>41602</v>
      </c>
    </row>
    <row r="16698" spans="1:26" x14ac:dyDescent="0.25">
      <c r="A16698">
        <v>60355</v>
      </c>
      <c r="B16698">
        <v>8</v>
      </c>
      <c r="C16698" s="1">
        <v>41595</v>
      </c>
      <c r="D16698" s="1">
        <v>41607</v>
      </c>
      <c r="E16698" s="1">
        <v>41602</v>
      </c>
      <c r="F16698">
        <v>5</v>
      </c>
      <c r="G16698" t="b">
        <v>1</v>
      </c>
      <c r="H16698" s="2" t="s">
        <v>63984</v>
      </c>
      <c r="I16698" s="2"/>
      <c r="J16698" s="2" t="s">
        <v>63985</v>
      </c>
      <c r="K16698">
        <v>26887</v>
      </c>
      <c r="M16698">
        <v>10</v>
      </c>
      <c r="N16698">
        <v>27660</v>
      </c>
      <c r="O16698">
        <v>27660</v>
      </c>
      <c r="P16698">
        <v>1</v>
      </c>
      <c r="Q16698">
        <v>14833</v>
      </c>
      <c r="R16698" s="2" t="s">
        <v>63986</v>
      </c>
      <c r="S16698">
        <v>10286</v>
      </c>
      <c r="T16698">
        <v>6.28</v>
      </c>
      <c r="U16698">
        <v>0.50239999999999996</v>
      </c>
      <c r="V16698">
        <v>0.157</v>
      </c>
      <c r="W16698">
        <v>6.9394</v>
      </c>
      <c r="X16698" s="2"/>
      <c r="Y16698" s="2" t="s">
        <v>63987</v>
      </c>
      <c r="Z16698" s="1">
        <v>41602</v>
      </c>
    </row>
    <row r="16699" spans="1:26" x14ac:dyDescent="0.25">
      <c r="A16699">
        <v>60356</v>
      </c>
      <c r="B16699">
        <v>8</v>
      </c>
      <c r="C16699" s="1">
        <v>41595</v>
      </c>
      <c r="D16699" s="1">
        <v>41607</v>
      </c>
      <c r="E16699" s="1">
        <v>41602</v>
      </c>
      <c r="F16699">
        <v>5</v>
      </c>
      <c r="G16699" t="b">
        <v>1</v>
      </c>
      <c r="H16699" s="2" t="s">
        <v>63988</v>
      </c>
      <c r="I16699" s="2"/>
      <c r="J16699" s="2" t="s">
        <v>63989</v>
      </c>
      <c r="K16699">
        <v>26402</v>
      </c>
      <c r="M16699">
        <v>7</v>
      </c>
      <c r="N16699">
        <v>11459</v>
      </c>
      <c r="O16699">
        <v>11459</v>
      </c>
      <c r="P16699">
        <v>1</v>
      </c>
      <c r="Q16699">
        <v>1813</v>
      </c>
      <c r="R16699" s="2" t="s">
        <v>63990</v>
      </c>
      <c r="T16699">
        <v>28.99</v>
      </c>
      <c r="U16699">
        <v>2.3191999999999999</v>
      </c>
      <c r="V16699">
        <v>0.7248</v>
      </c>
      <c r="W16699">
        <v>32.033999999999999</v>
      </c>
      <c r="X16699" s="2"/>
      <c r="Y16699" s="2" t="s">
        <v>63991</v>
      </c>
      <c r="Z16699" s="1">
        <v>41602</v>
      </c>
    </row>
    <row r="16700" spans="1:26" x14ac:dyDescent="0.25">
      <c r="A16700">
        <v>60357</v>
      </c>
      <c r="B16700">
        <v>8</v>
      </c>
      <c r="C16700" s="1">
        <v>41595</v>
      </c>
      <c r="D16700" s="1">
        <v>41607</v>
      </c>
      <c r="E16700" s="1">
        <v>41602</v>
      </c>
      <c r="F16700">
        <v>5</v>
      </c>
      <c r="G16700" t="b">
        <v>1</v>
      </c>
      <c r="H16700" s="2" t="s">
        <v>63992</v>
      </c>
      <c r="I16700" s="2"/>
      <c r="J16700" s="2" t="s">
        <v>63993</v>
      </c>
      <c r="K16700">
        <v>12513</v>
      </c>
      <c r="M16700">
        <v>10</v>
      </c>
      <c r="N16700">
        <v>26505</v>
      </c>
      <c r="O16700">
        <v>26505</v>
      </c>
      <c r="P16700">
        <v>1</v>
      </c>
      <c r="Q16700">
        <v>5023</v>
      </c>
      <c r="R16700" s="2" t="s">
        <v>63994</v>
      </c>
      <c r="S16700">
        <v>10286</v>
      </c>
      <c r="T16700">
        <v>182.78</v>
      </c>
      <c r="U16700">
        <v>14.622400000000001</v>
      </c>
      <c r="V16700">
        <v>4.5694999999999997</v>
      </c>
      <c r="W16700">
        <v>201.97190000000001</v>
      </c>
      <c r="X16700" s="2"/>
      <c r="Y16700" s="2" t="s">
        <v>63995</v>
      </c>
      <c r="Z16700" s="1">
        <v>41602</v>
      </c>
    </row>
    <row r="16701" spans="1:26" x14ac:dyDescent="0.25">
      <c r="A16701">
        <v>60358</v>
      </c>
      <c r="B16701">
        <v>8</v>
      </c>
      <c r="C16701" s="1">
        <v>41595</v>
      </c>
      <c r="D16701" s="1">
        <v>41607</v>
      </c>
      <c r="E16701" s="1">
        <v>41602</v>
      </c>
      <c r="F16701">
        <v>5</v>
      </c>
      <c r="G16701" t="b">
        <v>1</v>
      </c>
      <c r="H16701" s="2" t="s">
        <v>63996</v>
      </c>
      <c r="I16701" s="2"/>
      <c r="J16701" s="2" t="s">
        <v>63997</v>
      </c>
      <c r="K16701">
        <v>17153</v>
      </c>
      <c r="M16701">
        <v>4</v>
      </c>
      <c r="N16701">
        <v>22783</v>
      </c>
      <c r="O16701">
        <v>22783</v>
      </c>
      <c r="P16701">
        <v>1</v>
      </c>
      <c r="Q16701">
        <v>14708</v>
      </c>
      <c r="R16701" s="2" t="s">
        <v>63998</v>
      </c>
      <c r="T16701">
        <v>1744.97</v>
      </c>
      <c r="U16701">
        <v>139.5976</v>
      </c>
      <c r="V16701">
        <v>43.624299999999998</v>
      </c>
      <c r="W16701">
        <v>1928.1919</v>
      </c>
      <c r="X16701" s="2"/>
      <c r="Y16701" s="2" t="s">
        <v>63999</v>
      </c>
      <c r="Z16701" s="1">
        <v>41602</v>
      </c>
    </row>
    <row r="16702" spans="1:26" x14ac:dyDescent="0.25">
      <c r="A16702">
        <v>60359</v>
      </c>
      <c r="B16702">
        <v>8</v>
      </c>
      <c r="C16702" s="1">
        <v>41595</v>
      </c>
      <c r="D16702" s="1">
        <v>41607</v>
      </c>
      <c r="E16702" s="1">
        <v>41602</v>
      </c>
      <c r="F16702">
        <v>5</v>
      </c>
      <c r="G16702" t="b">
        <v>1</v>
      </c>
      <c r="H16702" s="2" t="s">
        <v>64000</v>
      </c>
      <c r="I16702" s="2"/>
      <c r="J16702" s="2" t="s">
        <v>9590</v>
      </c>
      <c r="K16702">
        <v>11886</v>
      </c>
      <c r="M16702">
        <v>4</v>
      </c>
      <c r="N16702">
        <v>18868</v>
      </c>
      <c r="O16702">
        <v>18868</v>
      </c>
      <c r="P16702">
        <v>1</v>
      </c>
      <c r="Q16702">
        <v>8753</v>
      </c>
      <c r="R16702" s="2" t="s">
        <v>64001</v>
      </c>
      <c r="T16702">
        <v>2319.2600000000002</v>
      </c>
      <c r="U16702">
        <v>185.54079999999999</v>
      </c>
      <c r="V16702">
        <v>57.981499999999997</v>
      </c>
      <c r="W16702">
        <v>2562.7822999999999</v>
      </c>
      <c r="X16702" s="2"/>
      <c r="Y16702" s="2" t="s">
        <v>64002</v>
      </c>
      <c r="Z16702" s="1">
        <v>41602</v>
      </c>
    </row>
    <row r="16703" spans="1:26" x14ac:dyDescent="0.25">
      <c r="A16703">
        <v>60360</v>
      </c>
      <c r="B16703">
        <v>8</v>
      </c>
      <c r="C16703" s="1">
        <v>41595</v>
      </c>
      <c r="D16703" s="1">
        <v>41607</v>
      </c>
      <c r="E16703" s="1">
        <v>41602</v>
      </c>
      <c r="F16703">
        <v>5</v>
      </c>
      <c r="G16703" t="b">
        <v>1</v>
      </c>
      <c r="H16703" s="2" t="s">
        <v>64003</v>
      </c>
      <c r="I16703" s="2"/>
      <c r="J16703" s="2" t="s">
        <v>64004</v>
      </c>
      <c r="K16703">
        <v>15362</v>
      </c>
      <c r="M16703">
        <v>6</v>
      </c>
      <c r="N16703">
        <v>19316</v>
      </c>
      <c r="O16703">
        <v>19316</v>
      </c>
      <c r="P16703">
        <v>1</v>
      </c>
      <c r="Q16703">
        <v>3454</v>
      </c>
      <c r="R16703" s="2" t="s">
        <v>64005</v>
      </c>
      <c r="S16703">
        <v>10283</v>
      </c>
      <c r="T16703">
        <v>2351.96</v>
      </c>
      <c r="U16703">
        <v>188.1568</v>
      </c>
      <c r="V16703">
        <v>58.798999999999999</v>
      </c>
      <c r="W16703">
        <v>2598.9158000000002</v>
      </c>
      <c r="X16703" s="2"/>
      <c r="Y16703" s="2" t="s">
        <v>64006</v>
      </c>
      <c r="Z16703" s="1">
        <v>41602</v>
      </c>
    </row>
    <row r="16704" spans="1:26" x14ac:dyDescent="0.25">
      <c r="A16704">
        <v>60361</v>
      </c>
      <c r="B16704">
        <v>8</v>
      </c>
      <c r="C16704" s="1">
        <v>41595</v>
      </c>
      <c r="D16704" s="1">
        <v>41607</v>
      </c>
      <c r="E16704" s="1">
        <v>41602</v>
      </c>
      <c r="F16704">
        <v>5</v>
      </c>
      <c r="G16704" t="b">
        <v>1</v>
      </c>
      <c r="H16704" s="2" t="s">
        <v>64007</v>
      </c>
      <c r="I16704" s="2"/>
      <c r="J16704" s="2" t="s">
        <v>9219</v>
      </c>
      <c r="K16704">
        <v>11811</v>
      </c>
      <c r="M16704">
        <v>4</v>
      </c>
      <c r="N16704">
        <v>12977</v>
      </c>
      <c r="O16704">
        <v>12977</v>
      </c>
      <c r="P16704">
        <v>1</v>
      </c>
      <c r="Q16704">
        <v>13858</v>
      </c>
      <c r="R16704" s="2" t="s">
        <v>64008</v>
      </c>
      <c r="T16704">
        <v>2319.9899999999998</v>
      </c>
      <c r="U16704">
        <v>185.5992</v>
      </c>
      <c r="V16704">
        <v>57.9998</v>
      </c>
      <c r="W16704">
        <v>2563.5889999999999</v>
      </c>
      <c r="X16704" s="2"/>
      <c r="Y16704" s="2" t="s">
        <v>64009</v>
      </c>
      <c r="Z16704" s="1">
        <v>41602</v>
      </c>
    </row>
    <row r="16705" spans="1:26" x14ac:dyDescent="0.25">
      <c r="A16705">
        <v>60362</v>
      </c>
      <c r="B16705">
        <v>8</v>
      </c>
      <c r="C16705" s="1">
        <v>41595</v>
      </c>
      <c r="D16705" s="1">
        <v>41607</v>
      </c>
      <c r="E16705" s="1">
        <v>41602</v>
      </c>
      <c r="F16705">
        <v>5</v>
      </c>
      <c r="G16705" t="b">
        <v>1</v>
      </c>
      <c r="H16705" s="2" t="s">
        <v>64010</v>
      </c>
      <c r="I16705" s="2"/>
      <c r="J16705" s="2" t="s">
        <v>19313</v>
      </c>
      <c r="K16705">
        <v>14288</v>
      </c>
      <c r="M16705">
        <v>4</v>
      </c>
      <c r="N16705">
        <v>17360</v>
      </c>
      <c r="O16705">
        <v>17360</v>
      </c>
      <c r="P16705">
        <v>1</v>
      </c>
      <c r="Q16705">
        <v>7534</v>
      </c>
      <c r="R16705" s="2" t="s">
        <v>64011</v>
      </c>
      <c r="T16705">
        <v>2350.96</v>
      </c>
      <c r="U16705">
        <v>188.07679999999999</v>
      </c>
      <c r="V16705">
        <v>58.774000000000001</v>
      </c>
      <c r="W16705">
        <v>2597.8108000000002</v>
      </c>
      <c r="X16705" s="2"/>
      <c r="Y16705" s="2" t="s">
        <v>64012</v>
      </c>
      <c r="Z16705" s="1">
        <v>41602</v>
      </c>
    </row>
    <row r="16706" spans="1:26" x14ac:dyDescent="0.25">
      <c r="A16706">
        <v>60363</v>
      </c>
      <c r="B16706">
        <v>8</v>
      </c>
      <c r="C16706" s="1">
        <v>41595</v>
      </c>
      <c r="D16706" s="1">
        <v>41607</v>
      </c>
      <c r="E16706" s="1">
        <v>41602</v>
      </c>
      <c r="F16706">
        <v>5</v>
      </c>
      <c r="G16706" t="b">
        <v>1</v>
      </c>
      <c r="H16706" s="2" t="s">
        <v>64013</v>
      </c>
      <c r="I16706" s="2"/>
      <c r="J16706" s="2" t="s">
        <v>24029</v>
      </c>
      <c r="K16706">
        <v>14381</v>
      </c>
      <c r="M16706">
        <v>1</v>
      </c>
      <c r="N16706">
        <v>18019</v>
      </c>
      <c r="O16706">
        <v>18019</v>
      </c>
      <c r="P16706">
        <v>1</v>
      </c>
      <c r="Q16706">
        <v>10267</v>
      </c>
      <c r="R16706" s="2" t="s">
        <v>64014</v>
      </c>
      <c r="T16706">
        <v>2329.98</v>
      </c>
      <c r="U16706">
        <v>186.39840000000001</v>
      </c>
      <c r="V16706">
        <v>58.249499999999998</v>
      </c>
      <c r="W16706">
        <v>2574.6279</v>
      </c>
      <c r="X16706" s="2"/>
      <c r="Y16706" s="2" t="s">
        <v>64015</v>
      </c>
      <c r="Z16706" s="1">
        <v>41602</v>
      </c>
    </row>
    <row r="16707" spans="1:26" x14ac:dyDescent="0.25">
      <c r="A16707">
        <v>60364</v>
      </c>
      <c r="B16707">
        <v>8</v>
      </c>
      <c r="C16707" s="1">
        <v>41595</v>
      </c>
      <c r="D16707" s="1">
        <v>41607</v>
      </c>
      <c r="E16707" s="1">
        <v>41602</v>
      </c>
      <c r="F16707">
        <v>5</v>
      </c>
      <c r="G16707" t="b">
        <v>1</v>
      </c>
      <c r="H16707" s="2" t="s">
        <v>64016</v>
      </c>
      <c r="I16707" s="2"/>
      <c r="J16707" s="2" t="s">
        <v>16205</v>
      </c>
      <c r="K16707">
        <v>13447</v>
      </c>
      <c r="M16707">
        <v>4</v>
      </c>
      <c r="N16707">
        <v>29132</v>
      </c>
      <c r="O16707">
        <v>29132</v>
      </c>
      <c r="P16707">
        <v>1</v>
      </c>
      <c r="Q16707">
        <v>12516</v>
      </c>
      <c r="R16707" s="2" t="s">
        <v>64017</v>
      </c>
      <c r="T16707">
        <v>2351.96</v>
      </c>
      <c r="U16707">
        <v>188.1568</v>
      </c>
      <c r="V16707">
        <v>58.798999999999999</v>
      </c>
      <c r="W16707">
        <v>2598.9158000000002</v>
      </c>
      <c r="X16707" s="2"/>
      <c r="Y16707" s="2" t="s">
        <v>64018</v>
      </c>
      <c r="Z16707" s="1">
        <v>41602</v>
      </c>
    </row>
    <row r="16708" spans="1:26" x14ac:dyDescent="0.25">
      <c r="A16708">
        <v>60365</v>
      </c>
      <c r="B16708">
        <v>8</v>
      </c>
      <c r="C16708" s="1">
        <v>41595</v>
      </c>
      <c r="D16708" s="1">
        <v>41607</v>
      </c>
      <c r="E16708" s="1">
        <v>41602</v>
      </c>
      <c r="F16708">
        <v>5</v>
      </c>
      <c r="G16708" t="b">
        <v>1</v>
      </c>
      <c r="H16708" s="2" t="s">
        <v>64019</v>
      </c>
      <c r="I16708" s="2"/>
      <c r="J16708" s="2" t="s">
        <v>16813</v>
      </c>
      <c r="K16708">
        <v>13453</v>
      </c>
      <c r="M16708">
        <v>4</v>
      </c>
      <c r="N16708">
        <v>12031</v>
      </c>
      <c r="O16708">
        <v>12031</v>
      </c>
      <c r="P16708">
        <v>1</v>
      </c>
      <c r="Q16708">
        <v>7800</v>
      </c>
      <c r="R16708" s="2" t="s">
        <v>64020</v>
      </c>
      <c r="T16708">
        <v>2394.9699999999998</v>
      </c>
      <c r="U16708">
        <v>191.5976</v>
      </c>
      <c r="V16708">
        <v>59.874299999999998</v>
      </c>
      <c r="W16708">
        <v>2646.4418999999998</v>
      </c>
      <c r="X16708" s="2"/>
      <c r="Y16708" s="2" t="s">
        <v>64021</v>
      </c>
      <c r="Z16708" s="1">
        <v>41602</v>
      </c>
    </row>
    <row r="16709" spans="1:26" x14ac:dyDescent="0.25">
      <c r="A16709">
        <v>60366</v>
      </c>
      <c r="B16709">
        <v>8</v>
      </c>
      <c r="C16709" s="1">
        <v>41595</v>
      </c>
      <c r="D16709" s="1">
        <v>41607</v>
      </c>
      <c r="E16709" s="1">
        <v>41602</v>
      </c>
      <c r="F16709">
        <v>5</v>
      </c>
      <c r="G16709" t="b">
        <v>1</v>
      </c>
      <c r="H16709" s="2" t="s">
        <v>64022</v>
      </c>
      <c r="I16709" s="2"/>
      <c r="J16709" s="2" t="s">
        <v>7141</v>
      </c>
      <c r="K16709">
        <v>19598</v>
      </c>
      <c r="M16709">
        <v>9</v>
      </c>
      <c r="N16709">
        <v>29728</v>
      </c>
      <c r="O16709">
        <v>29728</v>
      </c>
      <c r="P16709">
        <v>1</v>
      </c>
      <c r="R16709" s="2"/>
      <c r="S16709">
        <v>10281</v>
      </c>
      <c r="T16709">
        <v>1732.26</v>
      </c>
      <c r="U16709">
        <v>138.58080000000001</v>
      </c>
      <c r="V16709">
        <v>43.3065</v>
      </c>
      <c r="W16709">
        <v>1914.1473000000001</v>
      </c>
      <c r="X16709" s="2"/>
      <c r="Y16709" s="2" t="s">
        <v>64023</v>
      </c>
      <c r="Z16709" s="1">
        <v>41602</v>
      </c>
    </row>
    <row r="16710" spans="1:26" x14ac:dyDescent="0.25">
      <c r="A16710">
        <v>60367</v>
      </c>
      <c r="B16710">
        <v>8</v>
      </c>
      <c r="C16710" s="1">
        <v>41595</v>
      </c>
      <c r="D16710" s="1">
        <v>41607</v>
      </c>
      <c r="E16710" s="1">
        <v>41602</v>
      </c>
      <c r="F16710">
        <v>5</v>
      </c>
      <c r="G16710" t="b">
        <v>1</v>
      </c>
      <c r="H16710" s="2" t="s">
        <v>64024</v>
      </c>
      <c r="I16710" s="2"/>
      <c r="J16710" s="2" t="s">
        <v>22585</v>
      </c>
      <c r="K16710">
        <v>25035</v>
      </c>
      <c r="M16710">
        <v>9</v>
      </c>
      <c r="N16710">
        <v>14782</v>
      </c>
      <c r="O16710">
        <v>14782</v>
      </c>
      <c r="P16710">
        <v>1</v>
      </c>
      <c r="Q16710">
        <v>9561</v>
      </c>
      <c r="R16710" s="2" t="s">
        <v>64025</v>
      </c>
      <c r="S16710">
        <v>10281</v>
      </c>
      <c r="T16710">
        <v>1183.47</v>
      </c>
      <c r="U16710">
        <v>94.677599999999998</v>
      </c>
      <c r="V16710">
        <v>29.5868</v>
      </c>
      <c r="W16710">
        <v>1307.7344000000001</v>
      </c>
      <c r="X16710" s="2"/>
      <c r="Y16710" s="2" t="s">
        <v>64026</v>
      </c>
      <c r="Z16710" s="1">
        <v>41602</v>
      </c>
    </row>
    <row r="16711" spans="1:26" x14ac:dyDescent="0.25">
      <c r="A16711">
        <v>60368</v>
      </c>
      <c r="B16711">
        <v>8</v>
      </c>
      <c r="C16711" s="1">
        <v>41595</v>
      </c>
      <c r="D16711" s="1">
        <v>41607</v>
      </c>
      <c r="E16711" s="1">
        <v>41602</v>
      </c>
      <c r="F16711">
        <v>5</v>
      </c>
      <c r="G16711" t="b">
        <v>1</v>
      </c>
      <c r="H16711" s="2" t="s">
        <v>64027</v>
      </c>
      <c r="I16711" s="2"/>
      <c r="J16711" s="2" t="s">
        <v>18243</v>
      </c>
      <c r="K16711">
        <v>22578</v>
      </c>
      <c r="M16711">
        <v>9</v>
      </c>
      <c r="N16711">
        <v>21691</v>
      </c>
      <c r="O16711">
        <v>21691</v>
      </c>
      <c r="P16711">
        <v>1</v>
      </c>
      <c r="Q16711">
        <v>1251</v>
      </c>
      <c r="R16711" s="2" t="s">
        <v>64028</v>
      </c>
      <c r="S16711">
        <v>10281</v>
      </c>
      <c r="T16711">
        <v>553.97</v>
      </c>
      <c r="U16711">
        <v>44.317599999999999</v>
      </c>
      <c r="V16711">
        <v>13.849299999999999</v>
      </c>
      <c r="W16711">
        <v>612.13689999999997</v>
      </c>
      <c r="X16711" s="2"/>
      <c r="Y16711" s="2" t="s">
        <v>64029</v>
      </c>
      <c r="Z16711" s="1">
        <v>41602</v>
      </c>
    </row>
    <row r="16712" spans="1:26" x14ac:dyDescent="0.25">
      <c r="A16712">
        <v>60369</v>
      </c>
      <c r="B16712">
        <v>8</v>
      </c>
      <c r="C16712" s="1">
        <v>41595</v>
      </c>
      <c r="D16712" s="1">
        <v>41607</v>
      </c>
      <c r="E16712" s="1">
        <v>41602</v>
      </c>
      <c r="F16712">
        <v>5</v>
      </c>
      <c r="G16712" t="b">
        <v>1</v>
      </c>
      <c r="H16712" s="2" t="s">
        <v>64030</v>
      </c>
      <c r="I16712" s="2"/>
      <c r="J16712" s="2" t="s">
        <v>27318</v>
      </c>
      <c r="K16712">
        <v>25126</v>
      </c>
      <c r="M16712">
        <v>9</v>
      </c>
      <c r="N16712">
        <v>28452</v>
      </c>
      <c r="O16712">
        <v>28452</v>
      </c>
      <c r="P16712">
        <v>1</v>
      </c>
      <c r="Q16712">
        <v>16942</v>
      </c>
      <c r="R16712" s="2" t="s">
        <v>64031</v>
      </c>
      <c r="S16712">
        <v>10281</v>
      </c>
      <c r="T16712">
        <v>1174.48</v>
      </c>
      <c r="U16712">
        <v>93.958399999999997</v>
      </c>
      <c r="V16712">
        <v>29.361999999999998</v>
      </c>
      <c r="W16712">
        <v>1297.8004000000001</v>
      </c>
      <c r="X16712" s="2"/>
      <c r="Y16712" s="2" t="s">
        <v>64032</v>
      </c>
      <c r="Z16712" s="1">
        <v>41602</v>
      </c>
    </row>
    <row r="16713" spans="1:26" x14ac:dyDescent="0.25">
      <c r="A16713">
        <v>60370</v>
      </c>
      <c r="B16713">
        <v>8</v>
      </c>
      <c r="C16713" s="1">
        <v>41595</v>
      </c>
      <c r="D16713" s="1">
        <v>41607</v>
      </c>
      <c r="E16713" s="1">
        <v>41602</v>
      </c>
      <c r="F16713">
        <v>5</v>
      </c>
      <c r="G16713" t="b">
        <v>1</v>
      </c>
      <c r="H16713" s="2" t="s">
        <v>64033</v>
      </c>
      <c r="I16713" s="2"/>
      <c r="J16713" s="2" t="s">
        <v>19776</v>
      </c>
      <c r="K16713">
        <v>13104</v>
      </c>
      <c r="M16713">
        <v>9</v>
      </c>
      <c r="N16713">
        <v>11623</v>
      </c>
      <c r="O16713">
        <v>11623</v>
      </c>
      <c r="P16713">
        <v>1</v>
      </c>
      <c r="Q16713">
        <v>3927</v>
      </c>
      <c r="R16713" s="2" t="s">
        <v>64034</v>
      </c>
      <c r="S16713">
        <v>10281</v>
      </c>
      <c r="T16713">
        <v>2394.9699999999998</v>
      </c>
      <c r="U16713">
        <v>191.5976</v>
      </c>
      <c r="V16713">
        <v>59.874299999999998</v>
      </c>
      <c r="W16713">
        <v>2646.4418999999998</v>
      </c>
      <c r="X16713" s="2"/>
      <c r="Y16713" s="2" t="s">
        <v>64035</v>
      </c>
      <c r="Z16713" s="1">
        <v>41602</v>
      </c>
    </row>
    <row r="16714" spans="1:26" x14ac:dyDescent="0.25">
      <c r="A16714">
        <v>60371</v>
      </c>
      <c r="B16714">
        <v>8</v>
      </c>
      <c r="C16714" s="1">
        <v>41595</v>
      </c>
      <c r="D16714" s="1">
        <v>41607</v>
      </c>
      <c r="E16714" s="1">
        <v>41602</v>
      </c>
      <c r="F16714">
        <v>5</v>
      </c>
      <c r="G16714" t="b">
        <v>1</v>
      </c>
      <c r="H16714" s="2" t="s">
        <v>64036</v>
      </c>
      <c r="I16714" s="2"/>
      <c r="J16714" s="2" t="s">
        <v>64037</v>
      </c>
      <c r="K16714">
        <v>25400</v>
      </c>
      <c r="M16714">
        <v>4</v>
      </c>
      <c r="N16714">
        <v>14821</v>
      </c>
      <c r="O16714">
        <v>14821</v>
      </c>
      <c r="P16714">
        <v>1</v>
      </c>
      <c r="Q16714">
        <v>18392</v>
      </c>
      <c r="R16714" s="2" t="s">
        <v>64038</v>
      </c>
      <c r="T16714">
        <v>2469.0500000000002</v>
      </c>
      <c r="U16714">
        <v>197.524</v>
      </c>
      <c r="V16714">
        <v>61.726300000000002</v>
      </c>
      <c r="W16714">
        <v>2728.3002999999999</v>
      </c>
      <c r="X16714" s="2"/>
      <c r="Y16714" s="2" t="s">
        <v>64039</v>
      </c>
      <c r="Z16714" s="1">
        <v>41602</v>
      </c>
    </row>
    <row r="16715" spans="1:26" x14ac:dyDescent="0.25">
      <c r="A16715">
        <v>60372</v>
      </c>
      <c r="B16715">
        <v>8</v>
      </c>
      <c r="C16715" s="1">
        <v>41595</v>
      </c>
      <c r="D16715" s="1">
        <v>41607</v>
      </c>
      <c r="E16715" s="1">
        <v>41602</v>
      </c>
      <c r="F16715">
        <v>5</v>
      </c>
      <c r="G16715" t="b">
        <v>1</v>
      </c>
      <c r="H16715" s="2" t="s">
        <v>64040</v>
      </c>
      <c r="I16715" s="2"/>
      <c r="J16715" s="2" t="s">
        <v>64041</v>
      </c>
      <c r="K16715">
        <v>21326</v>
      </c>
      <c r="M16715">
        <v>4</v>
      </c>
      <c r="N16715">
        <v>19308</v>
      </c>
      <c r="O16715">
        <v>19308</v>
      </c>
      <c r="P16715">
        <v>1</v>
      </c>
      <c r="Q16715">
        <v>5091</v>
      </c>
      <c r="R16715" s="2" t="s">
        <v>64042</v>
      </c>
      <c r="T16715">
        <v>1179.97</v>
      </c>
      <c r="U16715">
        <v>94.397599999999997</v>
      </c>
      <c r="V16715">
        <v>29.499300000000002</v>
      </c>
      <c r="W16715">
        <v>1303.8669</v>
      </c>
      <c r="X16715" s="2"/>
      <c r="Y16715" s="2" t="s">
        <v>64043</v>
      </c>
      <c r="Z16715" s="1">
        <v>41602</v>
      </c>
    </row>
    <row r="16716" spans="1:26" x14ac:dyDescent="0.25">
      <c r="A16716">
        <v>60373</v>
      </c>
      <c r="B16716">
        <v>8</v>
      </c>
      <c r="C16716" s="1">
        <v>41595</v>
      </c>
      <c r="D16716" s="1">
        <v>41607</v>
      </c>
      <c r="E16716" s="1">
        <v>41602</v>
      </c>
      <c r="F16716">
        <v>5</v>
      </c>
      <c r="G16716" t="b">
        <v>1</v>
      </c>
      <c r="H16716" s="2" t="s">
        <v>64044</v>
      </c>
      <c r="I16716" s="2"/>
      <c r="J16716" s="2" t="s">
        <v>64045</v>
      </c>
      <c r="K16716">
        <v>17480</v>
      </c>
      <c r="M16716">
        <v>4</v>
      </c>
      <c r="N16716">
        <v>13304</v>
      </c>
      <c r="O16716">
        <v>13304</v>
      </c>
      <c r="P16716">
        <v>1</v>
      </c>
      <c r="Q16716">
        <v>7701</v>
      </c>
      <c r="R16716" s="2" t="s">
        <v>64046</v>
      </c>
      <c r="T16716">
        <v>1725.98</v>
      </c>
      <c r="U16716">
        <v>138.07839999999999</v>
      </c>
      <c r="V16716">
        <v>43.149500000000003</v>
      </c>
      <c r="W16716">
        <v>1907.2079000000001</v>
      </c>
      <c r="X16716" s="2"/>
      <c r="Y16716" s="2" t="s">
        <v>64047</v>
      </c>
      <c r="Z16716" s="1">
        <v>41602</v>
      </c>
    </row>
    <row r="16717" spans="1:26" x14ac:dyDescent="0.25">
      <c r="A16717">
        <v>60374</v>
      </c>
      <c r="B16717">
        <v>8</v>
      </c>
      <c r="C16717" s="1">
        <v>41595</v>
      </c>
      <c r="D16717" s="1">
        <v>41607</v>
      </c>
      <c r="E16717" s="1">
        <v>41602</v>
      </c>
      <c r="F16717">
        <v>5</v>
      </c>
      <c r="G16717" t="b">
        <v>1</v>
      </c>
      <c r="H16717" s="2" t="s">
        <v>64048</v>
      </c>
      <c r="I16717" s="2"/>
      <c r="J16717" s="2" t="s">
        <v>64049</v>
      </c>
      <c r="K16717">
        <v>24034</v>
      </c>
      <c r="M16717">
        <v>10</v>
      </c>
      <c r="N16717">
        <v>20753</v>
      </c>
      <c r="O16717">
        <v>20753</v>
      </c>
      <c r="P16717">
        <v>1</v>
      </c>
      <c r="Q16717">
        <v>13285</v>
      </c>
      <c r="R16717" s="2" t="s">
        <v>64050</v>
      </c>
      <c r="S16717">
        <v>10286</v>
      </c>
      <c r="T16717">
        <v>1203.46</v>
      </c>
      <c r="U16717">
        <v>96.276799999999994</v>
      </c>
      <c r="V16717">
        <v>30.086500000000001</v>
      </c>
      <c r="W16717">
        <v>1329.8233</v>
      </c>
      <c r="X16717" s="2"/>
      <c r="Y16717" s="2" t="s">
        <v>64051</v>
      </c>
      <c r="Z16717" s="1">
        <v>41602</v>
      </c>
    </row>
    <row r="16718" spans="1:26" x14ac:dyDescent="0.25">
      <c r="A16718">
        <v>60375</v>
      </c>
      <c r="B16718">
        <v>8</v>
      </c>
      <c r="C16718" s="1">
        <v>41595</v>
      </c>
      <c r="D16718" s="1">
        <v>41607</v>
      </c>
      <c r="E16718" s="1">
        <v>41602</v>
      </c>
      <c r="F16718">
        <v>5</v>
      </c>
      <c r="G16718" t="b">
        <v>1</v>
      </c>
      <c r="H16718" s="2" t="s">
        <v>64052</v>
      </c>
      <c r="I16718" s="2"/>
      <c r="J16718" s="2" t="s">
        <v>64053</v>
      </c>
      <c r="K16718">
        <v>24011</v>
      </c>
      <c r="M16718">
        <v>10</v>
      </c>
      <c r="N16718">
        <v>20258</v>
      </c>
      <c r="O16718">
        <v>20258</v>
      </c>
      <c r="P16718">
        <v>1</v>
      </c>
      <c r="Q16718">
        <v>4232</v>
      </c>
      <c r="R16718" s="2" t="s">
        <v>64054</v>
      </c>
      <c r="S16718">
        <v>10286</v>
      </c>
      <c r="T16718">
        <v>1179.47</v>
      </c>
      <c r="U16718">
        <v>94.357600000000005</v>
      </c>
      <c r="V16718">
        <v>29.486799999999999</v>
      </c>
      <c r="W16718">
        <v>1303.3144</v>
      </c>
      <c r="X16718" s="2"/>
      <c r="Y16718" s="2" t="s">
        <v>64055</v>
      </c>
      <c r="Z16718" s="1">
        <v>41602</v>
      </c>
    </row>
    <row r="16719" spans="1:26" x14ac:dyDescent="0.25">
      <c r="A16719">
        <v>60376</v>
      </c>
      <c r="B16719">
        <v>8</v>
      </c>
      <c r="C16719" s="1">
        <v>41595</v>
      </c>
      <c r="D16719" s="1">
        <v>41607</v>
      </c>
      <c r="E16719" s="1">
        <v>41602</v>
      </c>
      <c r="F16719">
        <v>5</v>
      </c>
      <c r="G16719" t="b">
        <v>1</v>
      </c>
      <c r="H16719" s="2" t="s">
        <v>64056</v>
      </c>
      <c r="I16719" s="2"/>
      <c r="J16719" s="2" t="s">
        <v>64057</v>
      </c>
      <c r="K16719">
        <v>24190</v>
      </c>
      <c r="M16719">
        <v>7</v>
      </c>
      <c r="N16719">
        <v>15312</v>
      </c>
      <c r="O16719">
        <v>15312</v>
      </c>
      <c r="P16719">
        <v>1</v>
      </c>
      <c r="Q16719">
        <v>19176</v>
      </c>
      <c r="R16719" s="2" t="s">
        <v>64058</v>
      </c>
      <c r="T16719">
        <v>2428.0500000000002</v>
      </c>
      <c r="U16719">
        <v>194.244</v>
      </c>
      <c r="V16719">
        <v>60.701300000000003</v>
      </c>
      <c r="W16719">
        <v>2682.9953</v>
      </c>
      <c r="X16719" s="2"/>
      <c r="Y16719" s="2" t="s">
        <v>64059</v>
      </c>
      <c r="Z16719" s="1">
        <v>41602</v>
      </c>
    </row>
    <row r="16720" spans="1:26" x14ac:dyDescent="0.25">
      <c r="A16720">
        <v>60377</v>
      </c>
      <c r="B16720">
        <v>8</v>
      </c>
      <c r="C16720" s="1">
        <v>41595</v>
      </c>
      <c r="D16720" s="1">
        <v>41607</v>
      </c>
      <c r="E16720" s="1">
        <v>41602</v>
      </c>
      <c r="F16720">
        <v>5</v>
      </c>
      <c r="G16720" t="b">
        <v>1</v>
      </c>
      <c r="H16720" s="2" t="s">
        <v>64060</v>
      </c>
      <c r="I16720" s="2"/>
      <c r="J16720" s="2" t="s">
        <v>22891</v>
      </c>
      <c r="K16720">
        <v>14214</v>
      </c>
      <c r="M16720">
        <v>9</v>
      </c>
      <c r="N16720">
        <v>22062</v>
      </c>
      <c r="O16720">
        <v>22062</v>
      </c>
      <c r="P16720">
        <v>1</v>
      </c>
      <c r="Q16720">
        <v>2719</v>
      </c>
      <c r="R16720" s="2" t="s">
        <v>64061</v>
      </c>
      <c r="S16720">
        <v>10281</v>
      </c>
      <c r="T16720">
        <v>1415.78</v>
      </c>
      <c r="U16720">
        <v>113.2624</v>
      </c>
      <c r="V16720">
        <v>35.394500000000001</v>
      </c>
      <c r="W16720">
        <v>1564.4368999999999</v>
      </c>
      <c r="X16720" s="2"/>
      <c r="Y16720" s="2" t="s">
        <v>64062</v>
      </c>
      <c r="Z16720" s="1">
        <v>41602</v>
      </c>
    </row>
    <row r="16721" spans="1:26" x14ac:dyDescent="0.25">
      <c r="A16721">
        <v>60378</v>
      </c>
      <c r="B16721">
        <v>8</v>
      </c>
      <c r="C16721" s="1">
        <v>41595</v>
      </c>
      <c r="D16721" s="1">
        <v>41607</v>
      </c>
      <c r="E16721" s="1">
        <v>41602</v>
      </c>
      <c r="F16721">
        <v>5</v>
      </c>
      <c r="G16721" t="b">
        <v>1</v>
      </c>
      <c r="H16721" s="2" t="s">
        <v>64063</v>
      </c>
      <c r="I16721" s="2"/>
      <c r="J16721" s="2" t="s">
        <v>64064</v>
      </c>
      <c r="K16721">
        <v>28488</v>
      </c>
      <c r="M16721">
        <v>9</v>
      </c>
      <c r="N16721">
        <v>16809</v>
      </c>
      <c r="O16721">
        <v>16809</v>
      </c>
      <c r="P16721">
        <v>1</v>
      </c>
      <c r="Q16721">
        <v>9162</v>
      </c>
      <c r="R16721" s="2" t="s">
        <v>64065</v>
      </c>
      <c r="S16721">
        <v>10281</v>
      </c>
      <c r="T16721">
        <v>742.35</v>
      </c>
      <c r="U16721">
        <v>59.387999999999998</v>
      </c>
      <c r="V16721">
        <v>18.558800000000002</v>
      </c>
      <c r="W16721">
        <v>820.29679999999996</v>
      </c>
      <c r="X16721" s="2"/>
      <c r="Y16721" s="2" t="s">
        <v>64066</v>
      </c>
      <c r="Z16721" s="1">
        <v>41602</v>
      </c>
    </row>
    <row r="16722" spans="1:26" x14ac:dyDescent="0.25">
      <c r="A16722">
        <v>60379</v>
      </c>
      <c r="B16722">
        <v>8</v>
      </c>
      <c r="C16722" s="1">
        <v>41595</v>
      </c>
      <c r="D16722" s="1">
        <v>41607</v>
      </c>
      <c r="E16722" s="1">
        <v>41602</v>
      </c>
      <c r="F16722">
        <v>5</v>
      </c>
      <c r="G16722" t="b">
        <v>1</v>
      </c>
      <c r="H16722" s="2" t="s">
        <v>64067</v>
      </c>
      <c r="I16722" s="2"/>
      <c r="J16722" s="2" t="s">
        <v>64068</v>
      </c>
      <c r="K16722">
        <v>29062</v>
      </c>
      <c r="M16722">
        <v>9</v>
      </c>
      <c r="N16722">
        <v>26978</v>
      </c>
      <c r="O16722">
        <v>26978</v>
      </c>
      <c r="P16722">
        <v>1</v>
      </c>
      <c r="Q16722">
        <v>14951</v>
      </c>
      <c r="R16722" s="2" t="s">
        <v>64069</v>
      </c>
      <c r="S16722">
        <v>10281</v>
      </c>
      <c r="T16722">
        <v>742.35</v>
      </c>
      <c r="U16722">
        <v>59.387999999999998</v>
      </c>
      <c r="V16722">
        <v>18.558800000000002</v>
      </c>
      <c r="W16722">
        <v>820.29679999999996</v>
      </c>
      <c r="X16722" s="2"/>
      <c r="Y16722" s="2" t="s">
        <v>64070</v>
      </c>
      <c r="Z16722" s="1">
        <v>41602</v>
      </c>
    </row>
    <row r="16723" spans="1:26" x14ac:dyDescent="0.25">
      <c r="A16723">
        <v>60380</v>
      </c>
      <c r="B16723">
        <v>8</v>
      </c>
      <c r="C16723" s="1">
        <v>41595</v>
      </c>
      <c r="D16723" s="1">
        <v>41607</v>
      </c>
      <c r="E16723" s="1">
        <v>41602</v>
      </c>
      <c r="F16723">
        <v>5</v>
      </c>
      <c r="G16723" t="b">
        <v>1</v>
      </c>
      <c r="H16723" s="2" t="s">
        <v>64071</v>
      </c>
      <c r="I16723" s="2"/>
      <c r="J16723" s="2" t="s">
        <v>5670</v>
      </c>
      <c r="K16723">
        <v>11450</v>
      </c>
      <c r="M16723">
        <v>9</v>
      </c>
      <c r="N16723">
        <v>28610</v>
      </c>
      <c r="O16723">
        <v>28610</v>
      </c>
      <c r="P16723">
        <v>1</v>
      </c>
      <c r="Q16723">
        <v>3618</v>
      </c>
      <c r="R16723" s="2" t="s">
        <v>64072</v>
      </c>
      <c r="S16723">
        <v>10281</v>
      </c>
      <c r="T16723">
        <v>2428.0500000000002</v>
      </c>
      <c r="U16723">
        <v>194.244</v>
      </c>
      <c r="V16723">
        <v>60.701300000000003</v>
      </c>
      <c r="W16723">
        <v>2682.9953</v>
      </c>
      <c r="X16723" s="2"/>
      <c r="Y16723" s="2" t="s">
        <v>64073</v>
      </c>
      <c r="Z16723" s="1">
        <v>41602</v>
      </c>
    </row>
    <row r="16724" spans="1:26" x14ac:dyDescent="0.25">
      <c r="A16724">
        <v>60381</v>
      </c>
      <c r="B16724">
        <v>8</v>
      </c>
      <c r="C16724" s="1">
        <v>41595</v>
      </c>
      <c r="D16724" s="1">
        <v>41607</v>
      </c>
      <c r="E16724" s="1">
        <v>41602</v>
      </c>
      <c r="F16724">
        <v>5</v>
      </c>
      <c r="G16724" t="b">
        <v>1</v>
      </c>
      <c r="H16724" s="2" t="s">
        <v>64074</v>
      </c>
      <c r="I16724" s="2"/>
      <c r="J16724" s="2" t="s">
        <v>28838</v>
      </c>
      <c r="K16724">
        <v>27498</v>
      </c>
      <c r="M16724">
        <v>9</v>
      </c>
      <c r="N16724">
        <v>19150</v>
      </c>
      <c r="O16724">
        <v>19150</v>
      </c>
      <c r="P16724">
        <v>1</v>
      </c>
      <c r="Q16724">
        <v>10320</v>
      </c>
      <c r="R16724" s="2" t="s">
        <v>64075</v>
      </c>
      <c r="S16724">
        <v>10281</v>
      </c>
      <c r="T16724">
        <v>567.76</v>
      </c>
      <c r="U16724">
        <v>45.4208</v>
      </c>
      <c r="V16724">
        <v>14.194000000000001</v>
      </c>
      <c r="W16724">
        <v>627.37480000000005</v>
      </c>
      <c r="X16724" s="2"/>
      <c r="Y16724" s="2" t="s">
        <v>64076</v>
      </c>
      <c r="Z16724" s="1">
        <v>41602</v>
      </c>
    </row>
    <row r="16725" spans="1:26" x14ac:dyDescent="0.25">
      <c r="A16725">
        <v>60382</v>
      </c>
      <c r="B16725">
        <v>8</v>
      </c>
      <c r="C16725" s="1">
        <v>41596</v>
      </c>
      <c r="D16725" s="1">
        <v>41608</v>
      </c>
      <c r="E16725" s="1">
        <v>41603</v>
      </c>
      <c r="F16725">
        <v>5</v>
      </c>
      <c r="G16725" t="b">
        <v>1</v>
      </c>
      <c r="H16725" s="2" t="s">
        <v>64077</v>
      </c>
      <c r="I16725" s="2"/>
      <c r="J16725" s="2" t="s">
        <v>64078</v>
      </c>
      <c r="K16725">
        <v>17292</v>
      </c>
      <c r="M16725">
        <v>9</v>
      </c>
      <c r="N16725">
        <v>25163</v>
      </c>
      <c r="O16725">
        <v>25163</v>
      </c>
      <c r="P16725">
        <v>1</v>
      </c>
      <c r="Q16725">
        <v>11263</v>
      </c>
      <c r="R16725" s="2" t="s">
        <v>64079</v>
      </c>
      <c r="S16725">
        <v>10292</v>
      </c>
      <c r="T16725">
        <v>40.229999999999997</v>
      </c>
      <c r="U16725">
        <v>3.2183999999999999</v>
      </c>
      <c r="V16725">
        <v>1.0058</v>
      </c>
      <c r="W16725">
        <v>44.4542</v>
      </c>
      <c r="X16725" s="2"/>
      <c r="Y16725" s="2" t="s">
        <v>64080</v>
      </c>
      <c r="Z16725" s="1">
        <v>41603</v>
      </c>
    </row>
    <row r="16726" spans="1:26" x14ac:dyDescent="0.25">
      <c r="A16726">
        <v>60383</v>
      </c>
      <c r="B16726">
        <v>8</v>
      </c>
      <c r="C16726" s="1">
        <v>41596</v>
      </c>
      <c r="D16726" s="1">
        <v>41608</v>
      </c>
      <c r="E16726" s="1">
        <v>41603</v>
      </c>
      <c r="F16726">
        <v>5</v>
      </c>
      <c r="G16726" t="b">
        <v>1</v>
      </c>
      <c r="H16726" s="2" t="s">
        <v>64081</v>
      </c>
      <c r="I16726" s="2"/>
      <c r="J16726" s="2" t="s">
        <v>64082</v>
      </c>
      <c r="K16726">
        <v>16700</v>
      </c>
      <c r="M16726">
        <v>9</v>
      </c>
      <c r="N16726">
        <v>24833</v>
      </c>
      <c r="O16726">
        <v>24833</v>
      </c>
      <c r="P16726">
        <v>1</v>
      </c>
      <c r="Q16726">
        <v>4657</v>
      </c>
      <c r="R16726" s="2" t="s">
        <v>64083</v>
      </c>
      <c r="S16726">
        <v>10292</v>
      </c>
      <c r="T16726">
        <v>38.979999999999997</v>
      </c>
      <c r="U16726">
        <v>3.1183999999999998</v>
      </c>
      <c r="V16726">
        <v>0.97450000000000003</v>
      </c>
      <c r="W16726">
        <v>43.072899999999997</v>
      </c>
      <c r="X16726" s="2"/>
      <c r="Y16726" s="2" t="s">
        <v>64084</v>
      </c>
      <c r="Z16726" s="1">
        <v>41603</v>
      </c>
    </row>
    <row r="16727" spans="1:26" x14ac:dyDescent="0.25">
      <c r="A16727">
        <v>60384</v>
      </c>
      <c r="B16727">
        <v>8</v>
      </c>
      <c r="C16727" s="1">
        <v>41596</v>
      </c>
      <c r="D16727" s="1">
        <v>41608</v>
      </c>
      <c r="E16727" s="1">
        <v>41603</v>
      </c>
      <c r="F16727">
        <v>5</v>
      </c>
      <c r="G16727" t="b">
        <v>1</v>
      </c>
      <c r="H16727" s="2" t="s">
        <v>64085</v>
      </c>
      <c r="I16727" s="2"/>
      <c r="J16727" s="2" t="s">
        <v>64086</v>
      </c>
      <c r="K16727">
        <v>18258</v>
      </c>
      <c r="M16727">
        <v>9</v>
      </c>
      <c r="N16727">
        <v>17959</v>
      </c>
      <c r="O16727">
        <v>17959</v>
      </c>
      <c r="P16727">
        <v>1</v>
      </c>
      <c r="Q16727">
        <v>12881</v>
      </c>
      <c r="R16727" s="2" t="s">
        <v>64087</v>
      </c>
      <c r="S16727">
        <v>10292</v>
      </c>
      <c r="T16727">
        <v>36.96</v>
      </c>
      <c r="U16727">
        <v>2.9567999999999999</v>
      </c>
      <c r="V16727">
        <v>0.92400000000000004</v>
      </c>
      <c r="W16727">
        <v>40.840800000000002</v>
      </c>
      <c r="X16727" s="2"/>
      <c r="Y16727" s="2" t="s">
        <v>64088</v>
      </c>
      <c r="Z16727" s="1">
        <v>41603</v>
      </c>
    </row>
    <row r="16728" spans="1:26" x14ac:dyDescent="0.25">
      <c r="A16728">
        <v>60385</v>
      </c>
      <c r="B16728">
        <v>8</v>
      </c>
      <c r="C16728" s="1">
        <v>41596</v>
      </c>
      <c r="D16728" s="1">
        <v>41608</v>
      </c>
      <c r="E16728" s="1">
        <v>41603</v>
      </c>
      <c r="F16728">
        <v>5</v>
      </c>
      <c r="G16728" t="b">
        <v>1</v>
      </c>
      <c r="H16728" s="2" t="s">
        <v>64089</v>
      </c>
      <c r="I16728" s="2"/>
      <c r="J16728" s="2" t="s">
        <v>64090</v>
      </c>
      <c r="K16728">
        <v>17330</v>
      </c>
      <c r="M16728">
        <v>9</v>
      </c>
      <c r="N16728">
        <v>25490</v>
      </c>
      <c r="O16728">
        <v>25490</v>
      </c>
      <c r="P16728">
        <v>1</v>
      </c>
      <c r="Q16728">
        <v>18170</v>
      </c>
      <c r="R16728" s="2" t="s">
        <v>64091</v>
      </c>
      <c r="S16728">
        <v>10292</v>
      </c>
      <c r="T16728">
        <v>21.98</v>
      </c>
      <c r="U16728">
        <v>1.7584</v>
      </c>
      <c r="V16728">
        <v>0.54949999999999999</v>
      </c>
      <c r="W16728">
        <v>24.2879</v>
      </c>
      <c r="X16728" s="2"/>
      <c r="Y16728" s="2" t="s">
        <v>64092</v>
      </c>
      <c r="Z16728" s="1">
        <v>41603</v>
      </c>
    </row>
    <row r="16729" spans="1:26" x14ac:dyDescent="0.25">
      <c r="A16729">
        <v>60386</v>
      </c>
      <c r="B16729">
        <v>8</v>
      </c>
      <c r="C16729" s="1">
        <v>41596</v>
      </c>
      <c r="D16729" s="1">
        <v>41608</v>
      </c>
      <c r="E16729" s="1">
        <v>41603</v>
      </c>
      <c r="F16729">
        <v>5</v>
      </c>
      <c r="G16729" t="b">
        <v>1</v>
      </c>
      <c r="H16729" s="2" t="s">
        <v>64093</v>
      </c>
      <c r="I16729" s="2"/>
      <c r="J16729" s="2" t="s">
        <v>64094</v>
      </c>
      <c r="K16729">
        <v>23095</v>
      </c>
      <c r="M16729">
        <v>9</v>
      </c>
      <c r="N16729">
        <v>20903</v>
      </c>
      <c r="O16729">
        <v>20903</v>
      </c>
      <c r="P16729">
        <v>1</v>
      </c>
      <c r="Q16729">
        <v>9467</v>
      </c>
      <c r="R16729" s="2" t="s">
        <v>64095</v>
      </c>
      <c r="S16729">
        <v>10292</v>
      </c>
      <c r="T16729">
        <v>4.99</v>
      </c>
      <c r="U16729">
        <v>0.3992</v>
      </c>
      <c r="V16729">
        <v>0.12479999999999999</v>
      </c>
      <c r="W16729">
        <v>5.5140000000000002</v>
      </c>
      <c r="X16729" s="2"/>
      <c r="Y16729" s="2" t="s">
        <v>64096</v>
      </c>
      <c r="Z16729" s="1">
        <v>41603</v>
      </c>
    </row>
    <row r="16730" spans="1:26" x14ac:dyDescent="0.25">
      <c r="A16730">
        <v>60387</v>
      </c>
      <c r="B16730">
        <v>8</v>
      </c>
      <c r="C16730" s="1">
        <v>41596</v>
      </c>
      <c r="D16730" s="1">
        <v>41608</v>
      </c>
      <c r="E16730" s="1">
        <v>41603</v>
      </c>
      <c r="F16730">
        <v>5</v>
      </c>
      <c r="G16730" t="b">
        <v>1</v>
      </c>
      <c r="H16730" s="2" t="s">
        <v>64097</v>
      </c>
      <c r="I16730" s="2"/>
      <c r="J16730" s="2" t="s">
        <v>46602</v>
      </c>
      <c r="K16730">
        <v>16174</v>
      </c>
      <c r="M16730">
        <v>9</v>
      </c>
      <c r="N16730">
        <v>23121</v>
      </c>
      <c r="O16730">
        <v>23121</v>
      </c>
      <c r="P16730">
        <v>1</v>
      </c>
      <c r="Q16730">
        <v>17990</v>
      </c>
      <c r="R16730" s="2" t="s">
        <v>64098</v>
      </c>
      <c r="S16730">
        <v>10292</v>
      </c>
      <c r="T16730">
        <v>47.97</v>
      </c>
      <c r="U16730">
        <v>3.8376000000000001</v>
      </c>
      <c r="V16730">
        <v>1.1993</v>
      </c>
      <c r="W16730">
        <v>53.006900000000002</v>
      </c>
      <c r="X16730" s="2"/>
      <c r="Y16730" s="2" t="s">
        <v>64099</v>
      </c>
      <c r="Z16730" s="1">
        <v>41603</v>
      </c>
    </row>
    <row r="16731" spans="1:26" x14ac:dyDescent="0.25">
      <c r="A16731">
        <v>60388</v>
      </c>
      <c r="B16731">
        <v>8</v>
      </c>
      <c r="C16731" s="1">
        <v>41596</v>
      </c>
      <c r="D16731" s="1">
        <v>41608</v>
      </c>
      <c r="E16731" s="1">
        <v>41603</v>
      </c>
      <c r="F16731">
        <v>5</v>
      </c>
      <c r="G16731" t="b">
        <v>1</v>
      </c>
      <c r="H16731" s="2" t="s">
        <v>64100</v>
      </c>
      <c r="I16731" s="2"/>
      <c r="J16731" s="2" t="s">
        <v>64101</v>
      </c>
      <c r="K16731">
        <v>15222</v>
      </c>
      <c r="M16731">
        <v>9</v>
      </c>
      <c r="N16731">
        <v>28825</v>
      </c>
      <c r="O16731">
        <v>28825</v>
      </c>
      <c r="P16731">
        <v>1</v>
      </c>
      <c r="Q16731">
        <v>10027</v>
      </c>
      <c r="R16731" s="2" t="s">
        <v>64102</v>
      </c>
      <c r="S16731">
        <v>10292</v>
      </c>
      <c r="T16731">
        <v>34.99</v>
      </c>
      <c r="U16731">
        <v>2.7991999999999999</v>
      </c>
      <c r="V16731">
        <v>0.87480000000000002</v>
      </c>
      <c r="W16731">
        <v>38.664000000000001</v>
      </c>
      <c r="X16731" s="2"/>
      <c r="Y16731" s="2" t="s">
        <v>64103</v>
      </c>
      <c r="Z16731" s="1">
        <v>41603</v>
      </c>
    </row>
    <row r="16732" spans="1:26" x14ac:dyDescent="0.25">
      <c r="A16732">
        <v>60389</v>
      </c>
      <c r="B16732">
        <v>8</v>
      </c>
      <c r="C16732" s="1">
        <v>41596</v>
      </c>
      <c r="D16732" s="1">
        <v>41608</v>
      </c>
      <c r="E16732" s="1">
        <v>41603</v>
      </c>
      <c r="F16732">
        <v>5</v>
      </c>
      <c r="G16732" t="b">
        <v>1</v>
      </c>
      <c r="H16732" s="2" t="s">
        <v>64104</v>
      </c>
      <c r="I16732" s="2"/>
      <c r="J16732" s="2" t="s">
        <v>47964</v>
      </c>
      <c r="K16732">
        <v>19572</v>
      </c>
      <c r="M16732">
        <v>9</v>
      </c>
      <c r="N16732">
        <v>17933</v>
      </c>
      <c r="O16732">
        <v>17933</v>
      </c>
      <c r="P16732">
        <v>1</v>
      </c>
      <c r="Q16732">
        <v>9122</v>
      </c>
      <c r="R16732" s="2" t="s">
        <v>64105</v>
      </c>
      <c r="S16732">
        <v>10292</v>
      </c>
      <c r="T16732">
        <v>58.47</v>
      </c>
      <c r="U16732">
        <v>4.6776</v>
      </c>
      <c r="V16732">
        <v>1.4618</v>
      </c>
      <c r="W16732">
        <v>64.609399999999994</v>
      </c>
      <c r="X16732" s="2"/>
      <c r="Y16732" s="2" t="s">
        <v>64106</v>
      </c>
      <c r="Z16732" s="1">
        <v>41603</v>
      </c>
    </row>
    <row r="16733" spans="1:26" x14ac:dyDescent="0.25">
      <c r="A16733">
        <v>60390</v>
      </c>
      <c r="B16733">
        <v>8</v>
      </c>
      <c r="C16733" s="1">
        <v>41596</v>
      </c>
      <c r="D16733" s="1">
        <v>41608</v>
      </c>
      <c r="E16733" s="1">
        <v>41603</v>
      </c>
      <c r="F16733">
        <v>5</v>
      </c>
      <c r="G16733" t="b">
        <v>1</v>
      </c>
      <c r="H16733" s="2" t="s">
        <v>64107</v>
      </c>
      <c r="I16733" s="2"/>
      <c r="J16733" s="2" t="s">
        <v>64108</v>
      </c>
      <c r="K16733">
        <v>16682</v>
      </c>
      <c r="M16733">
        <v>9</v>
      </c>
      <c r="N16733">
        <v>23411</v>
      </c>
      <c r="O16733">
        <v>23411</v>
      </c>
      <c r="P16733">
        <v>1</v>
      </c>
      <c r="Q16733">
        <v>5143</v>
      </c>
      <c r="R16733" s="2" t="s">
        <v>64109</v>
      </c>
      <c r="S16733">
        <v>10292</v>
      </c>
      <c r="T16733">
        <v>36.590000000000003</v>
      </c>
      <c r="U16733">
        <v>2.9272</v>
      </c>
      <c r="V16733">
        <v>0.91479999999999995</v>
      </c>
      <c r="W16733">
        <v>40.432000000000002</v>
      </c>
      <c r="X16733" s="2"/>
      <c r="Y16733" s="2" t="s">
        <v>64110</v>
      </c>
      <c r="Z16733" s="1">
        <v>41603</v>
      </c>
    </row>
    <row r="16734" spans="1:26" x14ac:dyDescent="0.25">
      <c r="A16734">
        <v>60391</v>
      </c>
      <c r="B16734">
        <v>8</v>
      </c>
      <c r="C16734" s="1">
        <v>41596</v>
      </c>
      <c r="D16734" s="1">
        <v>41608</v>
      </c>
      <c r="E16734" s="1">
        <v>41603</v>
      </c>
      <c r="F16734">
        <v>5</v>
      </c>
      <c r="G16734" t="b">
        <v>1</v>
      </c>
      <c r="H16734" s="2" t="s">
        <v>64111</v>
      </c>
      <c r="I16734" s="2"/>
      <c r="J16734" s="2" t="s">
        <v>25762</v>
      </c>
      <c r="K16734">
        <v>17784</v>
      </c>
      <c r="M16734">
        <v>8</v>
      </c>
      <c r="N16734">
        <v>12405</v>
      </c>
      <c r="O16734">
        <v>12405</v>
      </c>
      <c r="P16734">
        <v>1</v>
      </c>
      <c r="Q16734">
        <v>2050</v>
      </c>
      <c r="R16734" s="2" t="s">
        <v>64112</v>
      </c>
      <c r="T16734">
        <v>1709.98</v>
      </c>
      <c r="U16734">
        <v>136.79839999999999</v>
      </c>
      <c r="V16734">
        <v>42.749499999999998</v>
      </c>
      <c r="W16734">
        <v>1889.5279</v>
      </c>
      <c r="X16734" s="2"/>
      <c r="Y16734" s="2" t="s">
        <v>64113</v>
      </c>
      <c r="Z16734" s="1">
        <v>41603</v>
      </c>
    </row>
    <row r="16735" spans="1:26" x14ac:dyDescent="0.25">
      <c r="A16735">
        <v>60392</v>
      </c>
      <c r="B16735">
        <v>8</v>
      </c>
      <c r="C16735" s="1">
        <v>41596</v>
      </c>
      <c r="D16735" s="1">
        <v>41608</v>
      </c>
      <c r="E16735" s="1">
        <v>41603</v>
      </c>
      <c r="F16735">
        <v>5</v>
      </c>
      <c r="G16735" t="b">
        <v>1</v>
      </c>
      <c r="H16735" s="2" t="s">
        <v>64114</v>
      </c>
      <c r="I16735" s="2"/>
      <c r="J16735" s="2" t="s">
        <v>24315</v>
      </c>
      <c r="K16735">
        <v>21011</v>
      </c>
      <c r="M16735">
        <v>10</v>
      </c>
      <c r="N16735">
        <v>14825</v>
      </c>
      <c r="O16735">
        <v>14825</v>
      </c>
      <c r="P16735">
        <v>1</v>
      </c>
      <c r="Q16735">
        <v>11548</v>
      </c>
      <c r="R16735" s="2" t="s">
        <v>64115</v>
      </c>
      <c r="S16735">
        <v>10297</v>
      </c>
      <c r="T16735">
        <v>1744.97</v>
      </c>
      <c r="U16735">
        <v>139.5976</v>
      </c>
      <c r="V16735">
        <v>43.624299999999998</v>
      </c>
      <c r="W16735">
        <v>1928.1919</v>
      </c>
      <c r="X16735" s="2"/>
      <c r="Y16735" s="2" t="s">
        <v>64116</v>
      </c>
      <c r="Z16735" s="1">
        <v>41603</v>
      </c>
    </row>
    <row r="16736" spans="1:26" x14ac:dyDescent="0.25">
      <c r="A16736">
        <v>60393</v>
      </c>
      <c r="B16736">
        <v>8</v>
      </c>
      <c r="C16736" s="1">
        <v>41596</v>
      </c>
      <c r="D16736" s="1">
        <v>41608</v>
      </c>
      <c r="E16736" s="1">
        <v>41603</v>
      </c>
      <c r="F16736">
        <v>5</v>
      </c>
      <c r="G16736" t="b">
        <v>1</v>
      </c>
      <c r="H16736" s="2" t="s">
        <v>64117</v>
      </c>
      <c r="I16736" s="2"/>
      <c r="J16736" s="2" t="s">
        <v>27573</v>
      </c>
      <c r="K16736">
        <v>16432</v>
      </c>
      <c r="M16736">
        <v>7</v>
      </c>
      <c r="N16736">
        <v>27292</v>
      </c>
      <c r="O16736">
        <v>27292</v>
      </c>
      <c r="P16736">
        <v>1</v>
      </c>
      <c r="Q16736">
        <v>3014</v>
      </c>
      <c r="R16736" s="2" t="s">
        <v>64118</v>
      </c>
      <c r="T16736">
        <v>2452.34</v>
      </c>
      <c r="U16736">
        <v>196.18719999999999</v>
      </c>
      <c r="V16736">
        <v>61.308500000000002</v>
      </c>
      <c r="W16736">
        <v>2709.8357000000001</v>
      </c>
      <c r="X16736" s="2"/>
      <c r="Y16736" s="2" t="s">
        <v>64119</v>
      </c>
      <c r="Z16736" s="1">
        <v>41603</v>
      </c>
    </row>
    <row r="16737" spans="1:26" x14ac:dyDescent="0.25">
      <c r="A16737">
        <v>60394</v>
      </c>
      <c r="B16737">
        <v>8</v>
      </c>
      <c r="C16737" s="1">
        <v>41596</v>
      </c>
      <c r="D16737" s="1">
        <v>41608</v>
      </c>
      <c r="E16737" s="1">
        <v>41603</v>
      </c>
      <c r="F16737">
        <v>5</v>
      </c>
      <c r="G16737" t="b">
        <v>1</v>
      </c>
      <c r="H16737" s="2" t="s">
        <v>64120</v>
      </c>
      <c r="I16737" s="2"/>
      <c r="J16737" s="2" t="s">
        <v>64121</v>
      </c>
      <c r="K16737">
        <v>29057</v>
      </c>
      <c r="M16737">
        <v>4</v>
      </c>
      <c r="N16737">
        <v>25475</v>
      </c>
      <c r="O16737">
        <v>25475</v>
      </c>
      <c r="P16737">
        <v>1</v>
      </c>
      <c r="Q16737">
        <v>7816</v>
      </c>
      <c r="R16737" s="2" t="s">
        <v>64122</v>
      </c>
      <c r="S16737">
        <v>10294</v>
      </c>
      <c r="T16737">
        <v>8.99</v>
      </c>
      <c r="U16737">
        <v>0.71919999999999995</v>
      </c>
      <c r="V16737">
        <v>0.2248</v>
      </c>
      <c r="W16737">
        <v>9.9339999999999993</v>
      </c>
      <c r="X16737" s="2"/>
      <c r="Y16737" s="2" t="s">
        <v>64123</v>
      </c>
      <c r="Z16737" s="1">
        <v>41603</v>
      </c>
    </row>
    <row r="16738" spans="1:26" x14ac:dyDescent="0.25">
      <c r="A16738">
        <v>60395</v>
      </c>
      <c r="B16738">
        <v>8</v>
      </c>
      <c r="C16738" s="1">
        <v>41596</v>
      </c>
      <c r="D16738" s="1">
        <v>41608</v>
      </c>
      <c r="E16738" s="1">
        <v>41603</v>
      </c>
      <c r="F16738">
        <v>5</v>
      </c>
      <c r="G16738" t="b">
        <v>1</v>
      </c>
      <c r="H16738" s="2" t="s">
        <v>64124</v>
      </c>
      <c r="I16738" s="2"/>
      <c r="J16738" s="2" t="s">
        <v>34740</v>
      </c>
      <c r="K16738">
        <v>11200</v>
      </c>
      <c r="M16738">
        <v>6</v>
      </c>
      <c r="N16738">
        <v>14444</v>
      </c>
      <c r="O16738">
        <v>14444</v>
      </c>
      <c r="P16738">
        <v>1</v>
      </c>
      <c r="Q16738">
        <v>6169</v>
      </c>
      <c r="R16738" s="2" t="s">
        <v>64125</v>
      </c>
      <c r="S16738">
        <v>10294</v>
      </c>
      <c r="T16738">
        <v>3.99</v>
      </c>
      <c r="U16738">
        <v>0.31919999999999998</v>
      </c>
      <c r="V16738">
        <v>9.98E-2</v>
      </c>
      <c r="W16738">
        <v>4.4089999999999998</v>
      </c>
      <c r="X16738" s="2"/>
      <c r="Y16738" s="2" t="s">
        <v>64126</v>
      </c>
      <c r="Z16738" s="1">
        <v>41603</v>
      </c>
    </row>
    <row r="16739" spans="1:26" x14ac:dyDescent="0.25">
      <c r="A16739">
        <v>60396</v>
      </c>
      <c r="B16739">
        <v>8</v>
      </c>
      <c r="C16739" s="1">
        <v>41596</v>
      </c>
      <c r="D16739" s="1">
        <v>41608</v>
      </c>
      <c r="E16739" s="1">
        <v>41603</v>
      </c>
      <c r="F16739">
        <v>5</v>
      </c>
      <c r="G16739" t="b">
        <v>1</v>
      </c>
      <c r="H16739" s="2" t="s">
        <v>64127</v>
      </c>
      <c r="I16739" s="2"/>
      <c r="J16739" s="2" t="s">
        <v>64128</v>
      </c>
      <c r="K16739">
        <v>26118</v>
      </c>
      <c r="M16739">
        <v>4</v>
      </c>
      <c r="N16739">
        <v>21660</v>
      </c>
      <c r="O16739">
        <v>21660</v>
      </c>
      <c r="P16739">
        <v>1</v>
      </c>
      <c r="Q16739">
        <v>16923</v>
      </c>
      <c r="R16739" s="2" t="s">
        <v>64129</v>
      </c>
      <c r="T16739">
        <v>35.229999999999997</v>
      </c>
      <c r="U16739">
        <v>2.8184</v>
      </c>
      <c r="V16739">
        <v>0.88080000000000003</v>
      </c>
      <c r="W16739">
        <v>38.929200000000002</v>
      </c>
      <c r="X16739" s="2"/>
      <c r="Y16739" s="2" t="s">
        <v>64130</v>
      </c>
      <c r="Z16739" s="1">
        <v>41603</v>
      </c>
    </row>
    <row r="16740" spans="1:26" x14ac:dyDescent="0.25">
      <c r="A16740">
        <v>60397</v>
      </c>
      <c r="B16740">
        <v>8</v>
      </c>
      <c r="C16740" s="1">
        <v>41596</v>
      </c>
      <c r="D16740" s="1">
        <v>41608</v>
      </c>
      <c r="E16740" s="1">
        <v>41603</v>
      </c>
      <c r="F16740">
        <v>5</v>
      </c>
      <c r="G16740" t="b">
        <v>1</v>
      </c>
      <c r="H16740" s="2" t="s">
        <v>64131</v>
      </c>
      <c r="I16740" s="2"/>
      <c r="J16740" s="2" t="s">
        <v>64132</v>
      </c>
      <c r="K16740">
        <v>26498</v>
      </c>
      <c r="M16740">
        <v>1</v>
      </c>
      <c r="N16740">
        <v>15556</v>
      </c>
      <c r="O16740">
        <v>15556</v>
      </c>
      <c r="P16740">
        <v>1</v>
      </c>
      <c r="Q16740">
        <v>5640</v>
      </c>
      <c r="R16740" s="2" t="s">
        <v>64133</v>
      </c>
      <c r="T16740">
        <v>89.46</v>
      </c>
      <c r="U16740">
        <v>7.1567999999999996</v>
      </c>
      <c r="V16740">
        <v>2.2364999999999999</v>
      </c>
      <c r="W16740">
        <v>98.853300000000004</v>
      </c>
      <c r="X16740" s="2"/>
      <c r="Y16740" s="2" t="s">
        <v>64134</v>
      </c>
      <c r="Z16740" s="1">
        <v>41603</v>
      </c>
    </row>
    <row r="16741" spans="1:26" x14ac:dyDescent="0.25">
      <c r="A16741">
        <v>60398</v>
      </c>
      <c r="B16741">
        <v>8</v>
      </c>
      <c r="C16741" s="1">
        <v>41596</v>
      </c>
      <c r="D16741" s="1">
        <v>41608</v>
      </c>
      <c r="E16741" s="1">
        <v>41603</v>
      </c>
      <c r="F16741">
        <v>5</v>
      </c>
      <c r="G16741" t="b">
        <v>1</v>
      </c>
      <c r="H16741" s="2" t="s">
        <v>64135</v>
      </c>
      <c r="I16741" s="2"/>
      <c r="J16741" s="2" t="s">
        <v>64136</v>
      </c>
      <c r="K16741">
        <v>22759</v>
      </c>
      <c r="M16741">
        <v>1</v>
      </c>
      <c r="N16741">
        <v>29474</v>
      </c>
      <c r="O16741">
        <v>29474</v>
      </c>
      <c r="P16741">
        <v>1</v>
      </c>
      <c r="R16741" s="2"/>
      <c r="T16741">
        <v>37.270000000000003</v>
      </c>
      <c r="U16741">
        <v>2.9815999999999998</v>
      </c>
      <c r="V16741">
        <v>0.93179999999999996</v>
      </c>
      <c r="W16741">
        <v>41.183399999999999</v>
      </c>
      <c r="X16741" s="2"/>
      <c r="Y16741" s="2" t="s">
        <v>64137</v>
      </c>
      <c r="Z16741" s="1">
        <v>41603</v>
      </c>
    </row>
    <row r="16742" spans="1:26" x14ac:dyDescent="0.25">
      <c r="A16742">
        <v>60399</v>
      </c>
      <c r="B16742">
        <v>8</v>
      </c>
      <c r="C16742" s="1">
        <v>41596</v>
      </c>
      <c r="D16742" s="1">
        <v>41608</v>
      </c>
      <c r="E16742" s="1">
        <v>41603</v>
      </c>
      <c r="F16742">
        <v>5</v>
      </c>
      <c r="G16742" t="b">
        <v>1</v>
      </c>
      <c r="H16742" s="2" t="s">
        <v>64138</v>
      </c>
      <c r="I16742" s="2"/>
      <c r="J16742" s="2" t="s">
        <v>64139</v>
      </c>
      <c r="K16742">
        <v>17174</v>
      </c>
      <c r="M16742">
        <v>4</v>
      </c>
      <c r="N16742">
        <v>16165</v>
      </c>
      <c r="O16742">
        <v>16165</v>
      </c>
      <c r="P16742">
        <v>1</v>
      </c>
      <c r="Q16742">
        <v>10161</v>
      </c>
      <c r="R16742" s="2" t="s">
        <v>64140</v>
      </c>
      <c r="T16742">
        <v>4.99</v>
      </c>
      <c r="U16742">
        <v>0.3992</v>
      </c>
      <c r="V16742">
        <v>0.12479999999999999</v>
      </c>
      <c r="W16742">
        <v>5.5140000000000002</v>
      </c>
      <c r="X16742" s="2"/>
      <c r="Y16742" s="2" t="s">
        <v>64141</v>
      </c>
      <c r="Z16742" s="1">
        <v>41603</v>
      </c>
    </row>
    <row r="16743" spans="1:26" x14ac:dyDescent="0.25">
      <c r="A16743">
        <v>60400</v>
      </c>
      <c r="B16743">
        <v>8</v>
      </c>
      <c r="C16743" s="1">
        <v>41596</v>
      </c>
      <c r="D16743" s="1">
        <v>41608</v>
      </c>
      <c r="E16743" s="1">
        <v>41603</v>
      </c>
      <c r="F16743">
        <v>5</v>
      </c>
      <c r="G16743" t="b">
        <v>1</v>
      </c>
      <c r="H16743" s="2" t="s">
        <v>64142</v>
      </c>
      <c r="I16743" s="2"/>
      <c r="J16743" s="2" t="s">
        <v>64143</v>
      </c>
      <c r="K16743">
        <v>16672</v>
      </c>
      <c r="M16743">
        <v>1</v>
      </c>
      <c r="N16743">
        <v>20530</v>
      </c>
      <c r="O16743">
        <v>20530</v>
      </c>
      <c r="P16743">
        <v>1</v>
      </c>
      <c r="Q16743">
        <v>13340</v>
      </c>
      <c r="R16743" s="2" t="s">
        <v>64144</v>
      </c>
      <c r="T16743">
        <v>7.28</v>
      </c>
      <c r="U16743">
        <v>0.58240000000000003</v>
      </c>
      <c r="V16743">
        <v>0.182</v>
      </c>
      <c r="W16743">
        <v>8.0443999999999996</v>
      </c>
      <c r="X16743" s="2"/>
      <c r="Y16743" s="2" t="s">
        <v>64145</v>
      </c>
      <c r="Z16743" s="1">
        <v>41603</v>
      </c>
    </row>
    <row r="16744" spans="1:26" x14ac:dyDescent="0.25">
      <c r="A16744">
        <v>60401</v>
      </c>
      <c r="B16744">
        <v>8</v>
      </c>
      <c r="C16744" s="1">
        <v>41596</v>
      </c>
      <c r="D16744" s="1">
        <v>41608</v>
      </c>
      <c r="E16744" s="1">
        <v>41603</v>
      </c>
      <c r="F16744">
        <v>5</v>
      </c>
      <c r="G16744" t="b">
        <v>1</v>
      </c>
      <c r="H16744" s="2" t="s">
        <v>64146</v>
      </c>
      <c r="I16744" s="2"/>
      <c r="J16744" s="2" t="s">
        <v>64147</v>
      </c>
      <c r="K16744">
        <v>25173</v>
      </c>
      <c r="M16744">
        <v>6</v>
      </c>
      <c r="N16744">
        <v>18545</v>
      </c>
      <c r="O16744">
        <v>18545</v>
      </c>
      <c r="P16744">
        <v>1</v>
      </c>
      <c r="Q16744">
        <v>1158</v>
      </c>
      <c r="R16744" s="2" t="s">
        <v>64148</v>
      </c>
      <c r="S16744">
        <v>10294</v>
      </c>
      <c r="T16744">
        <v>36.96</v>
      </c>
      <c r="U16744">
        <v>2.9567999999999999</v>
      </c>
      <c r="V16744">
        <v>0.92400000000000004</v>
      </c>
      <c r="W16744">
        <v>40.840800000000002</v>
      </c>
      <c r="X16744" s="2"/>
      <c r="Y16744" s="2" t="s">
        <v>64149</v>
      </c>
      <c r="Z16744" s="1">
        <v>41603</v>
      </c>
    </row>
    <row r="16745" spans="1:26" x14ac:dyDescent="0.25">
      <c r="A16745">
        <v>60402</v>
      </c>
      <c r="B16745">
        <v>8</v>
      </c>
      <c r="C16745" s="1">
        <v>41596</v>
      </c>
      <c r="D16745" s="1">
        <v>41608</v>
      </c>
      <c r="E16745" s="1">
        <v>41603</v>
      </c>
      <c r="F16745">
        <v>5</v>
      </c>
      <c r="G16745" t="b">
        <v>1</v>
      </c>
      <c r="H16745" s="2" t="s">
        <v>64150</v>
      </c>
      <c r="I16745" s="2"/>
      <c r="J16745" s="2" t="s">
        <v>64151</v>
      </c>
      <c r="K16745">
        <v>20085</v>
      </c>
      <c r="M16745">
        <v>6</v>
      </c>
      <c r="N16745">
        <v>21163</v>
      </c>
      <c r="O16745">
        <v>21163</v>
      </c>
      <c r="P16745">
        <v>1</v>
      </c>
      <c r="Q16745">
        <v>5614</v>
      </c>
      <c r="R16745" s="2" t="s">
        <v>64152</v>
      </c>
      <c r="S16745">
        <v>10294</v>
      </c>
      <c r="T16745">
        <v>29.93</v>
      </c>
      <c r="U16745">
        <v>2.3944000000000001</v>
      </c>
      <c r="V16745">
        <v>0.74829999999999997</v>
      </c>
      <c r="W16745">
        <v>33.072699999999998</v>
      </c>
      <c r="X16745" s="2"/>
      <c r="Y16745" s="2" t="s">
        <v>64153</v>
      </c>
      <c r="Z16745" s="1">
        <v>41603</v>
      </c>
    </row>
    <row r="16746" spans="1:26" x14ac:dyDescent="0.25">
      <c r="A16746">
        <v>60403</v>
      </c>
      <c r="B16746">
        <v>8</v>
      </c>
      <c r="C16746" s="1">
        <v>41596</v>
      </c>
      <c r="D16746" s="1">
        <v>41608</v>
      </c>
      <c r="E16746" s="1">
        <v>41603</v>
      </c>
      <c r="F16746">
        <v>5</v>
      </c>
      <c r="G16746" t="b">
        <v>1</v>
      </c>
      <c r="H16746" s="2" t="s">
        <v>64154</v>
      </c>
      <c r="I16746" s="2"/>
      <c r="J16746" s="2" t="s">
        <v>64155</v>
      </c>
      <c r="K16746">
        <v>15634</v>
      </c>
      <c r="M16746">
        <v>10</v>
      </c>
      <c r="N16746">
        <v>23290</v>
      </c>
      <c r="O16746">
        <v>23290</v>
      </c>
      <c r="P16746">
        <v>1</v>
      </c>
      <c r="Q16746">
        <v>5727</v>
      </c>
      <c r="R16746" s="2" t="s">
        <v>64156</v>
      </c>
      <c r="S16746">
        <v>10297</v>
      </c>
      <c r="T16746">
        <v>21.98</v>
      </c>
      <c r="U16746">
        <v>1.7584</v>
      </c>
      <c r="V16746">
        <v>0.54949999999999999</v>
      </c>
      <c r="W16746">
        <v>24.2879</v>
      </c>
      <c r="X16746" s="2"/>
      <c r="Y16746" s="2" t="s">
        <v>64157</v>
      </c>
      <c r="Z16746" s="1">
        <v>41603</v>
      </c>
    </row>
    <row r="16747" spans="1:26" x14ac:dyDescent="0.25">
      <c r="A16747">
        <v>60404</v>
      </c>
      <c r="B16747">
        <v>8</v>
      </c>
      <c r="C16747" s="1">
        <v>41596</v>
      </c>
      <c r="D16747" s="1">
        <v>41608</v>
      </c>
      <c r="E16747" s="1">
        <v>41603</v>
      </c>
      <c r="F16747">
        <v>5</v>
      </c>
      <c r="G16747" t="b">
        <v>1</v>
      </c>
      <c r="H16747" s="2" t="s">
        <v>64158</v>
      </c>
      <c r="I16747" s="2"/>
      <c r="J16747" s="2" t="s">
        <v>40330</v>
      </c>
      <c r="K16747">
        <v>12753</v>
      </c>
      <c r="M16747">
        <v>7</v>
      </c>
      <c r="N16747">
        <v>15455</v>
      </c>
      <c r="O16747">
        <v>15455</v>
      </c>
      <c r="P16747">
        <v>1</v>
      </c>
      <c r="Q16747">
        <v>716</v>
      </c>
      <c r="R16747" s="2" t="s">
        <v>64159</v>
      </c>
      <c r="T16747">
        <v>133.49</v>
      </c>
      <c r="U16747">
        <v>10.6792</v>
      </c>
      <c r="V16747">
        <v>3.3372999999999999</v>
      </c>
      <c r="W16747">
        <v>147.50649999999999</v>
      </c>
      <c r="X16747" s="2"/>
      <c r="Y16747" s="2" t="s">
        <v>64160</v>
      </c>
      <c r="Z16747" s="1">
        <v>41603</v>
      </c>
    </row>
    <row r="16748" spans="1:26" x14ac:dyDescent="0.25">
      <c r="A16748">
        <v>60405</v>
      </c>
      <c r="B16748">
        <v>8</v>
      </c>
      <c r="C16748" s="1">
        <v>41596</v>
      </c>
      <c r="D16748" s="1">
        <v>41608</v>
      </c>
      <c r="E16748" s="1">
        <v>41603</v>
      </c>
      <c r="F16748">
        <v>5</v>
      </c>
      <c r="G16748" t="b">
        <v>1</v>
      </c>
      <c r="H16748" s="2" t="s">
        <v>64161</v>
      </c>
      <c r="I16748" s="2"/>
      <c r="J16748" s="2" t="s">
        <v>60483</v>
      </c>
      <c r="K16748">
        <v>13781</v>
      </c>
      <c r="M16748">
        <v>7</v>
      </c>
      <c r="N16748">
        <v>16506</v>
      </c>
      <c r="O16748">
        <v>16506</v>
      </c>
      <c r="P16748">
        <v>1</v>
      </c>
      <c r="Q16748">
        <v>331</v>
      </c>
      <c r="R16748" s="2" t="s">
        <v>64162</v>
      </c>
      <c r="T16748">
        <v>39.99</v>
      </c>
      <c r="U16748">
        <v>3.1991999999999998</v>
      </c>
      <c r="V16748">
        <v>0.99980000000000002</v>
      </c>
      <c r="W16748">
        <v>44.189</v>
      </c>
      <c r="X16748" s="2"/>
      <c r="Y16748" s="2" t="s">
        <v>64163</v>
      </c>
      <c r="Z16748" s="1">
        <v>41603</v>
      </c>
    </row>
    <row r="16749" spans="1:26" x14ac:dyDescent="0.25">
      <c r="A16749">
        <v>60406</v>
      </c>
      <c r="B16749">
        <v>8</v>
      </c>
      <c r="C16749" s="1">
        <v>41596</v>
      </c>
      <c r="D16749" s="1">
        <v>41608</v>
      </c>
      <c r="E16749" s="1">
        <v>41603</v>
      </c>
      <c r="F16749">
        <v>5</v>
      </c>
      <c r="G16749" t="b">
        <v>1</v>
      </c>
      <c r="H16749" s="2" t="s">
        <v>64164</v>
      </c>
      <c r="I16749" s="2"/>
      <c r="J16749" s="2" t="s">
        <v>64165</v>
      </c>
      <c r="K16749">
        <v>13695</v>
      </c>
      <c r="M16749">
        <v>7</v>
      </c>
      <c r="N16749">
        <v>27136</v>
      </c>
      <c r="O16749">
        <v>27136</v>
      </c>
      <c r="P16749">
        <v>1</v>
      </c>
      <c r="Q16749">
        <v>523</v>
      </c>
      <c r="R16749" s="2" t="s">
        <v>64166</v>
      </c>
      <c r="T16749">
        <v>35</v>
      </c>
      <c r="U16749">
        <v>2.8</v>
      </c>
      <c r="V16749">
        <v>0.875</v>
      </c>
      <c r="W16749">
        <v>38.674999999999997</v>
      </c>
      <c r="X16749" s="2"/>
      <c r="Y16749" s="2" t="s">
        <v>64167</v>
      </c>
      <c r="Z16749" s="1">
        <v>41603</v>
      </c>
    </row>
    <row r="16750" spans="1:26" x14ac:dyDescent="0.25">
      <c r="A16750">
        <v>60407</v>
      </c>
      <c r="B16750">
        <v>8</v>
      </c>
      <c r="C16750" s="1">
        <v>41596</v>
      </c>
      <c r="D16750" s="1">
        <v>41608</v>
      </c>
      <c r="E16750" s="1">
        <v>41603</v>
      </c>
      <c r="F16750">
        <v>5</v>
      </c>
      <c r="G16750" t="b">
        <v>1</v>
      </c>
      <c r="H16750" s="2" t="s">
        <v>64168</v>
      </c>
      <c r="I16750" s="2"/>
      <c r="J16750" s="2" t="s">
        <v>64169</v>
      </c>
      <c r="K16750">
        <v>16599</v>
      </c>
      <c r="M16750">
        <v>10</v>
      </c>
      <c r="N16750">
        <v>15476</v>
      </c>
      <c r="O16750">
        <v>15476</v>
      </c>
      <c r="P16750">
        <v>1</v>
      </c>
      <c r="Q16750">
        <v>12844</v>
      </c>
      <c r="R16750" s="2" t="s">
        <v>64170</v>
      </c>
      <c r="S16750">
        <v>10297</v>
      </c>
      <c r="T16750">
        <v>144.47</v>
      </c>
      <c r="U16750">
        <v>11.557600000000001</v>
      </c>
      <c r="V16750">
        <v>3.6118000000000001</v>
      </c>
      <c r="W16750">
        <v>159.63939999999999</v>
      </c>
      <c r="X16750" s="2"/>
      <c r="Y16750" s="2" t="s">
        <v>64171</v>
      </c>
      <c r="Z16750" s="1">
        <v>41603</v>
      </c>
    </row>
    <row r="16751" spans="1:26" x14ac:dyDescent="0.25">
      <c r="A16751">
        <v>60408</v>
      </c>
      <c r="B16751">
        <v>8</v>
      </c>
      <c r="C16751" s="1">
        <v>41596</v>
      </c>
      <c r="D16751" s="1">
        <v>41608</v>
      </c>
      <c r="E16751" s="1">
        <v>41603</v>
      </c>
      <c r="F16751">
        <v>5</v>
      </c>
      <c r="G16751" t="b">
        <v>1</v>
      </c>
      <c r="H16751" s="2" t="s">
        <v>64172</v>
      </c>
      <c r="I16751" s="2"/>
      <c r="J16751" s="2" t="s">
        <v>64173</v>
      </c>
      <c r="K16751">
        <v>27847</v>
      </c>
      <c r="M16751">
        <v>10</v>
      </c>
      <c r="N16751">
        <v>28804</v>
      </c>
      <c r="O16751">
        <v>28804</v>
      </c>
      <c r="P16751">
        <v>1</v>
      </c>
      <c r="Q16751">
        <v>14737</v>
      </c>
      <c r="R16751" s="2" t="s">
        <v>64174</v>
      </c>
      <c r="S16751">
        <v>10297</v>
      </c>
      <c r="T16751">
        <v>23.78</v>
      </c>
      <c r="U16751">
        <v>1.9024000000000001</v>
      </c>
      <c r="V16751">
        <v>0.59450000000000003</v>
      </c>
      <c r="W16751">
        <v>26.276900000000001</v>
      </c>
      <c r="X16751" s="2"/>
      <c r="Y16751" s="2" t="s">
        <v>64175</v>
      </c>
      <c r="Z16751" s="1">
        <v>41603</v>
      </c>
    </row>
    <row r="16752" spans="1:26" x14ac:dyDescent="0.25">
      <c r="A16752">
        <v>60409</v>
      </c>
      <c r="B16752">
        <v>8</v>
      </c>
      <c r="C16752" s="1">
        <v>41596</v>
      </c>
      <c r="D16752" s="1">
        <v>41608</v>
      </c>
      <c r="E16752" s="1">
        <v>41603</v>
      </c>
      <c r="F16752">
        <v>5</v>
      </c>
      <c r="G16752" t="b">
        <v>1</v>
      </c>
      <c r="H16752" s="2" t="s">
        <v>64176</v>
      </c>
      <c r="I16752" s="2"/>
      <c r="J16752" s="2" t="s">
        <v>64177</v>
      </c>
      <c r="K16752">
        <v>20064</v>
      </c>
      <c r="M16752">
        <v>8</v>
      </c>
      <c r="N16752">
        <v>27986</v>
      </c>
      <c r="O16752">
        <v>27986</v>
      </c>
      <c r="P16752">
        <v>1</v>
      </c>
      <c r="Q16752">
        <v>2336</v>
      </c>
      <c r="R16752" s="2" t="s">
        <v>64178</v>
      </c>
      <c r="T16752">
        <v>38.979999999999997</v>
      </c>
      <c r="U16752">
        <v>3.1183999999999998</v>
      </c>
      <c r="V16752">
        <v>0.97450000000000003</v>
      </c>
      <c r="W16752">
        <v>43.072899999999997</v>
      </c>
      <c r="X16752" s="2"/>
      <c r="Y16752" s="2" t="s">
        <v>64179</v>
      </c>
      <c r="Z16752" s="1">
        <v>41603</v>
      </c>
    </row>
    <row r="16753" spans="1:26" x14ac:dyDescent="0.25">
      <c r="A16753">
        <v>60410</v>
      </c>
      <c r="B16753">
        <v>8</v>
      </c>
      <c r="C16753" s="1">
        <v>41596</v>
      </c>
      <c r="D16753" s="1">
        <v>41608</v>
      </c>
      <c r="E16753" s="1">
        <v>41603</v>
      </c>
      <c r="F16753">
        <v>5</v>
      </c>
      <c r="G16753" t="b">
        <v>1</v>
      </c>
      <c r="H16753" s="2" t="s">
        <v>64180</v>
      </c>
      <c r="I16753" s="2"/>
      <c r="J16753" s="2" t="s">
        <v>64181</v>
      </c>
      <c r="K16753">
        <v>27905</v>
      </c>
      <c r="M16753">
        <v>10</v>
      </c>
      <c r="N16753">
        <v>25916</v>
      </c>
      <c r="O16753">
        <v>25916</v>
      </c>
      <c r="P16753">
        <v>1</v>
      </c>
      <c r="Q16753">
        <v>12785</v>
      </c>
      <c r="R16753" s="2" t="s">
        <v>64182</v>
      </c>
      <c r="S16753">
        <v>10297</v>
      </c>
      <c r="T16753">
        <v>21.49</v>
      </c>
      <c r="U16753">
        <v>1.7192000000000001</v>
      </c>
      <c r="V16753">
        <v>0.5373</v>
      </c>
      <c r="W16753">
        <v>23.746500000000001</v>
      </c>
      <c r="X16753" s="2"/>
      <c r="Y16753" s="2" t="s">
        <v>64183</v>
      </c>
      <c r="Z16753" s="1">
        <v>41603</v>
      </c>
    </row>
    <row r="16754" spans="1:26" x14ac:dyDescent="0.25">
      <c r="A16754">
        <v>60411</v>
      </c>
      <c r="B16754">
        <v>8</v>
      </c>
      <c r="C16754" s="1">
        <v>41596</v>
      </c>
      <c r="D16754" s="1">
        <v>41608</v>
      </c>
      <c r="E16754" s="1">
        <v>41603</v>
      </c>
      <c r="F16754">
        <v>5</v>
      </c>
      <c r="G16754" t="b">
        <v>1</v>
      </c>
      <c r="H16754" s="2" t="s">
        <v>64184</v>
      </c>
      <c r="I16754" s="2"/>
      <c r="J16754" s="2" t="s">
        <v>64185</v>
      </c>
      <c r="K16754">
        <v>27844</v>
      </c>
      <c r="M16754">
        <v>7</v>
      </c>
      <c r="N16754">
        <v>18822</v>
      </c>
      <c r="O16754">
        <v>18822</v>
      </c>
      <c r="P16754">
        <v>1</v>
      </c>
      <c r="Q16754">
        <v>9113</v>
      </c>
      <c r="R16754" s="2" t="s">
        <v>64186</v>
      </c>
      <c r="T16754">
        <v>89.97</v>
      </c>
      <c r="U16754">
        <v>7.1976000000000004</v>
      </c>
      <c r="V16754">
        <v>2.2492999999999999</v>
      </c>
      <c r="W16754">
        <v>99.416899999999998</v>
      </c>
      <c r="X16754" s="2"/>
      <c r="Y16754" s="2" t="s">
        <v>64187</v>
      </c>
      <c r="Z16754" s="1">
        <v>41603</v>
      </c>
    </row>
    <row r="16755" spans="1:26" x14ac:dyDescent="0.25">
      <c r="A16755">
        <v>60412</v>
      </c>
      <c r="B16755">
        <v>8</v>
      </c>
      <c r="C16755" s="1">
        <v>41596</v>
      </c>
      <c r="D16755" s="1">
        <v>41608</v>
      </c>
      <c r="E16755" s="1">
        <v>41603</v>
      </c>
      <c r="F16755">
        <v>5</v>
      </c>
      <c r="G16755" t="b">
        <v>1</v>
      </c>
      <c r="H16755" s="2" t="s">
        <v>64188</v>
      </c>
      <c r="I16755" s="2"/>
      <c r="J16755" s="2" t="s">
        <v>64189</v>
      </c>
      <c r="K16755">
        <v>25495</v>
      </c>
      <c r="M16755">
        <v>7</v>
      </c>
      <c r="N16755">
        <v>17721</v>
      </c>
      <c r="O16755">
        <v>17721</v>
      </c>
      <c r="P16755">
        <v>1</v>
      </c>
      <c r="Q16755">
        <v>13639</v>
      </c>
      <c r="R16755" s="2" t="s">
        <v>64190</v>
      </c>
      <c r="T16755">
        <v>39.979999999999997</v>
      </c>
      <c r="U16755">
        <v>3.1983999999999999</v>
      </c>
      <c r="V16755">
        <v>0.99950000000000006</v>
      </c>
      <c r="W16755">
        <v>44.177900000000001</v>
      </c>
      <c r="X16755" s="2"/>
      <c r="Y16755" s="2" t="s">
        <v>64191</v>
      </c>
      <c r="Z16755" s="1">
        <v>41603</v>
      </c>
    </row>
    <row r="16756" spans="1:26" x14ac:dyDescent="0.25">
      <c r="A16756">
        <v>60413</v>
      </c>
      <c r="B16756">
        <v>8</v>
      </c>
      <c r="C16756" s="1">
        <v>41596</v>
      </c>
      <c r="D16756" s="1">
        <v>41608</v>
      </c>
      <c r="E16756" s="1">
        <v>41603</v>
      </c>
      <c r="F16756">
        <v>5</v>
      </c>
      <c r="G16756" t="b">
        <v>1</v>
      </c>
      <c r="H16756" s="2" t="s">
        <v>64192</v>
      </c>
      <c r="I16756" s="2"/>
      <c r="J16756" s="2" t="s">
        <v>53473</v>
      </c>
      <c r="K16756">
        <v>11926</v>
      </c>
      <c r="M16756">
        <v>1</v>
      </c>
      <c r="N16756">
        <v>22821</v>
      </c>
      <c r="O16756">
        <v>22821</v>
      </c>
      <c r="P16756">
        <v>1</v>
      </c>
      <c r="Q16756">
        <v>16948</v>
      </c>
      <c r="R16756" s="2" t="s">
        <v>64193</v>
      </c>
      <c r="T16756">
        <v>39.99</v>
      </c>
      <c r="U16756">
        <v>3.1991999999999998</v>
      </c>
      <c r="V16756">
        <v>0.99980000000000002</v>
      </c>
      <c r="W16756">
        <v>44.189</v>
      </c>
      <c r="X16756" s="2"/>
      <c r="Y16756" s="2" t="s">
        <v>64194</v>
      </c>
      <c r="Z16756" s="1">
        <v>41603</v>
      </c>
    </row>
    <row r="16757" spans="1:26" x14ac:dyDescent="0.25">
      <c r="A16757">
        <v>60414</v>
      </c>
      <c r="B16757">
        <v>8</v>
      </c>
      <c r="C16757" s="1">
        <v>41596</v>
      </c>
      <c r="D16757" s="1">
        <v>41608</v>
      </c>
      <c r="E16757" s="1">
        <v>41603</v>
      </c>
      <c r="F16757">
        <v>5</v>
      </c>
      <c r="G16757" t="b">
        <v>1</v>
      </c>
      <c r="H16757" s="2" t="s">
        <v>64195</v>
      </c>
      <c r="I16757" s="2"/>
      <c r="J16757" s="2" t="s">
        <v>64196</v>
      </c>
      <c r="K16757">
        <v>20495</v>
      </c>
      <c r="M16757">
        <v>4</v>
      </c>
      <c r="N16757">
        <v>27170</v>
      </c>
      <c r="O16757">
        <v>27170</v>
      </c>
      <c r="P16757">
        <v>1</v>
      </c>
      <c r="Q16757">
        <v>13477</v>
      </c>
      <c r="R16757" s="2" t="s">
        <v>64197</v>
      </c>
      <c r="T16757">
        <v>2482.23</v>
      </c>
      <c r="U16757">
        <v>198.57839999999999</v>
      </c>
      <c r="V16757">
        <v>62.055799999999998</v>
      </c>
      <c r="W16757">
        <v>2742.8642</v>
      </c>
      <c r="X16757" s="2"/>
      <c r="Y16757" s="2" t="s">
        <v>64198</v>
      </c>
      <c r="Z16757" s="1">
        <v>41603</v>
      </c>
    </row>
    <row r="16758" spans="1:26" x14ac:dyDescent="0.25">
      <c r="A16758">
        <v>60415</v>
      </c>
      <c r="B16758">
        <v>8</v>
      </c>
      <c r="C16758" s="1">
        <v>41596</v>
      </c>
      <c r="D16758" s="1">
        <v>41608</v>
      </c>
      <c r="E16758" s="1">
        <v>41603</v>
      </c>
      <c r="F16758">
        <v>5</v>
      </c>
      <c r="G16758" t="b">
        <v>1</v>
      </c>
      <c r="H16758" s="2" t="s">
        <v>64199</v>
      </c>
      <c r="I16758" s="2"/>
      <c r="J16758" s="2" t="s">
        <v>64200</v>
      </c>
      <c r="K16758">
        <v>17150</v>
      </c>
      <c r="M16758">
        <v>1</v>
      </c>
      <c r="N16758">
        <v>12826</v>
      </c>
      <c r="O16758">
        <v>12826</v>
      </c>
      <c r="P16758">
        <v>1</v>
      </c>
      <c r="Q16758">
        <v>7080</v>
      </c>
      <c r="R16758" s="2" t="s">
        <v>64201</v>
      </c>
      <c r="T16758">
        <v>1764.96</v>
      </c>
      <c r="U16758">
        <v>141.1968</v>
      </c>
      <c r="V16758">
        <v>44.124000000000002</v>
      </c>
      <c r="W16758">
        <v>1950.2808</v>
      </c>
      <c r="X16758" s="2"/>
      <c r="Y16758" s="2" t="s">
        <v>64202</v>
      </c>
      <c r="Z16758" s="1">
        <v>41603</v>
      </c>
    </row>
    <row r="16759" spans="1:26" x14ac:dyDescent="0.25">
      <c r="A16759">
        <v>60416</v>
      </c>
      <c r="B16759">
        <v>8</v>
      </c>
      <c r="C16759" s="1">
        <v>41596</v>
      </c>
      <c r="D16759" s="1">
        <v>41608</v>
      </c>
      <c r="E16759" s="1">
        <v>41603</v>
      </c>
      <c r="F16759">
        <v>5</v>
      </c>
      <c r="G16759" t="b">
        <v>1</v>
      </c>
      <c r="H16759" s="2" t="s">
        <v>64203</v>
      </c>
      <c r="I16759" s="2"/>
      <c r="J16759" s="2" t="s">
        <v>64204</v>
      </c>
      <c r="K16759">
        <v>16083</v>
      </c>
      <c r="M16759">
        <v>6</v>
      </c>
      <c r="N16759">
        <v>13593</v>
      </c>
      <c r="O16759">
        <v>13593</v>
      </c>
      <c r="P16759">
        <v>1</v>
      </c>
      <c r="Q16759">
        <v>2982</v>
      </c>
      <c r="R16759" s="2" t="s">
        <v>64205</v>
      </c>
      <c r="S16759">
        <v>10294</v>
      </c>
      <c r="T16759">
        <v>561.97</v>
      </c>
      <c r="U16759">
        <v>44.957599999999999</v>
      </c>
      <c r="V16759">
        <v>14.049300000000001</v>
      </c>
      <c r="W16759">
        <v>620.9769</v>
      </c>
      <c r="X16759" s="2"/>
      <c r="Y16759" s="2" t="s">
        <v>64206</v>
      </c>
      <c r="Z16759" s="1">
        <v>41603</v>
      </c>
    </row>
    <row r="16760" spans="1:26" x14ac:dyDescent="0.25">
      <c r="A16760">
        <v>60417</v>
      </c>
      <c r="B16760">
        <v>8</v>
      </c>
      <c r="C16760" s="1">
        <v>41596</v>
      </c>
      <c r="D16760" s="1">
        <v>41608</v>
      </c>
      <c r="E16760" s="1">
        <v>41603</v>
      </c>
      <c r="F16760">
        <v>5</v>
      </c>
      <c r="G16760" t="b">
        <v>1</v>
      </c>
      <c r="H16760" s="2" t="s">
        <v>64207</v>
      </c>
      <c r="I16760" s="2"/>
      <c r="J16760" s="2" t="s">
        <v>64208</v>
      </c>
      <c r="K16760">
        <v>19698</v>
      </c>
      <c r="M16760">
        <v>4</v>
      </c>
      <c r="N16760">
        <v>12128</v>
      </c>
      <c r="O16760">
        <v>12128</v>
      </c>
      <c r="P16760">
        <v>1</v>
      </c>
      <c r="Q16760">
        <v>14634</v>
      </c>
      <c r="R16760" s="2" t="s">
        <v>64209</v>
      </c>
      <c r="T16760">
        <v>726.27</v>
      </c>
      <c r="U16760">
        <v>58.101599999999998</v>
      </c>
      <c r="V16760">
        <v>18.1568</v>
      </c>
      <c r="W16760">
        <v>802.52840000000003</v>
      </c>
      <c r="X16760" s="2"/>
      <c r="Y16760" s="2" t="s">
        <v>64210</v>
      </c>
      <c r="Z16760" s="1">
        <v>41603</v>
      </c>
    </row>
    <row r="16761" spans="1:26" x14ac:dyDescent="0.25">
      <c r="A16761">
        <v>60418</v>
      </c>
      <c r="B16761">
        <v>8</v>
      </c>
      <c r="C16761" s="1">
        <v>41596</v>
      </c>
      <c r="D16761" s="1">
        <v>41608</v>
      </c>
      <c r="E16761" s="1">
        <v>41603</v>
      </c>
      <c r="F16761">
        <v>5</v>
      </c>
      <c r="G16761" t="b">
        <v>1</v>
      </c>
      <c r="H16761" s="2" t="s">
        <v>64211</v>
      </c>
      <c r="I16761" s="2"/>
      <c r="J16761" s="2" t="s">
        <v>29178</v>
      </c>
      <c r="K16761">
        <v>13948</v>
      </c>
      <c r="M16761">
        <v>4</v>
      </c>
      <c r="N16761">
        <v>26858</v>
      </c>
      <c r="O16761">
        <v>26858</v>
      </c>
      <c r="P16761">
        <v>1</v>
      </c>
      <c r="Q16761">
        <v>8607</v>
      </c>
      <c r="R16761" s="2" t="s">
        <v>64212</v>
      </c>
      <c r="T16761">
        <v>2380.4699999999998</v>
      </c>
      <c r="U16761">
        <v>190.4376</v>
      </c>
      <c r="V16761">
        <v>59.511800000000001</v>
      </c>
      <c r="W16761">
        <v>2630.4194000000002</v>
      </c>
      <c r="X16761" s="2"/>
      <c r="Y16761" s="2" t="s">
        <v>64213</v>
      </c>
      <c r="Z16761" s="1">
        <v>41603</v>
      </c>
    </row>
    <row r="16762" spans="1:26" x14ac:dyDescent="0.25">
      <c r="A16762">
        <v>60419</v>
      </c>
      <c r="B16762">
        <v>8</v>
      </c>
      <c r="C16762" s="1">
        <v>41596</v>
      </c>
      <c r="D16762" s="1">
        <v>41608</v>
      </c>
      <c r="E16762" s="1">
        <v>41603</v>
      </c>
      <c r="F16762">
        <v>5</v>
      </c>
      <c r="G16762" t="b">
        <v>1</v>
      </c>
      <c r="H16762" s="2" t="s">
        <v>64214</v>
      </c>
      <c r="I16762" s="2"/>
      <c r="J16762" s="2" t="s">
        <v>8906</v>
      </c>
      <c r="K16762">
        <v>11812</v>
      </c>
      <c r="M16762">
        <v>1</v>
      </c>
      <c r="N16762">
        <v>27987</v>
      </c>
      <c r="O16762">
        <v>27987</v>
      </c>
      <c r="P16762">
        <v>1</v>
      </c>
      <c r="Q16762">
        <v>7340</v>
      </c>
      <c r="R16762" s="2" t="s">
        <v>64215</v>
      </c>
      <c r="T16762">
        <v>2322.2800000000002</v>
      </c>
      <c r="U16762">
        <v>185.7824</v>
      </c>
      <c r="V16762">
        <v>58.057000000000002</v>
      </c>
      <c r="W16762">
        <v>2566.1194</v>
      </c>
      <c r="X16762" s="2"/>
      <c r="Y16762" s="2" t="s">
        <v>64216</v>
      </c>
      <c r="Z16762" s="1">
        <v>41603</v>
      </c>
    </row>
    <row r="16763" spans="1:26" x14ac:dyDescent="0.25">
      <c r="A16763">
        <v>60420</v>
      </c>
      <c r="B16763">
        <v>8</v>
      </c>
      <c r="C16763" s="1">
        <v>41596</v>
      </c>
      <c r="D16763" s="1">
        <v>41608</v>
      </c>
      <c r="E16763" s="1">
        <v>41603</v>
      </c>
      <c r="F16763">
        <v>5</v>
      </c>
      <c r="G16763" t="b">
        <v>1</v>
      </c>
      <c r="H16763" s="2" t="s">
        <v>64217</v>
      </c>
      <c r="I16763" s="2"/>
      <c r="J16763" s="2" t="s">
        <v>64218</v>
      </c>
      <c r="K16763">
        <v>12781</v>
      </c>
      <c r="M16763">
        <v>6</v>
      </c>
      <c r="N16763">
        <v>28618</v>
      </c>
      <c r="O16763">
        <v>28618</v>
      </c>
      <c r="P16763">
        <v>1</v>
      </c>
      <c r="Q16763">
        <v>10376</v>
      </c>
      <c r="R16763" s="2" t="s">
        <v>64219</v>
      </c>
      <c r="S16763">
        <v>10294</v>
      </c>
      <c r="T16763">
        <v>2329.98</v>
      </c>
      <c r="U16763">
        <v>186.39840000000001</v>
      </c>
      <c r="V16763">
        <v>58.249499999999998</v>
      </c>
      <c r="W16763">
        <v>2574.6279</v>
      </c>
      <c r="X16763" s="2"/>
      <c r="Y16763" s="2" t="s">
        <v>64220</v>
      </c>
      <c r="Z16763" s="1">
        <v>41603</v>
      </c>
    </row>
    <row r="16764" spans="1:26" x14ac:dyDescent="0.25">
      <c r="A16764">
        <v>60421</v>
      </c>
      <c r="B16764">
        <v>8</v>
      </c>
      <c r="C16764" s="1">
        <v>41596</v>
      </c>
      <c r="D16764" s="1">
        <v>41608</v>
      </c>
      <c r="E16764" s="1">
        <v>41603</v>
      </c>
      <c r="F16764">
        <v>5</v>
      </c>
      <c r="G16764" t="b">
        <v>1</v>
      </c>
      <c r="H16764" s="2" t="s">
        <v>64221</v>
      </c>
      <c r="I16764" s="2"/>
      <c r="J16764" s="2" t="s">
        <v>9203</v>
      </c>
      <c r="K16764">
        <v>11780</v>
      </c>
      <c r="M16764">
        <v>1</v>
      </c>
      <c r="N16764">
        <v>12559</v>
      </c>
      <c r="O16764">
        <v>12559</v>
      </c>
      <c r="P16764">
        <v>1</v>
      </c>
      <c r="Q16764">
        <v>7099</v>
      </c>
      <c r="R16764" s="2" t="s">
        <v>64222</v>
      </c>
      <c r="T16764">
        <v>2394.9699999999998</v>
      </c>
      <c r="U16764">
        <v>191.5976</v>
      </c>
      <c r="V16764">
        <v>59.874299999999998</v>
      </c>
      <c r="W16764">
        <v>2646.4418999999998</v>
      </c>
      <c r="X16764" s="2"/>
      <c r="Y16764" s="2" t="s">
        <v>64223</v>
      </c>
      <c r="Z16764" s="1">
        <v>41603</v>
      </c>
    </row>
    <row r="16765" spans="1:26" x14ac:dyDescent="0.25">
      <c r="A16765">
        <v>60422</v>
      </c>
      <c r="B16765">
        <v>8</v>
      </c>
      <c r="C16765" s="1">
        <v>41596</v>
      </c>
      <c r="D16765" s="1">
        <v>41608</v>
      </c>
      <c r="E16765" s="1">
        <v>41603</v>
      </c>
      <c r="F16765">
        <v>5</v>
      </c>
      <c r="G16765" t="b">
        <v>1</v>
      </c>
      <c r="H16765" s="2" t="s">
        <v>64224</v>
      </c>
      <c r="I16765" s="2"/>
      <c r="J16765" s="2" t="s">
        <v>10045</v>
      </c>
      <c r="K16765">
        <v>11954</v>
      </c>
      <c r="M16765">
        <v>4</v>
      </c>
      <c r="N16765">
        <v>28045</v>
      </c>
      <c r="O16765">
        <v>28045</v>
      </c>
      <c r="P16765">
        <v>1</v>
      </c>
      <c r="Q16765">
        <v>4725</v>
      </c>
      <c r="R16765" s="2" t="s">
        <v>64225</v>
      </c>
      <c r="T16765">
        <v>2332.2800000000002</v>
      </c>
      <c r="U16765">
        <v>186.58240000000001</v>
      </c>
      <c r="V16765">
        <v>58.307000000000002</v>
      </c>
      <c r="W16765">
        <v>2577.1694000000002</v>
      </c>
      <c r="X16765" s="2"/>
      <c r="Y16765" s="2" t="s">
        <v>64226</v>
      </c>
      <c r="Z16765" s="1">
        <v>41603</v>
      </c>
    </row>
    <row r="16766" spans="1:26" x14ac:dyDescent="0.25">
      <c r="A16766">
        <v>60423</v>
      </c>
      <c r="B16766">
        <v>8</v>
      </c>
      <c r="C16766" s="1">
        <v>41596</v>
      </c>
      <c r="D16766" s="1">
        <v>41608</v>
      </c>
      <c r="E16766" s="1">
        <v>41603</v>
      </c>
      <c r="F16766">
        <v>5</v>
      </c>
      <c r="G16766" t="b">
        <v>1</v>
      </c>
      <c r="H16766" s="2" t="s">
        <v>64227</v>
      </c>
      <c r="I16766" s="2"/>
      <c r="J16766" s="2" t="s">
        <v>64228</v>
      </c>
      <c r="K16766">
        <v>28388</v>
      </c>
      <c r="M16766">
        <v>8</v>
      </c>
      <c r="N16766">
        <v>23879</v>
      </c>
      <c r="O16766">
        <v>23879</v>
      </c>
      <c r="P16766">
        <v>1</v>
      </c>
      <c r="Q16766">
        <v>14598</v>
      </c>
      <c r="R16766" s="2" t="s">
        <v>64229</v>
      </c>
      <c r="T16766">
        <v>751.34</v>
      </c>
      <c r="U16766">
        <v>60.107199999999999</v>
      </c>
      <c r="V16766">
        <v>18.7835</v>
      </c>
      <c r="W16766">
        <v>830.23069999999996</v>
      </c>
      <c r="X16766" s="2"/>
      <c r="Y16766" s="2" t="s">
        <v>64230</v>
      </c>
      <c r="Z16766" s="1">
        <v>41603</v>
      </c>
    </row>
    <row r="16767" spans="1:26" x14ac:dyDescent="0.25">
      <c r="A16767">
        <v>60424</v>
      </c>
      <c r="B16767">
        <v>8</v>
      </c>
      <c r="C16767" s="1">
        <v>41596</v>
      </c>
      <c r="D16767" s="1">
        <v>41608</v>
      </c>
      <c r="E16767" s="1">
        <v>41603</v>
      </c>
      <c r="F16767">
        <v>5</v>
      </c>
      <c r="G16767" t="b">
        <v>1</v>
      </c>
      <c r="H16767" s="2" t="s">
        <v>64231</v>
      </c>
      <c r="I16767" s="2"/>
      <c r="J16767" s="2" t="s">
        <v>25801</v>
      </c>
      <c r="K16767">
        <v>19197</v>
      </c>
      <c r="M16767">
        <v>8</v>
      </c>
      <c r="N16767">
        <v>22870</v>
      </c>
      <c r="O16767">
        <v>22870</v>
      </c>
      <c r="P16767">
        <v>1</v>
      </c>
      <c r="Q16767">
        <v>1147</v>
      </c>
      <c r="R16767" s="2" t="s">
        <v>64232</v>
      </c>
      <c r="T16767">
        <v>1249.8399999999999</v>
      </c>
      <c r="U16767">
        <v>99.987200000000001</v>
      </c>
      <c r="V16767">
        <v>31.245999999999999</v>
      </c>
      <c r="W16767">
        <v>1381.0732</v>
      </c>
      <c r="X16767" s="2"/>
      <c r="Y16767" s="2" t="s">
        <v>64233</v>
      </c>
      <c r="Z16767" s="1">
        <v>41603</v>
      </c>
    </row>
    <row r="16768" spans="1:26" x14ac:dyDescent="0.25">
      <c r="A16768">
        <v>60425</v>
      </c>
      <c r="B16768">
        <v>8</v>
      </c>
      <c r="C16768" s="1">
        <v>41596</v>
      </c>
      <c r="D16768" s="1">
        <v>41608</v>
      </c>
      <c r="E16768" s="1">
        <v>41603</v>
      </c>
      <c r="F16768">
        <v>5</v>
      </c>
      <c r="G16768" t="b">
        <v>1</v>
      </c>
      <c r="H16768" s="2" t="s">
        <v>64234</v>
      </c>
      <c r="I16768" s="2"/>
      <c r="J16768" s="2" t="s">
        <v>64235</v>
      </c>
      <c r="K16768">
        <v>26954</v>
      </c>
      <c r="M16768">
        <v>8</v>
      </c>
      <c r="N16768">
        <v>19836</v>
      </c>
      <c r="O16768">
        <v>19836</v>
      </c>
      <c r="P16768">
        <v>1</v>
      </c>
      <c r="Q16768">
        <v>5443</v>
      </c>
      <c r="R16768" s="2" t="s">
        <v>64236</v>
      </c>
      <c r="T16768">
        <v>1223.8399999999999</v>
      </c>
      <c r="U16768">
        <v>97.907200000000003</v>
      </c>
      <c r="V16768">
        <v>30.596</v>
      </c>
      <c r="W16768">
        <v>1352.3432</v>
      </c>
      <c r="X16768" s="2"/>
      <c r="Y16768" s="2" t="s">
        <v>64237</v>
      </c>
      <c r="Z16768" s="1">
        <v>41603</v>
      </c>
    </row>
    <row r="16769" spans="1:26" x14ac:dyDescent="0.25">
      <c r="A16769">
        <v>60426</v>
      </c>
      <c r="B16769">
        <v>8</v>
      </c>
      <c r="C16769" s="1">
        <v>41596</v>
      </c>
      <c r="D16769" s="1">
        <v>41608</v>
      </c>
      <c r="E16769" s="1">
        <v>41603</v>
      </c>
      <c r="F16769">
        <v>5</v>
      </c>
      <c r="G16769" t="b">
        <v>1</v>
      </c>
      <c r="H16769" s="2" t="s">
        <v>64238</v>
      </c>
      <c r="I16769" s="2"/>
      <c r="J16769" s="2" t="s">
        <v>8263</v>
      </c>
      <c r="K16769">
        <v>19950</v>
      </c>
      <c r="M16769">
        <v>9</v>
      </c>
      <c r="N16769">
        <v>14614</v>
      </c>
      <c r="O16769">
        <v>14614</v>
      </c>
      <c r="P16769">
        <v>1</v>
      </c>
      <c r="Q16769">
        <v>13410</v>
      </c>
      <c r="R16769" s="2" t="s">
        <v>64239</v>
      </c>
      <c r="S16769">
        <v>10292</v>
      </c>
      <c r="T16769">
        <v>2520.27</v>
      </c>
      <c r="U16769">
        <v>201.6216</v>
      </c>
      <c r="V16769">
        <v>63.006799999999998</v>
      </c>
      <c r="W16769">
        <v>2784.8984</v>
      </c>
      <c r="X16769" s="2"/>
      <c r="Y16769" s="2" t="s">
        <v>64240</v>
      </c>
      <c r="Z16769" s="1">
        <v>41603</v>
      </c>
    </row>
    <row r="16770" spans="1:26" x14ac:dyDescent="0.25">
      <c r="A16770">
        <v>60427</v>
      </c>
      <c r="B16770">
        <v>8</v>
      </c>
      <c r="C16770" s="1">
        <v>41596</v>
      </c>
      <c r="D16770" s="1">
        <v>41608</v>
      </c>
      <c r="E16770" s="1">
        <v>41603</v>
      </c>
      <c r="F16770">
        <v>5</v>
      </c>
      <c r="G16770" t="b">
        <v>1</v>
      </c>
      <c r="H16770" s="2" t="s">
        <v>64241</v>
      </c>
      <c r="I16770" s="2"/>
      <c r="J16770" s="2" t="s">
        <v>20999</v>
      </c>
      <c r="K16770">
        <v>23409</v>
      </c>
      <c r="M16770">
        <v>9</v>
      </c>
      <c r="N16770">
        <v>18477</v>
      </c>
      <c r="O16770">
        <v>18477</v>
      </c>
      <c r="P16770">
        <v>1</v>
      </c>
      <c r="Q16770">
        <v>1688</v>
      </c>
      <c r="R16770" s="2" t="s">
        <v>64242</v>
      </c>
      <c r="S16770">
        <v>10292</v>
      </c>
      <c r="T16770">
        <v>1735.98</v>
      </c>
      <c r="U16770">
        <v>138.8784</v>
      </c>
      <c r="V16770">
        <v>43.399500000000003</v>
      </c>
      <c r="W16770">
        <v>1918.2579000000001</v>
      </c>
      <c r="X16770" s="2"/>
      <c r="Y16770" s="2" t="s">
        <v>64243</v>
      </c>
      <c r="Z16770" s="1">
        <v>41603</v>
      </c>
    </row>
    <row r="16771" spans="1:26" x14ac:dyDescent="0.25">
      <c r="A16771">
        <v>60428</v>
      </c>
      <c r="B16771">
        <v>8</v>
      </c>
      <c r="C16771" s="1">
        <v>41596</v>
      </c>
      <c r="D16771" s="1">
        <v>41608</v>
      </c>
      <c r="E16771" s="1">
        <v>41603</v>
      </c>
      <c r="F16771">
        <v>5</v>
      </c>
      <c r="G16771" t="b">
        <v>1</v>
      </c>
      <c r="H16771" s="2" t="s">
        <v>64244</v>
      </c>
      <c r="I16771" s="2"/>
      <c r="J16771" s="2" t="s">
        <v>21359</v>
      </c>
      <c r="K16771">
        <v>13526</v>
      </c>
      <c r="M16771">
        <v>9</v>
      </c>
      <c r="N16771">
        <v>26441</v>
      </c>
      <c r="O16771">
        <v>26441</v>
      </c>
      <c r="P16771">
        <v>1</v>
      </c>
      <c r="Q16771">
        <v>10249</v>
      </c>
      <c r="R16771" s="2" t="s">
        <v>64245</v>
      </c>
      <c r="S16771">
        <v>10292</v>
      </c>
      <c r="T16771">
        <v>2478.34</v>
      </c>
      <c r="U16771">
        <v>198.2672</v>
      </c>
      <c r="V16771">
        <v>61.958500000000001</v>
      </c>
      <c r="W16771">
        <v>2738.5657000000001</v>
      </c>
      <c r="X16771" s="2"/>
      <c r="Y16771" s="2" t="s">
        <v>64246</v>
      </c>
      <c r="Z16771" s="1">
        <v>41603</v>
      </c>
    </row>
    <row r="16772" spans="1:26" x14ac:dyDescent="0.25">
      <c r="A16772">
        <v>60429</v>
      </c>
      <c r="B16772">
        <v>8</v>
      </c>
      <c r="C16772" s="1">
        <v>41596</v>
      </c>
      <c r="D16772" s="1">
        <v>41608</v>
      </c>
      <c r="E16772" s="1">
        <v>41603</v>
      </c>
      <c r="F16772">
        <v>5</v>
      </c>
      <c r="G16772" t="b">
        <v>1</v>
      </c>
      <c r="H16772" s="2" t="s">
        <v>64247</v>
      </c>
      <c r="I16772" s="2"/>
      <c r="J16772" s="2" t="s">
        <v>8096</v>
      </c>
      <c r="K16772">
        <v>19964</v>
      </c>
      <c r="M16772">
        <v>9</v>
      </c>
      <c r="N16772">
        <v>25502</v>
      </c>
      <c r="O16772">
        <v>25502</v>
      </c>
      <c r="P16772">
        <v>1</v>
      </c>
      <c r="Q16772">
        <v>13771</v>
      </c>
      <c r="R16772" s="2" t="s">
        <v>64248</v>
      </c>
      <c r="S16772">
        <v>10292</v>
      </c>
      <c r="T16772">
        <v>2478.34</v>
      </c>
      <c r="U16772">
        <v>198.2672</v>
      </c>
      <c r="V16772">
        <v>61.958500000000001</v>
      </c>
      <c r="W16772">
        <v>2738.5657000000001</v>
      </c>
      <c r="X16772" s="2"/>
      <c r="Y16772" s="2" t="s">
        <v>64249</v>
      </c>
      <c r="Z16772" s="1">
        <v>41603</v>
      </c>
    </row>
    <row r="16773" spans="1:26" x14ac:dyDescent="0.25">
      <c r="A16773">
        <v>60430</v>
      </c>
      <c r="B16773">
        <v>8</v>
      </c>
      <c r="C16773" s="1">
        <v>41596</v>
      </c>
      <c r="D16773" s="1">
        <v>41608</v>
      </c>
      <c r="E16773" s="1">
        <v>41603</v>
      </c>
      <c r="F16773">
        <v>5</v>
      </c>
      <c r="G16773" t="b">
        <v>1</v>
      </c>
      <c r="H16773" s="2" t="s">
        <v>64250</v>
      </c>
      <c r="I16773" s="2"/>
      <c r="J16773" s="2" t="s">
        <v>293</v>
      </c>
      <c r="K16773">
        <v>16529</v>
      </c>
      <c r="M16773">
        <v>9</v>
      </c>
      <c r="N16773">
        <v>23557</v>
      </c>
      <c r="O16773">
        <v>23557</v>
      </c>
      <c r="P16773">
        <v>1</v>
      </c>
      <c r="Q16773">
        <v>5873</v>
      </c>
      <c r="R16773" s="2" t="s">
        <v>64251</v>
      </c>
      <c r="S16773">
        <v>10292</v>
      </c>
      <c r="T16773">
        <v>1174.48</v>
      </c>
      <c r="U16773">
        <v>93.958399999999997</v>
      </c>
      <c r="V16773">
        <v>29.361999999999998</v>
      </c>
      <c r="W16773">
        <v>1297.8004000000001</v>
      </c>
      <c r="X16773" s="2"/>
      <c r="Y16773" s="2" t="s">
        <v>64252</v>
      </c>
      <c r="Z16773" s="1">
        <v>41603</v>
      </c>
    </row>
    <row r="16774" spans="1:26" x14ac:dyDescent="0.25">
      <c r="A16774">
        <v>60431</v>
      </c>
      <c r="B16774">
        <v>8</v>
      </c>
      <c r="C16774" s="1">
        <v>41596</v>
      </c>
      <c r="D16774" s="1">
        <v>41608</v>
      </c>
      <c r="E16774" s="1">
        <v>41603</v>
      </c>
      <c r="F16774">
        <v>5</v>
      </c>
      <c r="G16774" t="b">
        <v>1</v>
      </c>
      <c r="H16774" s="2" t="s">
        <v>64253</v>
      </c>
      <c r="I16774" s="2"/>
      <c r="J16774" s="2" t="s">
        <v>25394</v>
      </c>
      <c r="K16774">
        <v>25119</v>
      </c>
      <c r="M16774">
        <v>9</v>
      </c>
      <c r="N16774">
        <v>18813</v>
      </c>
      <c r="O16774">
        <v>18813</v>
      </c>
      <c r="P16774">
        <v>1</v>
      </c>
      <c r="Q16774">
        <v>1115</v>
      </c>
      <c r="R16774" s="2" t="s">
        <v>64254</v>
      </c>
      <c r="S16774">
        <v>10292</v>
      </c>
      <c r="T16774">
        <v>1147.77</v>
      </c>
      <c r="U16774">
        <v>91.821600000000004</v>
      </c>
      <c r="V16774">
        <v>28.694299999999998</v>
      </c>
      <c r="W16774">
        <v>1268.2859000000001</v>
      </c>
      <c r="X16774" s="2"/>
      <c r="Y16774" s="2" t="s">
        <v>64255</v>
      </c>
      <c r="Z16774" s="1">
        <v>41603</v>
      </c>
    </row>
    <row r="16775" spans="1:26" x14ac:dyDescent="0.25">
      <c r="A16775">
        <v>60432</v>
      </c>
      <c r="B16775">
        <v>8</v>
      </c>
      <c r="C16775" s="1">
        <v>41596</v>
      </c>
      <c r="D16775" s="1">
        <v>41608</v>
      </c>
      <c r="E16775" s="1">
        <v>41603</v>
      </c>
      <c r="F16775">
        <v>5</v>
      </c>
      <c r="G16775" t="b">
        <v>1</v>
      </c>
      <c r="H16775" s="2" t="s">
        <v>64256</v>
      </c>
      <c r="I16775" s="2"/>
      <c r="J16775" s="2" t="s">
        <v>1549</v>
      </c>
      <c r="K16775">
        <v>16928</v>
      </c>
      <c r="M16775">
        <v>9</v>
      </c>
      <c r="N16775">
        <v>24913</v>
      </c>
      <c r="O16775">
        <v>24913</v>
      </c>
      <c r="P16775">
        <v>1</v>
      </c>
      <c r="Q16775">
        <v>9126</v>
      </c>
      <c r="R16775" s="2" t="s">
        <v>64257</v>
      </c>
      <c r="S16775">
        <v>10292</v>
      </c>
      <c r="T16775">
        <v>1120.49</v>
      </c>
      <c r="U16775">
        <v>89.639200000000002</v>
      </c>
      <c r="V16775">
        <v>28.0123</v>
      </c>
      <c r="W16775">
        <v>1238.1415</v>
      </c>
      <c r="X16775" s="2"/>
      <c r="Y16775" s="2" t="s">
        <v>64258</v>
      </c>
      <c r="Z16775" s="1">
        <v>41603</v>
      </c>
    </row>
    <row r="16776" spans="1:26" x14ac:dyDescent="0.25">
      <c r="A16776">
        <v>60433</v>
      </c>
      <c r="B16776">
        <v>8</v>
      </c>
      <c r="C16776" s="1">
        <v>41596</v>
      </c>
      <c r="D16776" s="1">
        <v>41608</v>
      </c>
      <c r="E16776" s="1">
        <v>41603</v>
      </c>
      <c r="F16776">
        <v>5</v>
      </c>
      <c r="G16776" t="b">
        <v>1</v>
      </c>
      <c r="H16776" s="2" t="s">
        <v>64259</v>
      </c>
      <c r="I16776" s="2"/>
      <c r="J16776" s="2" t="s">
        <v>27473</v>
      </c>
      <c r="K16776">
        <v>27348</v>
      </c>
      <c r="M16776">
        <v>9</v>
      </c>
      <c r="N16776">
        <v>21658</v>
      </c>
      <c r="O16776">
        <v>21658</v>
      </c>
      <c r="P16776">
        <v>1</v>
      </c>
      <c r="Q16776">
        <v>5395</v>
      </c>
      <c r="R16776" s="2" t="s">
        <v>64260</v>
      </c>
      <c r="S16776">
        <v>10292</v>
      </c>
      <c r="T16776">
        <v>599.47</v>
      </c>
      <c r="U16776">
        <v>47.957599999999999</v>
      </c>
      <c r="V16776">
        <v>14.986800000000001</v>
      </c>
      <c r="W16776">
        <v>662.4144</v>
      </c>
      <c r="X16776" s="2"/>
      <c r="Y16776" s="2" t="s">
        <v>64261</v>
      </c>
      <c r="Z16776" s="1">
        <v>41603</v>
      </c>
    </row>
    <row r="16777" spans="1:26" x14ac:dyDescent="0.25">
      <c r="A16777">
        <v>60434</v>
      </c>
      <c r="B16777">
        <v>8</v>
      </c>
      <c r="C16777" s="1">
        <v>41596</v>
      </c>
      <c r="D16777" s="1">
        <v>41608</v>
      </c>
      <c r="E16777" s="1">
        <v>41603</v>
      </c>
      <c r="F16777">
        <v>5</v>
      </c>
      <c r="G16777" t="b">
        <v>1</v>
      </c>
      <c r="H16777" s="2" t="s">
        <v>64262</v>
      </c>
      <c r="I16777" s="2"/>
      <c r="J16777" s="2" t="s">
        <v>3940</v>
      </c>
      <c r="K16777">
        <v>11124</v>
      </c>
      <c r="M16777">
        <v>9</v>
      </c>
      <c r="N16777">
        <v>20811</v>
      </c>
      <c r="O16777">
        <v>20811</v>
      </c>
      <c r="P16777">
        <v>1</v>
      </c>
      <c r="Q16777">
        <v>15348</v>
      </c>
      <c r="R16777" s="2" t="s">
        <v>64263</v>
      </c>
      <c r="S16777">
        <v>10292</v>
      </c>
      <c r="T16777">
        <v>2419.06</v>
      </c>
      <c r="U16777">
        <v>193.5248</v>
      </c>
      <c r="V16777">
        <v>60.476500000000001</v>
      </c>
      <c r="W16777">
        <v>2673.0612999999998</v>
      </c>
      <c r="X16777" s="2"/>
      <c r="Y16777" s="2" t="s">
        <v>64264</v>
      </c>
      <c r="Z16777" s="1">
        <v>41603</v>
      </c>
    </row>
    <row r="16778" spans="1:26" x14ac:dyDescent="0.25">
      <c r="A16778">
        <v>60435</v>
      </c>
      <c r="B16778">
        <v>8</v>
      </c>
      <c r="C16778" s="1">
        <v>41596</v>
      </c>
      <c r="D16778" s="1">
        <v>41608</v>
      </c>
      <c r="E16778" s="1">
        <v>41603</v>
      </c>
      <c r="F16778">
        <v>5</v>
      </c>
      <c r="G16778" t="b">
        <v>1</v>
      </c>
      <c r="H16778" s="2" t="s">
        <v>64265</v>
      </c>
      <c r="I16778" s="2"/>
      <c r="J16778" s="2" t="s">
        <v>29162</v>
      </c>
      <c r="K16778">
        <v>16160</v>
      </c>
      <c r="M16778">
        <v>9</v>
      </c>
      <c r="N16778">
        <v>27780</v>
      </c>
      <c r="O16778">
        <v>27780</v>
      </c>
      <c r="P16778">
        <v>1</v>
      </c>
      <c r="Q16778">
        <v>13746</v>
      </c>
      <c r="R16778" s="2" t="s">
        <v>64266</v>
      </c>
      <c r="S16778">
        <v>10292</v>
      </c>
      <c r="T16778">
        <v>594.97</v>
      </c>
      <c r="U16778">
        <v>47.5976</v>
      </c>
      <c r="V16778">
        <v>14.8743</v>
      </c>
      <c r="W16778">
        <v>657.44190000000003</v>
      </c>
      <c r="X16778" s="2"/>
      <c r="Y16778" s="2" t="s">
        <v>64267</v>
      </c>
      <c r="Z16778" s="1">
        <v>41603</v>
      </c>
    </row>
    <row r="16779" spans="1:26" x14ac:dyDescent="0.25">
      <c r="A16779">
        <v>60436</v>
      </c>
      <c r="B16779">
        <v>8</v>
      </c>
      <c r="C16779" s="1">
        <v>41596</v>
      </c>
      <c r="D16779" s="1">
        <v>41608</v>
      </c>
      <c r="E16779" s="1">
        <v>41603</v>
      </c>
      <c r="F16779">
        <v>5</v>
      </c>
      <c r="G16779" t="b">
        <v>1</v>
      </c>
      <c r="H16779" s="2" t="s">
        <v>64268</v>
      </c>
      <c r="I16779" s="2"/>
      <c r="J16779" s="2" t="s">
        <v>9582</v>
      </c>
      <c r="K16779">
        <v>23511</v>
      </c>
      <c r="M16779">
        <v>6</v>
      </c>
      <c r="N16779">
        <v>27890</v>
      </c>
      <c r="O16779">
        <v>27890</v>
      </c>
      <c r="P16779">
        <v>1</v>
      </c>
      <c r="Q16779">
        <v>16155</v>
      </c>
      <c r="R16779" s="2" t="s">
        <v>64269</v>
      </c>
      <c r="S16779">
        <v>10294</v>
      </c>
      <c r="T16779">
        <v>1264.8399999999999</v>
      </c>
      <c r="U16779">
        <v>101.1872</v>
      </c>
      <c r="V16779">
        <v>31.620999999999999</v>
      </c>
      <c r="W16779">
        <v>1397.6482000000001</v>
      </c>
      <c r="X16779" s="2"/>
      <c r="Y16779" s="2" t="s">
        <v>64270</v>
      </c>
      <c r="Z16779" s="1">
        <v>41603</v>
      </c>
    </row>
    <row r="16780" spans="1:26" x14ac:dyDescent="0.25">
      <c r="A16780">
        <v>60437</v>
      </c>
      <c r="B16780">
        <v>8</v>
      </c>
      <c r="C16780" s="1">
        <v>41596</v>
      </c>
      <c r="D16780" s="1">
        <v>41608</v>
      </c>
      <c r="E16780" s="1">
        <v>41603</v>
      </c>
      <c r="F16780">
        <v>5</v>
      </c>
      <c r="G16780" t="b">
        <v>1</v>
      </c>
      <c r="H16780" s="2" t="s">
        <v>64271</v>
      </c>
      <c r="I16780" s="2"/>
      <c r="J16780" s="2" t="s">
        <v>64272</v>
      </c>
      <c r="K16780">
        <v>24640</v>
      </c>
      <c r="M16780">
        <v>4</v>
      </c>
      <c r="N16780">
        <v>11439</v>
      </c>
      <c r="O16780">
        <v>11439</v>
      </c>
      <c r="P16780">
        <v>1</v>
      </c>
      <c r="Q16780">
        <v>12335</v>
      </c>
      <c r="R16780" s="2" t="s">
        <v>64273</v>
      </c>
      <c r="T16780">
        <v>2419.06</v>
      </c>
      <c r="U16780">
        <v>193.5248</v>
      </c>
      <c r="V16780">
        <v>60.476500000000001</v>
      </c>
      <c r="W16780">
        <v>2673.0612999999998</v>
      </c>
      <c r="X16780" s="2"/>
      <c r="Y16780" s="2" t="s">
        <v>64274</v>
      </c>
      <c r="Z16780" s="1">
        <v>41603</v>
      </c>
    </row>
    <row r="16781" spans="1:26" x14ac:dyDescent="0.25">
      <c r="A16781">
        <v>60438</v>
      </c>
      <c r="B16781">
        <v>8</v>
      </c>
      <c r="C16781" s="1">
        <v>41596</v>
      </c>
      <c r="D16781" s="1">
        <v>41608</v>
      </c>
      <c r="E16781" s="1">
        <v>41603</v>
      </c>
      <c r="F16781">
        <v>5</v>
      </c>
      <c r="G16781" t="b">
        <v>1</v>
      </c>
      <c r="H16781" s="2" t="s">
        <v>64275</v>
      </c>
      <c r="I16781" s="2"/>
      <c r="J16781" s="2" t="s">
        <v>64276</v>
      </c>
      <c r="K16781">
        <v>25767</v>
      </c>
      <c r="M16781">
        <v>1</v>
      </c>
      <c r="N16781">
        <v>19162</v>
      </c>
      <c r="O16781">
        <v>19162</v>
      </c>
      <c r="P16781">
        <v>1</v>
      </c>
      <c r="Q16781">
        <v>13161</v>
      </c>
      <c r="R16781" s="2" t="s">
        <v>64277</v>
      </c>
      <c r="T16781">
        <v>2453.04</v>
      </c>
      <c r="U16781">
        <v>196.2432</v>
      </c>
      <c r="V16781">
        <v>61.326000000000001</v>
      </c>
      <c r="W16781">
        <v>2710.6091999999999</v>
      </c>
      <c r="X16781" s="2"/>
      <c r="Y16781" s="2" t="s">
        <v>64278</v>
      </c>
      <c r="Z16781" s="1">
        <v>41603</v>
      </c>
    </row>
    <row r="16782" spans="1:26" x14ac:dyDescent="0.25">
      <c r="A16782">
        <v>60439</v>
      </c>
      <c r="B16782">
        <v>8</v>
      </c>
      <c r="C16782" s="1">
        <v>41596</v>
      </c>
      <c r="D16782" s="1">
        <v>41608</v>
      </c>
      <c r="E16782" s="1">
        <v>41603</v>
      </c>
      <c r="F16782">
        <v>5</v>
      </c>
      <c r="G16782" t="b">
        <v>1</v>
      </c>
      <c r="H16782" s="2" t="s">
        <v>64279</v>
      </c>
      <c r="I16782" s="2"/>
      <c r="J16782" s="2" t="s">
        <v>64280</v>
      </c>
      <c r="K16782">
        <v>25409</v>
      </c>
      <c r="M16782">
        <v>4</v>
      </c>
      <c r="N16782">
        <v>15773</v>
      </c>
      <c r="O16782">
        <v>15773</v>
      </c>
      <c r="P16782">
        <v>1</v>
      </c>
      <c r="Q16782">
        <v>1995</v>
      </c>
      <c r="R16782" s="2" t="s">
        <v>64281</v>
      </c>
      <c r="T16782">
        <v>2384.0700000000002</v>
      </c>
      <c r="U16782">
        <v>190.72559999999999</v>
      </c>
      <c r="V16782">
        <v>59.601799999999997</v>
      </c>
      <c r="W16782">
        <v>2634.3973999999998</v>
      </c>
      <c r="X16782" s="2"/>
      <c r="Y16782" s="2" t="s">
        <v>64282</v>
      </c>
      <c r="Z16782" s="1">
        <v>41603</v>
      </c>
    </row>
    <row r="16783" spans="1:26" x14ac:dyDescent="0.25">
      <c r="A16783">
        <v>60440</v>
      </c>
      <c r="B16783">
        <v>8</v>
      </c>
      <c r="C16783" s="1">
        <v>41596</v>
      </c>
      <c r="D16783" s="1">
        <v>41608</v>
      </c>
      <c r="E16783" s="1">
        <v>41603</v>
      </c>
      <c r="F16783">
        <v>5</v>
      </c>
      <c r="G16783" t="b">
        <v>1</v>
      </c>
      <c r="H16783" s="2" t="s">
        <v>64283</v>
      </c>
      <c r="I16783" s="2"/>
      <c r="J16783" s="2" t="s">
        <v>64284</v>
      </c>
      <c r="K16783">
        <v>23166</v>
      </c>
      <c r="M16783">
        <v>4</v>
      </c>
      <c r="N16783">
        <v>23370</v>
      </c>
      <c r="O16783">
        <v>23370</v>
      </c>
      <c r="P16783">
        <v>1</v>
      </c>
      <c r="Q16783">
        <v>11204</v>
      </c>
      <c r="R16783" s="2" t="s">
        <v>64285</v>
      </c>
      <c r="T16783">
        <v>556.92999999999995</v>
      </c>
      <c r="U16783">
        <v>44.554400000000001</v>
      </c>
      <c r="V16783">
        <v>13.923299999999999</v>
      </c>
      <c r="W16783">
        <v>615.40769999999998</v>
      </c>
      <c r="X16783" s="2"/>
      <c r="Y16783" s="2" t="s">
        <v>64286</v>
      </c>
      <c r="Z16783" s="1">
        <v>41603</v>
      </c>
    </row>
    <row r="16784" spans="1:26" x14ac:dyDescent="0.25">
      <c r="A16784">
        <v>60441</v>
      </c>
      <c r="B16784">
        <v>8</v>
      </c>
      <c r="C16784" s="1">
        <v>41596</v>
      </c>
      <c r="D16784" s="1">
        <v>41608</v>
      </c>
      <c r="E16784" s="1">
        <v>41603</v>
      </c>
      <c r="F16784">
        <v>5</v>
      </c>
      <c r="G16784" t="b">
        <v>1</v>
      </c>
      <c r="H16784" s="2" t="s">
        <v>64287</v>
      </c>
      <c r="I16784" s="2"/>
      <c r="J16784" s="2" t="s">
        <v>27747</v>
      </c>
      <c r="K16784">
        <v>21614</v>
      </c>
      <c r="M16784">
        <v>6</v>
      </c>
      <c r="N16784">
        <v>27501</v>
      </c>
      <c r="O16784">
        <v>27501</v>
      </c>
      <c r="P16784">
        <v>1</v>
      </c>
      <c r="Q16784">
        <v>6562</v>
      </c>
      <c r="R16784" s="2" t="s">
        <v>64288</v>
      </c>
      <c r="S16784">
        <v>10294</v>
      </c>
      <c r="T16784">
        <v>539.99</v>
      </c>
      <c r="U16784">
        <v>43.199199999999998</v>
      </c>
      <c r="V16784">
        <v>13.4998</v>
      </c>
      <c r="W16784">
        <v>596.68899999999996</v>
      </c>
      <c r="X16784" s="2"/>
      <c r="Y16784" s="2" t="s">
        <v>64289</v>
      </c>
      <c r="Z16784" s="1">
        <v>41603</v>
      </c>
    </row>
    <row r="16785" spans="1:26" x14ac:dyDescent="0.25">
      <c r="A16785">
        <v>60442</v>
      </c>
      <c r="B16785">
        <v>8</v>
      </c>
      <c r="C16785" s="1">
        <v>41596</v>
      </c>
      <c r="D16785" s="1">
        <v>41608</v>
      </c>
      <c r="E16785" s="1">
        <v>41603</v>
      </c>
      <c r="F16785">
        <v>5</v>
      </c>
      <c r="G16785" t="b">
        <v>1</v>
      </c>
      <c r="H16785" s="2" t="s">
        <v>64290</v>
      </c>
      <c r="I16785" s="2"/>
      <c r="J16785" s="2" t="s">
        <v>64291</v>
      </c>
      <c r="K16785">
        <v>23148</v>
      </c>
      <c r="M16785">
        <v>1</v>
      </c>
      <c r="N16785">
        <v>14969</v>
      </c>
      <c r="O16785">
        <v>14969</v>
      </c>
      <c r="P16785">
        <v>1</v>
      </c>
      <c r="Q16785">
        <v>3153</v>
      </c>
      <c r="R16785" s="2" t="s">
        <v>64292</v>
      </c>
      <c r="T16785">
        <v>539.99</v>
      </c>
      <c r="U16785">
        <v>43.199199999999998</v>
      </c>
      <c r="V16785">
        <v>13.4998</v>
      </c>
      <c r="W16785">
        <v>596.68899999999996</v>
      </c>
      <c r="X16785" s="2"/>
      <c r="Y16785" s="2" t="s">
        <v>64293</v>
      </c>
      <c r="Z16785" s="1">
        <v>41603</v>
      </c>
    </row>
    <row r="16786" spans="1:26" x14ac:dyDescent="0.25">
      <c r="A16786">
        <v>60443</v>
      </c>
      <c r="B16786">
        <v>8</v>
      </c>
      <c r="C16786" s="1">
        <v>41596</v>
      </c>
      <c r="D16786" s="1">
        <v>41608</v>
      </c>
      <c r="E16786" s="1">
        <v>41603</v>
      </c>
      <c r="F16786">
        <v>5</v>
      </c>
      <c r="G16786" t="b">
        <v>1</v>
      </c>
      <c r="H16786" s="2" t="s">
        <v>64294</v>
      </c>
      <c r="I16786" s="2"/>
      <c r="J16786" s="2" t="s">
        <v>64295</v>
      </c>
      <c r="K16786">
        <v>19536</v>
      </c>
      <c r="M16786">
        <v>6</v>
      </c>
      <c r="N16786">
        <v>18025</v>
      </c>
      <c r="O16786">
        <v>18025</v>
      </c>
      <c r="P16786">
        <v>1</v>
      </c>
      <c r="Q16786">
        <v>7721</v>
      </c>
      <c r="R16786" s="2" t="s">
        <v>64296</v>
      </c>
      <c r="S16786">
        <v>10294</v>
      </c>
      <c r="T16786">
        <v>1120.49</v>
      </c>
      <c r="U16786">
        <v>89.639200000000002</v>
      </c>
      <c r="V16786">
        <v>28.0123</v>
      </c>
      <c r="W16786">
        <v>1238.1415</v>
      </c>
      <c r="X16786" s="2"/>
      <c r="Y16786" s="2" t="s">
        <v>64297</v>
      </c>
      <c r="Z16786" s="1">
        <v>41603</v>
      </c>
    </row>
    <row r="16787" spans="1:26" x14ac:dyDescent="0.25">
      <c r="A16787">
        <v>60444</v>
      </c>
      <c r="B16787">
        <v>8</v>
      </c>
      <c r="C16787" s="1">
        <v>41596</v>
      </c>
      <c r="D16787" s="1">
        <v>41608</v>
      </c>
      <c r="E16787" s="1">
        <v>41603</v>
      </c>
      <c r="F16787">
        <v>5</v>
      </c>
      <c r="G16787" t="b">
        <v>1</v>
      </c>
      <c r="H16787" s="2" t="s">
        <v>64298</v>
      </c>
      <c r="I16787" s="2"/>
      <c r="J16787" s="2" t="s">
        <v>64299</v>
      </c>
      <c r="K16787">
        <v>20281</v>
      </c>
      <c r="M16787">
        <v>1</v>
      </c>
      <c r="N16787">
        <v>14159</v>
      </c>
      <c r="O16787">
        <v>15</v>
      </c>
      <c r="P16787">
        <v>1</v>
      </c>
      <c r="Q16787">
        <v>2373</v>
      </c>
      <c r="R16787" s="2" t="s">
        <v>64300</v>
      </c>
      <c r="T16787">
        <v>1179.97</v>
      </c>
      <c r="U16787">
        <v>94.397599999999997</v>
      </c>
      <c r="V16787">
        <v>29.499300000000002</v>
      </c>
      <c r="W16787">
        <v>1303.8669</v>
      </c>
      <c r="X16787" s="2"/>
      <c r="Y16787" s="2" t="s">
        <v>64301</v>
      </c>
      <c r="Z16787" s="1">
        <v>41603</v>
      </c>
    </row>
    <row r="16788" spans="1:26" x14ac:dyDescent="0.25">
      <c r="A16788">
        <v>60445</v>
      </c>
      <c r="B16788">
        <v>8</v>
      </c>
      <c r="C16788" s="1">
        <v>41596</v>
      </c>
      <c r="D16788" s="1">
        <v>41608</v>
      </c>
      <c r="E16788" s="1">
        <v>41603</v>
      </c>
      <c r="F16788">
        <v>5</v>
      </c>
      <c r="G16788" t="b">
        <v>1</v>
      </c>
      <c r="H16788" s="2" t="s">
        <v>64302</v>
      </c>
      <c r="I16788" s="2"/>
      <c r="J16788" s="2" t="s">
        <v>64303</v>
      </c>
      <c r="K16788">
        <v>18859</v>
      </c>
      <c r="M16788">
        <v>6</v>
      </c>
      <c r="N16788">
        <v>28437</v>
      </c>
      <c r="O16788">
        <v>28437</v>
      </c>
      <c r="P16788">
        <v>1</v>
      </c>
      <c r="Q16788">
        <v>16711</v>
      </c>
      <c r="R16788" s="2" t="s">
        <v>64304</v>
      </c>
      <c r="S16788">
        <v>10294</v>
      </c>
      <c r="T16788">
        <v>1155.48</v>
      </c>
      <c r="U16788">
        <v>92.438400000000001</v>
      </c>
      <c r="V16788">
        <v>28.887</v>
      </c>
      <c r="W16788">
        <v>1276.8054</v>
      </c>
      <c r="X16788" s="2"/>
      <c r="Y16788" s="2" t="s">
        <v>64305</v>
      </c>
      <c r="Z16788" s="1">
        <v>41603</v>
      </c>
    </row>
    <row r="16789" spans="1:26" x14ac:dyDescent="0.25">
      <c r="A16789">
        <v>60446</v>
      </c>
      <c r="B16789">
        <v>8</v>
      </c>
      <c r="C16789" s="1">
        <v>41596</v>
      </c>
      <c r="D16789" s="1">
        <v>41608</v>
      </c>
      <c r="E16789" s="1">
        <v>41603</v>
      </c>
      <c r="F16789">
        <v>5</v>
      </c>
      <c r="G16789" t="b">
        <v>1</v>
      </c>
      <c r="H16789" s="2" t="s">
        <v>64306</v>
      </c>
      <c r="I16789" s="2"/>
      <c r="J16789" s="2" t="s">
        <v>19907</v>
      </c>
      <c r="K16789">
        <v>20831</v>
      </c>
      <c r="M16789">
        <v>8</v>
      </c>
      <c r="N16789">
        <v>18260</v>
      </c>
      <c r="O16789">
        <v>18260</v>
      </c>
      <c r="P16789">
        <v>1</v>
      </c>
      <c r="Q16789">
        <v>4946</v>
      </c>
      <c r="R16789" s="2" t="s">
        <v>64307</v>
      </c>
      <c r="T16789">
        <v>1229.96</v>
      </c>
      <c r="U16789">
        <v>98.396799999999999</v>
      </c>
      <c r="V16789">
        <v>30.748999999999999</v>
      </c>
      <c r="W16789">
        <v>1359.1058</v>
      </c>
      <c r="X16789" s="2"/>
      <c r="Y16789" s="2" t="s">
        <v>64308</v>
      </c>
      <c r="Z16789" s="1">
        <v>41603</v>
      </c>
    </row>
    <row r="16790" spans="1:26" x14ac:dyDescent="0.25">
      <c r="A16790">
        <v>60447</v>
      </c>
      <c r="B16790">
        <v>8</v>
      </c>
      <c r="C16790" s="1">
        <v>41596</v>
      </c>
      <c r="D16790" s="1">
        <v>41608</v>
      </c>
      <c r="E16790" s="1">
        <v>41603</v>
      </c>
      <c r="F16790">
        <v>5</v>
      </c>
      <c r="G16790" t="b">
        <v>1</v>
      </c>
      <c r="H16790" s="2" t="s">
        <v>64309</v>
      </c>
      <c r="I16790" s="2"/>
      <c r="J16790" s="2" t="s">
        <v>64310</v>
      </c>
      <c r="K16790">
        <v>22440</v>
      </c>
      <c r="M16790">
        <v>7</v>
      </c>
      <c r="N16790">
        <v>22362</v>
      </c>
      <c r="O16790">
        <v>22362</v>
      </c>
      <c r="P16790">
        <v>1</v>
      </c>
      <c r="Q16790">
        <v>14430</v>
      </c>
      <c r="R16790" s="2" t="s">
        <v>64311</v>
      </c>
      <c r="T16790">
        <v>553.97</v>
      </c>
      <c r="U16790">
        <v>44.317599999999999</v>
      </c>
      <c r="V16790">
        <v>13.849299999999999</v>
      </c>
      <c r="W16790">
        <v>612.13689999999997</v>
      </c>
      <c r="X16790" s="2"/>
      <c r="Y16790" s="2" t="s">
        <v>64312</v>
      </c>
      <c r="Z16790" s="1">
        <v>41603</v>
      </c>
    </row>
    <row r="16791" spans="1:26" x14ac:dyDescent="0.25">
      <c r="A16791">
        <v>60448</v>
      </c>
      <c r="B16791">
        <v>8</v>
      </c>
      <c r="C16791" s="1">
        <v>41596</v>
      </c>
      <c r="D16791" s="1">
        <v>41608</v>
      </c>
      <c r="E16791" s="1">
        <v>41603</v>
      </c>
      <c r="F16791">
        <v>5</v>
      </c>
      <c r="G16791" t="b">
        <v>1</v>
      </c>
      <c r="H16791" s="2" t="s">
        <v>64313</v>
      </c>
      <c r="I16791" s="2"/>
      <c r="J16791" s="2" t="s">
        <v>64314</v>
      </c>
      <c r="K16791">
        <v>22652</v>
      </c>
      <c r="M16791">
        <v>8</v>
      </c>
      <c r="N16791">
        <v>18445</v>
      </c>
      <c r="O16791">
        <v>18445</v>
      </c>
      <c r="P16791">
        <v>1</v>
      </c>
      <c r="Q16791">
        <v>2160</v>
      </c>
      <c r="R16791" s="2" t="s">
        <v>64315</v>
      </c>
      <c r="T16791">
        <v>553.97</v>
      </c>
      <c r="U16791">
        <v>44.317599999999999</v>
      </c>
      <c r="V16791">
        <v>13.849299999999999</v>
      </c>
      <c r="W16791">
        <v>612.13689999999997</v>
      </c>
      <c r="X16791" s="2"/>
      <c r="Y16791" s="2" t="s">
        <v>64316</v>
      </c>
      <c r="Z16791" s="1">
        <v>41603</v>
      </c>
    </row>
    <row r="16792" spans="1:26" x14ac:dyDescent="0.25">
      <c r="A16792">
        <v>60449</v>
      </c>
      <c r="B16792">
        <v>8</v>
      </c>
      <c r="C16792" s="1">
        <v>41596</v>
      </c>
      <c r="D16792" s="1">
        <v>41608</v>
      </c>
      <c r="E16792" s="1">
        <v>41603</v>
      </c>
      <c r="F16792">
        <v>5</v>
      </c>
      <c r="G16792" t="b">
        <v>1</v>
      </c>
      <c r="H16792" s="2" t="s">
        <v>64317</v>
      </c>
      <c r="I16792" s="2"/>
      <c r="J16792" s="2" t="s">
        <v>64318</v>
      </c>
      <c r="K16792">
        <v>29477</v>
      </c>
      <c r="M16792">
        <v>10</v>
      </c>
      <c r="N16792">
        <v>15871</v>
      </c>
      <c r="O16792">
        <v>15871</v>
      </c>
      <c r="P16792">
        <v>1</v>
      </c>
      <c r="Q16792">
        <v>7826</v>
      </c>
      <c r="R16792" s="2" t="s">
        <v>64319</v>
      </c>
      <c r="S16792">
        <v>10297</v>
      </c>
      <c r="T16792">
        <v>2428.0500000000002</v>
      </c>
      <c r="U16792">
        <v>194.244</v>
      </c>
      <c r="V16792">
        <v>60.701300000000003</v>
      </c>
      <c r="W16792">
        <v>2682.9953</v>
      </c>
      <c r="X16792" s="2"/>
      <c r="Y16792" s="2" t="s">
        <v>64320</v>
      </c>
      <c r="Z16792" s="1">
        <v>41603</v>
      </c>
    </row>
    <row r="16793" spans="1:26" x14ac:dyDescent="0.25">
      <c r="A16793">
        <v>60450</v>
      </c>
      <c r="B16793">
        <v>8</v>
      </c>
      <c r="C16793" s="1">
        <v>41596</v>
      </c>
      <c r="D16793" s="1">
        <v>41608</v>
      </c>
      <c r="E16793" s="1">
        <v>41603</v>
      </c>
      <c r="F16793">
        <v>5</v>
      </c>
      <c r="G16793" t="b">
        <v>1</v>
      </c>
      <c r="H16793" s="2" t="s">
        <v>64321</v>
      </c>
      <c r="I16793" s="2"/>
      <c r="J16793" s="2" t="s">
        <v>2129</v>
      </c>
      <c r="K16793">
        <v>17071</v>
      </c>
      <c r="M16793">
        <v>9</v>
      </c>
      <c r="N16793">
        <v>20999</v>
      </c>
      <c r="O16793">
        <v>20999</v>
      </c>
      <c r="P16793">
        <v>1</v>
      </c>
      <c r="Q16793">
        <v>9421</v>
      </c>
      <c r="R16793" s="2" t="s">
        <v>64322</v>
      </c>
      <c r="S16793">
        <v>10292</v>
      </c>
      <c r="T16793">
        <v>839.48</v>
      </c>
      <c r="U16793">
        <v>67.1584</v>
      </c>
      <c r="V16793">
        <v>20.986999999999998</v>
      </c>
      <c r="W16793">
        <v>927.62540000000001</v>
      </c>
      <c r="X16793" s="2"/>
      <c r="Y16793" s="2" t="s">
        <v>64323</v>
      </c>
      <c r="Z16793" s="1">
        <v>41603</v>
      </c>
    </row>
    <row r="16794" spans="1:26" x14ac:dyDescent="0.25">
      <c r="A16794">
        <v>60451</v>
      </c>
      <c r="B16794">
        <v>8</v>
      </c>
      <c r="C16794" s="1">
        <v>41596</v>
      </c>
      <c r="D16794" s="1">
        <v>41608</v>
      </c>
      <c r="E16794" s="1">
        <v>41603</v>
      </c>
      <c r="F16794">
        <v>5</v>
      </c>
      <c r="G16794" t="b">
        <v>1</v>
      </c>
      <c r="H16794" s="2" t="s">
        <v>64324</v>
      </c>
      <c r="I16794" s="2"/>
      <c r="J16794" s="2" t="s">
        <v>6602</v>
      </c>
      <c r="K16794">
        <v>11454</v>
      </c>
      <c r="M16794">
        <v>9</v>
      </c>
      <c r="N16794">
        <v>23135</v>
      </c>
      <c r="O16794">
        <v>23135</v>
      </c>
      <c r="P16794">
        <v>1</v>
      </c>
      <c r="Q16794">
        <v>10389</v>
      </c>
      <c r="R16794" s="2" t="s">
        <v>64325</v>
      </c>
      <c r="S16794">
        <v>10292</v>
      </c>
      <c r="T16794">
        <v>2419.06</v>
      </c>
      <c r="U16794">
        <v>193.5248</v>
      </c>
      <c r="V16794">
        <v>60.476500000000001</v>
      </c>
      <c r="W16794">
        <v>2673.0612999999998</v>
      </c>
      <c r="X16794" s="2"/>
      <c r="Y16794" s="2" t="s">
        <v>64326</v>
      </c>
      <c r="Z16794" s="1">
        <v>41603</v>
      </c>
    </row>
    <row r="16795" spans="1:26" x14ac:dyDescent="0.25">
      <c r="A16795">
        <v>60452</v>
      </c>
      <c r="B16795">
        <v>8</v>
      </c>
      <c r="C16795" s="1">
        <v>41596</v>
      </c>
      <c r="D16795" s="1">
        <v>41608</v>
      </c>
      <c r="E16795" s="1">
        <v>41603</v>
      </c>
      <c r="F16795">
        <v>5</v>
      </c>
      <c r="G16795" t="b">
        <v>1</v>
      </c>
      <c r="H16795" s="2" t="s">
        <v>64327</v>
      </c>
      <c r="I16795" s="2"/>
      <c r="J16795" s="2" t="s">
        <v>6499</v>
      </c>
      <c r="K16795">
        <v>11459</v>
      </c>
      <c r="M16795">
        <v>9</v>
      </c>
      <c r="N16795">
        <v>17660</v>
      </c>
      <c r="O16795">
        <v>17660</v>
      </c>
      <c r="P16795">
        <v>1</v>
      </c>
      <c r="Q16795">
        <v>17859</v>
      </c>
      <c r="R16795" s="2" t="s">
        <v>64328</v>
      </c>
      <c r="S16795">
        <v>10292</v>
      </c>
      <c r="T16795">
        <v>2419.06</v>
      </c>
      <c r="U16795">
        <v>193.5248</v>
      </c>
      <c r="V16795">
        <v>60.476500000000001</v>
      </c>
      <c r="W16795">
        <v>2673.0612999999998</v>
      </c>
      <c r="X16795" s="2"/>
      <c r="Y16795" s="2" t="s">
        <v>64329</v>
      </c>
      <c r="Z16795" s="1">
        <v>41603</v>
      </c>
    </row>
    <row r="16796" spans="1:26" x14ac:dyDescent="0.25">
      <c r="A16796">
        <v>60453</v>
      </c>
      <c r="B16796">
        <v>8</v>
      </c>
      <c r="C16796" s="1">
        <v>41597</v>
      </c>
      <c r="D16796" s="1">
        <v>41609</v>
      </c>
      <c r="E16796" s="1">
        <v>41604</v>
      </c>
      <c r="F16796">
        <v>5</v>
      </c>
      <c r="G16796" t="b">
        <v>1</v>
      </c>
      <c r="H16796" s="2" t="s">
        <v>64330</v>
      </c>
      <c r="I16796" s="2"/>
      <c r="J16796" s="2" t="s">
        <v>3303</v>
      </c>
      <c r="K16796">
        <v>14195</v>
      </c>
      <c r="M16796">
        <v>10</v>
      </c>
      <c r="N16796">
        <v>23704</v>
      </c>
      <c r="O16796">
        <v>23704</v>
      </c>
      <c r="P16796">
        <v>1</v>
      </c>
      <c r="Q16796">
        <v>2346</v>
      </c>
      <c r="R16796" s="2" t="s">
        <v>64331</v>
      </c>
      <c r="S16796">
        <v>10308</v>
      </c>
      <c r="T16796">
        <v>2344.96</v>
      </c>
      <c r="U16796">
        <v>187.5968</v>
      </c>
      <c r="V16796">
        <v>58.624000000000002</v>
      </c>
      <c r="W16796">
        <v>2591.1808000000001</v>
      </c>
      <c r="X16796" s="2"/>
      <c r="Y16796" s="2" t="s">
        <v>64332</v>
      </c>
      <c r="Z16796" s="1">
        <v>41604</v>
      </c>
    </row>
    <row r="16797" spans="1:26" x14ac:dyDescent="0.25">
      <c r="A16797">
        <v>60454</v>
      </c>
      <c r="B16797">
        <v>8</v>
      </c>
      <c r="C16797" s="1">
        <v>41597</v>
      </c>
      <c r="D16797" s="1">
        <v>41609</v>
      </c>
      <c r="E16797" s="1">
        <v>41604</v>
      </c>
      <c r="F16797">
        <v>5</v>
      </c>
      <c r="G16797" t="b">
        <v>1</v>
      </c>
      <c r="H16797" s="2" t="s">
        <v>64333</v>
      </c>
      <c r="I16797" s="2"/>
      <c r="J16797" s="2" t="s">
        <v>634</v>
      </c>
      <c r="K16797">
        <v>11593</v>
      </c>
      <c r="M16797">
        <v>7</v>
      </c>
      <c r="N16797">
        <v>15981</v>
      </c>
      <c r="O16797">
        <v>15981</v>
      </c>
      <c r="P16797">
        <v>1</v>
      </c>
      <c r="Q16797">
        <v>15557</v>
      </c>
      <c r="R16797" s="2" t="s">
        <v>64334</v>
      </c>
      <c r="T16797">
        <v>2329.98</v>
      </c>
      <c r="U16797">
        <v>186.39840000000001</v>
      </c>
      <c r="V16797">
        <v>58.249499999999998</v>
      </c>
      <c r="W16797">
        <v>2574.6279</v>
      </c>
      <c r="X16797" s="2"/>
      <c r="Y16797" s="2" t="s">
        <v>64335</v>
      </c>
      <c r="Z16797" s="1">
        <v>41604</v>
      </c>
    </row>
    <row r="16798" spans="1:26" x14ac:dyDescent="0.25">
      <c r="A16798">
        <v>60455</v>
      </c>
      <c r="B16798">
        <v>8</v>
      </c>
      <c r="C16798" s="1">
        <v>41597</v>
      </c>
      <c r="D16798" s="1">
        <v>41609</v>
      </c>
      <c r="E16798" s="1">
        <v>41604</v>
      </c>
      <c r="F16798">
        <v>5</v>
      </c>
      <c r="G16798" t="b">
        <v>1</v>
      </c>
      <c r="H16798" s="2" t="s">
        <v>64336</v>
      </c>
      <c r="I16798" s="2"/>
      <c r="J16798" s="2" t="s">
        <v>21640</v>
      </c>
      <c r="K16798">
        <v>12460</v>
      </c>
      <c r="M16798">
        <v>10</v>
      </c>
      <c r="N16798">
        <v>16512</v>
      </c>
      <c r="O16798">
        <v>16512</v>
      </c>
      <c r="P16798">
        <v>1</v>
      </c>
      <c r="Q16798">
        <v>16633</v>
      </c>
      <c r="R16798" s="2" t="s">
        <v>64337</v>
      </c>
      <c r="S16798">
        <v>10308</v>
      </c>
      <c r="T16798">
        <v>2379.9699999999998</v>
      </c>
      <c r="U16798">
        <v>190.39760000000001</v>
      </c>
      <c r="V16798">
        <v>59.499299999999998</v>
      </c>
      <c r="W16798">
        <v>2629.8669</v>
      </c>
      <c r="X16798" s="2"/>
      <c r="Y16798" s="2" t="s">
        <v>64338</v>
      </c>
      <c r="Z16798" s="1">
        <v>41604</v>
      </c>
    </row>
    <row r="16799" spans="1:26" x14ac:dyDescent="0.25">
      <c r="A16799">
        <v>60456</v>
      </c>
      <c r="B16799">
        <v>8</v>
      </c>
      <c r="C16799" s="1">
        <v>41597</v>
      </c>
      <c r="D16799" s="1">
        <v>41609</v>
      </c>
      <c r="E16799" s="1">
        <v>41604</v>
      </c>
      <c r="F16799">
        <v>5</v>
      </c>
      <c r="G16799" t="b">
        <v>1</v>
      </c>
      <c r="H16799" s="2" t="s">
        <v>64339</v>
      </c>
      <c r="I16799" s="2"/>
      <c r="J16799" s="2" t="s">
        <v>25603</v>
      </c>
      <c r="K16799">
        <v>12808</v>
      </c>
      <c r="M16799">
        <v>10</v>
      </c>
      <c r="N16799">
        <v>24795</v>
      </c>
      <c r="O16799">
        <v>24795</v>
      </c>
      <c r="P16799">
        <v>1</v>
      </c>
      <c r="Q16799">
        <v>9650</v>
      </c>
      <c r="R16799" s="2" t="s">
        <v>64340</v>
      </c>
      <c r="S16799">
        <v>10308</v>
      </c>
      <c r="T16799">
        <v>2319.9899999999998</v>
      </c>
      <c r="U16799">
        <v>185.5992</v>
      </c>
      <c r="V16799">
        <v>57.9998</v>
      </c>
      <c r="W16799">
        <v>2563.5889999999999</v>
      </c>
      <c r="X16799" s="2"/>
      <c r="Y16799" s="2" t="s">
        <v>64341</v>
      </c>
      <c r="Z16799" s="1">
        <v>41604</v>
      </c>
    </row>
    <row r="16800" spans="1:26" x14ac:dyDescent="0.25">
      <c r="A16800">
        <v>60457</v>
      </c>
      <c r="B16800">
        <v>8</v>
      </c>
      <c r="C16800" s="1">
        <v>41597</v>
      </c>
      <c r="D16800" s="1">
        <v>41609</v>
      </c>
      <c r="E16800" s="1">
        <v>41604</v>
      </c>
      <c r="F16800">
        <v>5</v>
      </c>
      <c r="G16800" t="b">
        <v>1</v>
      </c>
      <c r="H16800" s="2" t="s">
        <v>64342</v>
      </c>
      <c r="I16800" s="2"/>
      <c r="J16800" s="2" t="s">
        <v>19479</v>
      </c>
      <c r="K16800">
        <v>12380</v>
      </c>
      <c r="M16800">
        <v>10</v>
      </c>
      <c r="N16800">
        <v>21806</v>
      </c>
      <c r="O16800">
        <v>21806</v>
      </c>
      <c r="P16800">
        <v>1</v>
      </c>
      <c r="Q16800">
        <v>9493</v>
      </c>
      <c r="R16800" s="2" t="s">
        <v>64343</v>
      </c>
      <c r="S16800">
        <v>10308</v>
      </c>
      <c r="T16800">
        <v>2297.2800000000002</v>
      </c>
      <c r="U16800">
        <v>183.7824</v>
      </c>
      <c r="V16800">
        <v>57.432000000000002</v>
      </c>
      <c r="W16800">
        <v>2538.4944</v>
      </c>
      <c r="X16800" s="2"/>
      <c r="Y16800" s="2" t="s">
        <v>64344</v>
      </c>
      <c r="Z16800" s="1">
        <v>41604</v>
      </c>
    </row>
    <row r="16801" spans="1:26" x14ac:dyDescent="0.25">
      <c r="A16801">
        <v>60458</v>
      </c>
      <c r="B16801">
        <v>8</v>
      </c>
      <c r="C16801" s="1">
        <v>41597</v>
      </c>
      <c r="D16801" s="1">
        <v>41609</v>
      </c>
      <c r="E16801" s="1">
        <v>41604</v>
      </c>
      <c r="F16801">
        <v>5</v>
      </c>
      <c r="G16801" t="b">
        <v>1</v>
      </c>
      <c r="H16801" s="2" t="s">
        <v>64345</v>
      </c>
      <c r="I16801" s="2"/>
      <c r="J16801" s="2" t="s">
        <v>64346</v>
      </c>
      <c r="K16801">
        <v>11876</v>
      </c>
      <c r="M16801">
        <v>4</v>
      </c>
      <c r="N16801">
        <v>21402</v>
      </c>
      <c r="O16801">
        <v>21402</v>
      </c>
      <c r="P16801">
        <v>1</v>
      </c>
      <c r="Q16801">
        <v>19208</v>
      </c>
      <c r="R16801" s="2" t="s">
        <v>64347</v>
      </c>
      <c r="T16801">
        <v>7.95</v>
      </c>
      <c r="U16801">
        <v>0.63600000000000001</v>
      </c>
      <c r="V16801">
        <v>0.1988</v>
      </c>
      <c r="W16801">
        <v>8.7848000000000006</v>
      </c>
      <c r="X16801" s="2"/>
      <c r="Y16801" s="2" t="s">
        <v>64348</v>
      </c>
      <c r="Z16801" s="1">
        <v>41604</v>
      </c>
    </row>
    <row r="16802" spans="1:26" x14ac:dyDescent="0.25">
      <c r="A16802">
        <v>60459</v>
      </c>
      <c r="B16802">
        <v>8</v>
      </c>
      <c r="C16802" s="1">
        <v>41597</v>
      </c>
      <c r="D16802" s="1">
        <v>41609</v>
      </c>
      <c r="E16802" s="1">
        <v>41604</v>
      </c>
      <c r="F16802">
        <v>5</v>
      </c>
      <c r="G16802" t="b">
        <v>1</v>
      </c>
      <c r="H16802" s="2" t="s">
        <v>64349</v>
      </c>
      <c r="I16802" s="2"/>
      <c r="J16802" s="2" t="s">
        <v>44681</v>
      </c>
      <c r="K16802">
        <v>13137</v>
      </c>
      <c r="M16802">
        <v>9</v>
      </c>
      <c r="N16802">
        <v>16798</v>
      </c>
      <c r="O16802">
        <v>16798</v>
      </c>
      <c r="P16802">
        <v>1</v>
      </c>
      <c r="Q16802">
        <v>5966</v>
      </c>
      <c r="R16802" s="2" t="s">
        <v>64350</v>
      </c>
      <c r="S16802">
        <v>10303</v>
      </c>
      <c r="T16802">
        <v>64.97</v>
      </c>
      <c r="U16802">
        <v>5.1976000000000004</v>
      </c>
      <c r="V16802">
        <v>1.6243000000000001</v>
      </c>
      <c r="W16802">
        <v>71.791899999999998</v>
      </c>
      <c r="X16802" s="2"/>
      <c r="Y16802" s="2" t="s">
        <v>64351</v>
      </c>
      <c r="Z16802" s="1">
        <v>41604</v>
      </c>
    </row>
    <row r="16803" spans="1:26" x14ac:dyDescent="0.25">
      <c r="A16803">
        <v>60460</v>
      </c>
      <c r="B16803">
        <v>8</v>
      </c>
      <c r="C16803" s="1">
        <v>41597</v>
      </c>
      <c r="D16803" s="1">
        <v>41609</v>
      </c>
      <c r="E16803" s="1">
        <v>41604</v>
      </c>
      <c r="F16803">
        <v>5</v>
      </c>
      <c r="G16803" t="b">
        <v>1</v>
      </c>
      <c r="H16803" s="2" t="s">
        <v>64352</v>
      </c>
      <c r="I16803" s="2"/>
      <c r="J16803" s="2" t="s">
        <v>46830</v>
      </c>
      <c r="K16803">
        <v>13041</v>
      </c>
      <c r="M16803">
        <v>9</v>
      </c>
      <c r="N16803">
        <v>26718</v>
      </c>
      <c r="O16803">
        <v>26718</v>
      </c>
      <c r="P16803">
        <v>1</v>
      </c>
      <c r="Q16803">
        <v>17763</v>
      </c>
      <c r="R16803" s="2" t="s">
        <v>64353</v>
      </c>
      <c r="S16803">
        <v>10303</v>
      </c>
      <c r="T16803">
        <v>64.97</v>
      </c>
      <c r="U16803">
        <v>5.1976000000000004</v>
      </c>
      <c r="V16803">
        <v>1.6243000000000001</v>
      </c>
      <c r="W16803">
        <v>71.791899999999998</v>
      </c>
      <c r="X16803" s="2"/>
      <c r="Y16803" s="2" t="s">
        <v>64354</v>
      </c>
      <c r="Z16803" s="1">
        <v>41604</v>
      </c>
    </row>
    <row r="16804" spans="1:26" x14ac:dyDescent="0.25">
      <c r="A16804">
        <v>60461</v>
      </c>
      <c r="B16804">
        <v>8</v>
      </c>
      <c r="C16804" s="1">
        <v>41597</v>
      </c>
      <c r="D16804" s="1">
        <v>41609</v>
      </c>
      <c r="E16804" s="1">
        <v>41604</v>
      </c>
      <c r="F16804">
        <v>5</v>
      </c>
      <c r="G16804" t="b">
        <v>1</v>
      </c>
      <c r="H16804" s="2" t="s">
        <v>64355</v>
      </c>
      <c r="I16804" s="2"/>
      <c r="J16804" s="2" t="s">
        <v>64356</v>
      </c>
      <c r="K16804">
        <v>22169</v>
      </c>
      <c r="M16804">
        <v>9</v>
      </c>
      <c r="N16804">
        <v>20503</v>
      </c>
      <c r="O16804">
        <v>20503</v>
      </c>
      <c r="P16804">
        <v>1</v>
      </c>
      <c r="Q16804">
        <v>3067</v>
      </c>
      <c r="R16804" s="2" t="s">
        <v>64357</v>
      </c>
      <c r="S16804">
        <v>10303</v>
      </c>
      <c r="T16804">
        <v>78.98</v>
      </c>
      <c r="U16804">
        <v>6.3183999999999996</v>
      </c>
      <c r="V16804">
        <v>1.9744999999999999</v>
      </c>
      <c r="W16804">
        <v>87.272900000000007</v>
      </c>
      <c r="X16804" s="2"/>
      <c r="Y16804" s="2" t="s">
        <v>64358</v>
      </c>
      <c r="Z16804" s="1">
        <v>41604</v>
      </c>
    </row>
    <row r="16805" spans="1:26" x14ac:dyDescent="0.25">
      <c r="A16805">
        <v>60462</v>
      </c>
      <c r="B16805">
        <v>8</v>
      </c>
      <c r="C16805" s="1">
        <v>41597</v>
      </c>
      <c r="D16805" s="1">
        <v>41609</v>
      </c>
      <c r="E16805" s="1">
        <v>41604</v>
      </c>
      <c r="F16805">
        <v>5</v>
      </c>
      <c r="G16805" t="b">
        <v>1</v>
      </c>
      <c r="H16805" s="2" t="s">
        <v>64359</v>
      </c>
      <c r="I16805" s="2"/>
      <c r="J16805" s="2" t="s">
        <v>64360</v>
      </c>
      <c r="K16805">
        <v>25241</v>
      </c>
      <c r="M16805">
        <v>9</v>
      </c>
      <c r="N16805">
        <v>14527</v>
      </c>
      <c r="O16805">
        <v>14527</v>
      </c>
      <c r="P16805">
        <v>1</v>
      </c>
      <c r="Q16805">
        <v>5519</v>
      </c>
      <c r="R16805" s="2" t="s">
        <v>64361</v>
      </c>
      <c r="S16805">
        <v>10303</v>
      </c>
      <c r="T16805">
        <v>4.99</v>
      </c>
      <c r="U16805">
        <v>0.3992</v>
      </c>
      <c r="V16805">
        <v>0.12479999999999999</v>
      </c>
      <c r="W16805">
        <v>5.5140000000000002</v>
      </c>
      <c r="X16805" s="2"/>
      <c r="Y16805" s="2" t="s">
        <v>64362</v>
      </c>
      <c r="Z16805" s="1">
        <v>41604</v>
      </c>
    </row>
    <row r="16806" spans="1:26" x14ac:dyDescent="0.25">
      <c r="A16806">
        <v>60463</v>
      </c>
      <c r="B16806">
        <v>8</v>
      </c>
      <c r="C16806" s="1">
        <v>41597</v>
      </c>
      <c r="D16806" s="1">
        <v>41609</v>
      </c>
      <c r="E16806" s="1">
        <v>41604</v>
      </c>
      <c r="F16806">
        <v>5</v>
      </c>
      <c r="G16806" t="b">
        <v>1</v>
      </c>
      <c r="H16806" s="2" t="s">
        <v>64363</v>
      </c>
      <c r="I16806" s="2"/>
      <c r="J16806" s="2" t="s">
        <v>64364</v>
      </c>
      <c r="K16806">
        <v>13127</v>
      </c>
      <c r="M16806">
        <v>9</v>
      </c>
      <c r="N16806">
        <v>28483</v>
      </c>
      <c r="O16806">
        <v>28483</v>
      </c>
      <c r="P16806">
        <v>1</v>
      </c>
      <c r="Q16806">
        <v>14471</v>
      </c>
      <c r="R16806" s="2" t="s">
        <v>64365</v>
      </c>
      <c r="S16806">
        <v>10303</v>
      </c>
      <c r="T16806">
        <v>6.28</v>
      </c>
      <c r="U16806">
        <v>0.50239999999999996</v>
      </c>
      <c r="V16806">
        <v>0.157</v>
      </c>
      <c r="W16806">
        <v>6.9394</v>
      </c>
      <c r="X16806" s="2"/>
      <c r="Y16806" s="2" t="s">
        <v>64366</v>
      </c>
      <c r="Z16806" s="1">
        <v>41604</v>
      </c>
    </row>
    <row r="16807" spans="1:26" x14ac:dyDescent="0.25">
      <c r="A16807">
        <v>60464</v>
      </c>
      <c r="B16807">
        <v>8</v>
      </c>
      <c r="C16807" s="1">
        <v>41597</v>
      </c>
      <c r="D16807" s="1">
        <v>41609</v>
      </c>
      <c r="E16807" s="1">
        <v>41604</v>
      </c>
      <c r="F16807">
        <v>5</v>
      </c>
      <c r="G16807" t="b">
        <v>1</v>
      </c>
      <c r="H16807" s="2" t="s">
        <v>64367</v>
      </c>
      <c r="I16807" s="2"/>
      <c r="J16807" s="2" t="s">
        <v>64368</v>
      </c>
      <c r="K16807">
        <v>19091</v>
      </c>
      <c r="M16807">
        <v>9</v>
      </c>
      <c r="N16807">
        <v>18308</v>
      </c>
      <c r="O16807">
        <v>18308</v>
      </c>
      <c r="P16807">
        <v>1</v>
      </c>
      <c r="Q16807">
        <v>80</v>
      </c>
      <c r="R16807" s="2" t="s">
        <v>64369</v>
      </c>
      <c r="S16807">
        <v>10303</v>
      </c>
      <c r="T16807">
        <v>2.29</v>
      </c>
      <c r="U16807">
        <v>0.1832</v>
      </c>
      <c r="V16807">
        <v>5.7299999999999997E-2</v>
      </c>
      <c r="W16807">
        <v>2.5305</v>
      </c>
      <c r="X16807" s="2"/>
      <c r="Y16807" s="2" t="s">
        <v>64370</v>
      </c>
      <c r="Z16807" s="1">
        <v>41604</v>
      </c>
    </row>
    <row r="16808" spans="1:26" x14ac:dyDescent="0.25">
      <c r="A16808">
        <v>60465</v>
      </c>
      <c r="B16808">
        <v>8</v>
      </c>
      <c r="C16808" s="1">
        <v>41597</v>
      </c>
      <c r="D16808" s="1">
        <v>41609</v>
      </c>
      <c r="E16808" s="1">
        <v>41604</v>
      </c>
      <c r="F16808">
        <v>5</v>
      </c>
      <c r="G16808" t="b">
        <v>1</v>
      </c>
      <c r="H16808" s="2" t="s">
        <v>64371</v>
      </c>
      <c r="I16808" s="2"/>
      <c r="J16808" s="2" t="s">
        <v>49987</v>
      </c>
      <c r="K16808">
        <v>17052</v>
      </c>
      <c r="M16808">
        <v>9</v>
      </c>
      <c r="N16808">
        <v>21951</v>
      </c>
      <c r="O16808">
        <v>21951</v>
      </c>
      <c r="P16808">
        <v>1</v>
      </c>
      <c r="Q16808">
        <v>13479</v>
      </c>
      <c r="R16808" s="2" t="s">
        <v>64372</v>
      </c>
      <c r="S16808">
        <v>10303</v>
      </c>
      <c r="T16808">
        <v>53.99</v>
      </c>
      <c r="U16808">
        <v>4.3192000000000004</v>
      </c>
      <c r="V16808">
        <v>1.3498000000000001</v>
      </c>
      <c r="W16808">
        <v>59.658999999999999</v>
      </c>
      <c r="X16808" s="2"/>
      <c r="Y16808" s="2" t="s">
        <v>64373</v>
      </c>
      <c r="Z16808" s="1">
        <v>41604</v>
      </c>
    </row>
    <row r="16809" spans="1:26" x14ac:dyDescent="0.25">
      <c r="A16809">
        <v>60466</v>
      </c>
      <c r="B16809">
        <v>8</v>
      </c>
      <c r="C16809" s="1">
        <v>41597</v>
      </c>
      <c r="D16809" s="1">
        <v>41609</v>
      </c>
      <c r="E16809" s="1">
        <v>41604</v>
      </c>
      <c r="F16809">
        <v>5</v>
      </c>
      <c r="G16809" t="b">
        <v>1</v>
      </c>
      <c r="H16809" s="2" t="s">
        <v>64374</v>
      </c>
      <c r="I16809" s="2"/>
      <c r="J16809" s="2" t="s">
        <v>64375</v>
      </c>
      <c r="K16809">
        <v>22501</v>
      </c>
      <c r="M16809">
        <v>7</v>
      </c>
      <c r="N16809">
        <v>22511</v>
      </c>
      <c r="O16809">
        <v>22511</v>
      </c>
      <c r="P16809">
        <v>1</v>
      </c>
      <c r="Q16809">
        <v>7523</v>
      </c>
      <c r="R16809" s="2" t="s">
        <v>64376</v>
      </c>
      <c r="T16809">
        <v>2566.8000000000002</v>
      </c>
      <c r="U16809">
        <v>205.34399999999999</v>
      </c>
      <c r="V16809">
        <v>64.17</v>
      </c>
      <c r="W16809">
        <v>2836.3139999999999</v>
      </c>
      <c r="X16809" s="2"/>
      <c r="Y16809" s="2" t="s">
        <v>64377</v>
      </c>
      <c r="Z16809" s="1">
        <v>41604</v>
      </c>
    </row>
    <row r="16810" spans="1:26" x14ac:dyDescent="0.25">
      <c r="A16810">
        <v>60467</v>
      </c>
      <c r="B16810">
        <v>8</v>
      </c>
      <c r="C16810" s="1">
        <v>41597</v>
      </c>
      <c r="D16810" s="1">
        <v>41609</v>
      </c>
      <c r="E16810" s="1">
        <v>41604</v>
      </c>
      <c r="F16810">
        <v>5</v>
      </c>
      <c r="G16810" t="b">
        <v>1</v>
      </c>
      <c r="H16810" s="2" t="s">
        <v>64378</v>
      </c>
      <c r="I16810" s="2"/>
      <c r="J16810" s="2" t="s">
        <v>14040</v>
      </c>
      <c r="K16810">
        <v>13839</v>
      </c>
      <c r="M16810">
        <v>7</v>
      </c>
      <c r="N16810">
        <v>25004</v>
      </c>
      <c r="O16810">
        <v>25004</v>
      </c>
      <c r="P16810">
        <v>1</v>
      </c>
      <c r="Q16810">
        <v>16520</v>
      </c>
      <c r="R16810" s="2" t="s">
        <v>64379</v>
      </c>
      <c r="T16810">
        <v>799.48</v>
      </c>
      <c r="U16810">
        <v>63.958399999999997</v>
      </c>
      <c r="V16810">
        <v>19.986999999999998</v>
      </c>
      <c r="W16810">
        <v>883.42539999999997</v>
      </c>
      <c r="X16810" s="2"/>
      <c r="Y16810" s="2" t="s">
        <v>64380</v>
      </c>
      <c r="Z16810" s="1">
        <v>41604</v>
      </c>
    </row>
    <row r="16811" spans="1:26" x14ac:dyDescent="0.25">
      <c r="A16811">
        <v>60468</v>
      </c>
      <c r="B16811">
        <v>8</v>
      </c>
      <c r="C16811" s="1">
        <v>41597</v>
      </c>
      <c r="D16811" s="1">
        <v>41609</v>
      </c>
      <c r="E16811" s="1">
        <v>41604</v>
      </c>
      <c r="F16811">
        <v>5</v>
      </c>
      <c r="G16811" t="b">
        <v>1</v>
      </c>
      <c r="H16811" s="2" t="s">
        <v>64381</v>
      </c>
      <c r="I16811" s="2"/>
      <c r="J16811" s="2" t="s">
        <v>19269</v>
      </c>
      <c r="K16811">
        <v>17627</v>
      </c>
      <c r="M16811">
        <v>10</v>
      </c>
      <c r="N16811">
        <v>26975</v>
      </c>
      <c r="O16811">
        <v>26975</v>
      </c>
      <c r="P16811">
        <v>1</v>
      </c>
      <c r="Q16811">
        <v>14346</v>
      </c>
      <c r="R16811" s="2" t="s">
        <v>64382</v>
      </c>
      <c r="S16811">
        <v>10308</v>
      </c>
      <c r="T16811">
        <v>839.46</v>
      </c>
      <c r="U16811">
        <v>67.156800000000004</v>
      </c>
      <c r="V16811">
        <v>20.986499999999999</v>
      </c>
      <c r="W16811">
        <v>927.60329999999999</v>
      </c>
      <c r="X16811" s="2"/>
      <c r="Y16811" s="2" t="s">
        <v>64383</v>
      </c>
      <c r="Z16811" s="1">
        <v>41604</v>
      </c>
    </row>
    <row r="16812" spans="1:26" x14ac:dyDescent="0.25">
      <c r="A16812">
        <v>60469</v>
      </c>
      <c r="B16812">
        <v>8</v>
      </c>
      <c r="C16812" s="1">
        <v>41597</v>
      </c>
      <c r="D16812" s="1">
        <v>41609</v>
      </c>
      <c r="E16812" s="1">
        <v>41604</v>
      </c>
      <c r="F16812">
        <v>5</v>
      </c>
      <c r="G16812" t="b">
        <v>1</v>
      </c>
      <c r="H16812" s="2" t="s">
        <v>64384</v>
      </c>
      <c r="I16812" s="2"/>
      <c r="J16812" s="2" t="s">
        <v>64385</v>
      </c>
      <c r="K16812">
        <v>11128</v>
      </c>
      <c r="M16812">
        <v>1</v>
      </c>
      <c r="N16812">
        <v>21603</v>
      </c>
      <c r="O16812">
        <v>21603</v>
      </c>
      <c r="P16812">
        <v>1</v>
      </c>
      <c r="Q16812">
        <v>17509</v>
      </c>
      <c r="R16812" s="2" t="s">
        <v>64386</v>
      </c>
      <c r="T16812">
        <v>53.98</v>
      </c>
      <c r="U16812">
        <v>4.3183999999999996</v>
      </c>
      <c r="V16812">
        <v>1.3494999999999999</v>
      </c>
      <c r="W16812">
        <v>59.6479</v>
      </c>
      <c r="X16812" s="2"/>
      <c r="Y16812" s="2" t="s">
        <v>64387</v>
      </c>
      <c r="Z16812" s="1">
        <v>41604</v>
      </c>
    </row>
    <row r="16813" spans="1:26" x14ac:dyDescent="0.25">
      <c r="A16813">
        <v>60470</v>
      </c>
      <c r="B16813">
        <v>8</v>
      </c>
      <c r="C16813" s="1">
        <v>41597</v>
      </c>
      <c r="D16813" s="1">
        <v>41609</v>
      </c>
      <c r="E16813" s="1">
        <v>41604</v>
      </c>
      <c r="F16813">
        <v>5</v>
      </c>
      <c r="G16813" t="b">
        <v>1</v>
      </c>
      <c r="H16813" s="2" t="s">
        <v>64388</v>
      </c>
      <c r="I16813" s="2"/>
      <c r="J16813" s="2" t="s">
        <v>64389</v>
      </c>
      <c r="K16813">
        <v>27566</v>
      </c>
      <c r="M16813">
        <v>4</v>
      </c>
      <c r="N16813">
        <v>21942</v>
      </c>
      <c r="O16813">
        <v>21942</v>
      </c>
      <c r="P16813">
        <v>1</v>
      </c>
      <c r="Q16813">
        <v>14796</v>
      </c>
      <c r="R16813" s="2" t="s">
        <v>64390</v>
      </c>
      <c r="T16813">
        <v>27.77</v>
      </c>
      <c r="U16813">
        <v>2.2216</v>
      </c>
      <c r="V16813">
        <v>0.69430000000000003</v>
      </c>
      <c r="W16813">
        <v>30.6859</v>
      </c>
      <c r="X16813" s="2"/>
      <c r="Y16813" s="2" t="s">
        <v>64391</v>
      </c>
      <c r="Z16813" s="1">
        <v>41604</v>
      </c>
    </row>
    <row r="16814" spans="1:26" x14ac:dyDescent="0.25">
      <c r="A16814">
        <v>60471</v>
      </c>
      <c r="B16814">
        <v>8</v>
      </c>
      <c r="C16814" s="1">
        <v>41597</v>
      </c>
      <c r="D16814" s="1">
        <v>41609</v>
      </c>
      <c r="E16814" s="1">
        <v>41604</v>
      </c>
      <c r="F16814">
        <v>5</v>
      </c>
      <c r="G16814" t="b">
        <v>1</v>
      </c>
      <c r="H16814" s="2" t="s">
        <v>64392</v>
      </c>
      <c r="I16814" s="2"/>
      <c r="J16814" s="2" t="s">
        <v>64393</v>
      </c>
      <c r="K16814">
        <v>27409</v>
      </c>
      <c r="M16814">
        <v>4</v>
      </c>
      <c r="N16814">
        <v>13010</v>
      </c>
      <c r="O16814">
        <v>13010</v>
      </c>
      <c r="P16814">
        <v>1</v>
      </c>
      <c r="Q16814">
        <v>11267</v>
      </c>
      <c r="R16814" s="2" t="s">
        <v>64394</v>
      </c>
      <c r="T16814">
        <v>60.47</v>
      </c>
      <c r="U16814">
        <v>4.8376000000000001</v>
      </c>
      <c r="V16814">
        <v>1.5118</v>
      </c>
      <c r="W16814">
        <v>66.819400000000002</v>
      </c>
      <c r="X16814" s="2"/>
      <c r="Y16814" s="2" t="s">
        <v>64395</v>
      </c>
      <c r="Z16814" s="1">
        <v>41604</v>
      </c>
    </row>
    <row r="16815" spans="1:26" x14ac:dyDescent="0.25">
      <c r="A16815">
        <v>60472</v>
      </c>
      <c r="B16815">
        <v>8</v>
      </c>
      <c r="C16815" s="1">
        <v>41597</v>
      </c>
      <c r="D16815" s="1">
        <v>41609</v>
      </c>
      <c r="E16815" s="1">
        <v>41604</v>
      </c>
      <c r="F16815">
        <v>5</v>
      </c>
      <c r="G16815" t="b">
        <v>1</v>
      </c>
      <c r="H16815" s="2" t="s">
        <v>64396</v>
      </c>
      <c r="I16815" s="2"/>
      <c r="J16815" s="2" t="s">
        <v>64397</v>
      </c>
      <c r="K16815">
        <v>25172</v>
      </c>
      <c r="M16815">
        <v>4</v>
      </c>
      <c r="N16815">
        <v>23541</v>
      </c>
      <c r="O16815">
        <v>23541</v>
      </c>
      <c r="P16815">
        <v>1</v>
      </c>
      <c r="Q16815">
        <v>5450</v>
      </c>
      <c r="R16815" s="2" t="s">
        <v>64398</v>
      </c>
      <c r="T16815">
        <v>96.07</v>
      </c>
      <c r="U16815">
        <v>7.6856</v>
      </c>
      <c r="V16815">
        <v>2.4018000000000002</v>
      </c>
      <c r="W16815">
        <v>106.1574</v>
      </c>
      <c r="X16815" s="2"/>
      <c r="Y16815" s="2" t="s">
        <v>64399</v>
      </c>
      <c r="Z16815" s="1">
        <v>41604</v>
      </c>
    </row>
    <row r="16816" spans="1:26" x14ac:dyDescent="0.25">
      <c r="A16816">
        <v>60473</v>
      </c>
      <c r="B16816">
        <v>8</v>
      </c>
      <c r="C16816" s="1">
        <v>41597</v>
      </c>
      <c r="D16816" s="1">
        <v>41609</v>
      </c>
      <c r="E16816" s="1">
        <v>41604</v>
      </c>
      <c r="F16816">
        <v>5</v>
      </c>
      <c r="G16816" t="b">
        <v>1</v>
      </c>
      <c r="H16816" s="2" t="s">
        <v>64400</v>
      </c>
      <c r="I16816" s="2"/>
      <c r="J16816" s="2" t="s">
        <v>33082</v>
      </c>
      <c r="K16816">
        <v>11287</v>
      </c>
      <c r="M16816">
        <v>6</v>
      </c>
      <c r="N16816">
        <v>25057</v>
      </c>
      <c r="O16816">
        <v>25057</v>
      </c>
      <c r="P16816">
        <v>1</v>
      </c>
      <c r="Q16816">
        <v>18822</v>
      </c>
      <c r="R16816" s="2" t="s">
        <v>64401</v>
      </c>
      <c r="S16816">
        <v>10305</v>
      </c>
      <c r="T16816">
        <v>32.6</v>
      </c>
      <c r="U16816">
        <v>2.6080000000000001</v>
      </c>
      <c r="V16816">
        <v>0.81499999999999995</v>
      </c>
      <c r="W16816">
        <v>36.023000000000003</v>
      </c>
      <c r="X16816" s="2"/>
      <c r="Y16816" s="2" t="s">
        <v>64402</v>
      </c>
      <c r="Z16816" s="1">
        <v>41604</v>
      </c>
    </row>
    <row r="16817" spans="1:26" x14ac:dyDescent="0.25">
      <c r="A16817">
        <v>60474</v>
      </c>
      <c r="B16817">
        <v>8</v>
      </c>
      <c r="C16817" s="1">
        <v>41597</v>
      </c>
      <c r="D16817" s="1">
        <v>41609</v>
      </c>
      <c r="E16817" s="1">
        <v>41604</v>
      </c>
      <c r="F16817">
        <v>5</v>
      </c>
      <c r="G16817" t="b">
        <v>1</v>
      </c>
      <c r="H16817" s="2" t="s">
        <v>64403</v>
      </c>
      <c r="I16817" s="2"/>
      <c r="J16817" s="2" t="s">
        <v>64404</v>
      </c>
      <c r="K16817">
        <v>18411</v>
      </c>
      <c r="M16817">
        <v>6</v>
      </c>
      <c r="N16817">
        <v>14226</v>
      </c>
      <c r="O16817">
        <v>14226</v>
      </c>
      <c r="P16817">
        <v>1</v>
      </c>
      <c r="Q16817">
        <v>15549</v>
      </c>
      <c r="R16817" s="2" t="s">
        <v>64405</v>
      </c>
      <c r="S16817">
        <v>10305</v>
      </c>
      <c r="T16817">
        <v>34.979999999999997</v>
      </c>
      <c r="U16817">
        <v>2.7984</v>
      </c>
      <c r="V16817">
        <v>0.87450000000000006</v>
      </c>
      <c r="W16817">
        <v>38.652900000000002</v>
      </c>
      <c r="X16817" s="2"/>
      <c r="Y16817" s="2" t="s">
        <v>64406</v>
      </c>
      <c r="Z16817" s="1">
        <v>41604</v>
      </c>
    </row>
    <row r="16818" spans="1:26" x14ac:dyDescent="0.25">
      <c r="A16818">
        <v>60475</v>
      </c>
      <c r="B16818">
        <v>8</v>
      </c>
      <c r="C16818" s="1">
        <v>41597</v>
      </c>
      <c r="D16818" s="1">
        <v>41609</v>
      </c>
      <c r="E16818" s="1">
        <v>41604</v>
      </c>
      <c r="F16818">
        <v>5</v>
      </c>
      <c r="G16818" t="b">
        <v>1</v>
      </c>
      <c r="H16818" s="2" t="s">
        <v>64407</v>
      </c>
      <c r="I16818" s="2"/>
      <c r="J16818" s="2" t="s">
        <v>64408</v>
      </c>
      <c r="K16818">
        <v>16667</v>
      </c>
      <c r="M16818">
        <v>6</v>
      </c>
      <c r="N16818">
        <v>18558</v>
      </c>
      <c r="O16818">
        <v>18558</v>
      </c>
      <c r="P16818">
        <v>1</v>
      </c>
      <c r="Q16818">
        <v>6758</v>
      </c>
      <c r="R16818" s="2" t="s">
        <v>64409</v>
      </c>
      <c r="S16818">
        <v>10305</v>
      </c>
      <c r="T16818">
        <v>9.99</v>
      </c>
      <c r="U16818">
        <v>0.79920000000000002</v>
      </c>
      <c r="V16818">
        <v>0.24979999999999999</v>
      </c>
      <c r="W16818">
        <v>11.039</v>
      </c>
      <c r="X16818" s="2"/>
      <c r="Y16818" s="2" t="s">
        <v>64410</v>
      </c>
      <c r="Z16818" s="1">
        <v>41604</v>
      </c>
    </row>
    <row r="16819" spans="1:26" x14ac:dyDescent="0.25">
      <c r="A16819">
        <v>60476</v>
      </c>
      <c r="B16819">
        <v>8</v>
      </c>
      <c r="C16819" s="1">
        <v>41597</v>
      </c>
      <c r="D16819" s="1">
        <v>41609</v>
      </c>
      <c r="E16819" s="1">
        <v>41604</v>
      </c>
      <c r="F16819">
        <v>5</v>
      </c>
      <c r="G16819" t="b">
        <v>1</v>
      </c>
      <c r="H16819" s="2" t="s">
        <v>64411</v>
      </c>
      <c r="I16819" s="2"/>
      <c r="J16819" s="2" t="s">
        <v>64412</v>
      </c>
      <c r="K16819">
        <v>22351</v>
      </c>
      <c r="M16819">
        <v>1</v>
      </c>
      <c r="N16819">
        <v>21532</v>
      </c>
      <c r="O16819">
        <v>21532</v>
      </c>
      <c r="P16819">
        <v>1</v>
      </c>
      <c r="Q16819">
        <v>11690</v>
      </c>
      <c r="R16819" s="2" t="s">
        <v>64413</v>
      </c>
      <c r="T16819">
        <v>69.97</v>
      </c>
      <c r="U16819">
        <v>5.5975999999999999</v>
      </c>
      <c r="V16819">
        <v>1.7493000000000001</v>
      </c>
      <c r="W16819">
        <v>77.316900000000004</v>
      </c>
      <c r="X16819" s="2"/>
      <c r="Y16819" s="2" t="s">
        <v>64414</v>
      </c>
      <c r="Z16819" s="1">
        <v>41604</v>
      </c>
    </row>
    <row r="16820" spans="1:26" x14ac:dyDescent="0.25">
      <c r="A16820">
        <v>60477</v>
      </c>
      <c r="B16820">
        <v>8</v>
      </c>
      <c r="C16820" s="1">
        <v>41597</v>
      </c>
      <c r="D16820" s="1">
        <v>41609</v>
      </c>
      <c r="E16820" s="1">
        <v>41604</v>
      </c>
      <c r="F16820">
        <v>5</v>
      </c>
      <c r="G16820" t="b">
        <v>1</v>
      </c>
      <c r="H16820" s="2" t="s">
        <v>64415</v>
      </c>
      <c r="I16820" s="2"/>
      <c r="J16820" s="2" t="s">
        <v>64416</v>
      </c>
      <c r="K16820">
        <v>19712</v>
      </c>
      <c r="M16820">
        <v>1</v>
      </c>
      <c r="N16820">
        <v>25191</v>
      </c>
      <c r="O16820">
        <v>25191</v>
      </c>
      <c r="P16820">
        <v>1</v>
      </c>
      <c r="Q16820">
        <v>5839</v>
      </c>
      <c r="R16820" s="2" t="s">
        <v>64417</v>
      </c>
      <c r="T16820">
        <v>119.98</v>
      </c>
      <c r="U16820">
        <v>9.5983999999999998</v>
      </c>
      <c r="V16820">
        <v>2.9994999999999998</v>
      </c>
      <c r="W16820">
        <v>132.5779</v>
      </c>
      <c r="X16820" s="2"/>
      <c r="Y16820" s="2" t="s">
        <v>64418</v>
      </c>
      <c r="Z16820" s="1">
        <v>41604</v>
      </c>
    </row>
    <row r="16821" spans="1:26" x14ac:dyDescent="0.25">
      <c r="A16821">
        <v>60478</v>
      </c>
      <c r="B16821">
        <v>8</v>
      </c>
      <c r="C16821" s="1">
        <v>41597</v>
      </c>
      <c r="D16821" s="1">
        <v>41609</v>
      </c>
      <c r="E16821" s="1">
        <v>41604</v>
      </c>
      <c r="F16821">
        <v>5</v>
      </c>
      <c r="G16821" t="b">
        <v>1</v>
      </c>
      <c r="H16821" s="2" t="s">
        <v>64419</v>
      </c>
      <c r="I16821" s="2"/>
      <c r="J16821" s="2" t="s">
        <v>48584</v>
      </c>
      <c r="K16821">
        <v>11784</v>
      </c>
      <c r="M16821">
        <v>6</v>
      </c>
      <c r="N16821">
        <v>25101</v>
      </c>
      <c r="O16821">
        <v>25101</v>
      </c>
      <c r="P16821">
        <v>1</v>
      </c>
      <c r="Q16821">
        <v>8020</v>
      </c>
      <c r="R16821" s="2" t="s">
        <v>64420</v>
      </c>
      <c r="S16821">
        <v>10305</v>
      </c>
      <c r="T16821">
        <v>69.989999999999995</v>
      </c>
      <c r="U16821">
        <v>5.5991999999999997</v>
      </c>
      <c r="V16821">
        <v>1.7498</v>
      </c>
      <c r="W16821">
        <v>77.338999999999999</v>
      </c>
      <c r="X16821" s="2"/>
      <c r="Y16821" s="2" t="s">
        <v>64421</v>
      </c>
      <c r="Z16821" s="1">
        <v>41604</v>
      </c>
    </row>
    <row r="16822" spans="1:26" x14ac:dyDescent="0.25">
      <c r="A16822">
        <v>60479</v>
      </c>
      <c r="B16822">
        <v>8</v>
      </c>
      <c r="C16822" s="1">
        <v>41597</v>
      </c>
      <c r="D16822" s="1">
        <v>41609</v>
      </c>
      <c r="E16822" s="1">
        <v>41604</v>
      </c>
      <c r="F16822">
        <v>5</v>
      </c>
      <c r="G16822" t="b">
        <v>1</v>
      </c>
      <c r="H16822" s="2" t="s">
        <v>64422</v>
      </c>
      <c r="I16822" s="2"/>
      <c r="J16822" s="2" t="s">
        <v>64423</v>
      </c>
      <c r="K16822">
        <v>20763</v>
      </c>
      <c r="M16822">
        <v>1</v>
      </c>
      <c r="N16822">
        <v>13310</v>
      </c>
      <c r="O16822">
        <v>13310</v>
      </c>
      <c r="P16822">
        <v>1</v>
      </c>
      <c r="Q16822">
        <v>11247</v>
      </c>
      <c r="R16822" s="2" t="s">
        <v>64424</v>
      </c>
      <c r="T16822">
        <v>123.98</v>
      </c>
      <c r="U16822">
        <v>9.9184000000000001</v>
      </c>
      <c r="V16822">
        <v>3.0994999999999999</v>
      </c>
      <c r="W16822">
        <v>136.99789999999999</v>
      </c>
      <c r="X16822" s="2"/>
      <c r="Y16822" s="2" t="s">
        <v>64425</v>
      </c>
      <c r="Z16822" s="1">
        <v>41604</v>
      </c>
    </row>
    <row r="16823" spans="1:26" x14ac:dyDescent="0.25">
      <c r="A16823">
        <v>60480</v>
      </c>
      <c r="B16823">
        <v>8</v>
      </c>
      <c r="C16823" s="1">
        <v>41597</v>
      </c>
      <c r="D16823" s="1">
        <v>41609</v>
      </c>
      <c r="E16823" s="1">
        <v>41604</v>
      </c>
      <c r="F16823">
        <v>5</v>
      </c>
      <c r="G16823" t="b">
        <v>1</v>
      </c>
      <c r="H16823" s="2" t="s">
        <v>64426</v>
      </c>
      <c r="I16823" s="2"/>
      <c r="J16823" s="2" t="s">
        <v>64427</v>
      </c>
      <c r="K16823">
        <v>23084</v>
      </c>
      <c r="M16823">
        <v>6</v>
      </c>
      <c r="N16823">
        <v>15272</v>
      </c>
      <c r="O16823">
        <v>15272</v>
      </c>
      <c r="P16823">
        <v>1</v>
      </c>
      <c r="Q16823">
        <v>14</v>
      </c>
      <c r="R16823" s="2" t="s">
        <v>64428</v>
      </c>
      <c r="S16823">
        <v>10305</v>
      </c>
      <c r="T16823">
        <v>39.979999999999997</v>
      </c>
      <c r="U16823">
        <v>3.1983999999999999</v>
      </c>
      <c r="V16823">
        <v>0.99950000000000006</v>
      </c>
      <c r="W16823">
        <v>44.177900000000001</v>
      </c>
      <c r="X16823" s="2"/>
      <c r="Y16823" s="2" t="s">
        <v>64429</v>
      </c>
      <c r="Z16823" s="1">
        <v>41604</v>
      </c>
    </row>
    <row r="16824" spans="1:26" x14ac:dyDescent="0.25">
      <c r="A16824">
        <v>60481</v>
      </c>
      <c r="B16824">
        <v>8</v>
      </c>
      <c r="C16824" s="1">
        <v>41597</v>
      </c>
      <c r="D16824" s="1">
        <v>41609</v>
      </c>
      <c r="E16824" s="1">
        <v>41604</v>
      </c>
      <c r="F16824">
        <v>5</v>
      </c>
      <c r="G16824" t="b">
        <v>1</v>
      </c>
      <c r="H16824" s="2" t="s">
        <v>64430</v>
      </c>
      <c r="I16824" s="2"/>
      <c r="J16824" s="2" t="s">
        <v>64431</v>
      </c>
      <c r="K16824">
        <v>15971</v>
      </c>
      <c r="M16824">
        <v>1</v>
      </c>
      <c r="N16824">
        <v>15582</v>
      </c>
      <c r="O16824">
        <v>15582</v>
      </c>
      <c r="P16824">
        <v>1</v>
      </c>
      <c r="Q16824">
        <v>4062</v>
      </c>
      <c r="R16824" s="2" t="s">
        <v>64432</v>
      </c>
      <c r="T16824">
        <v>39.979999999999997</v>
      </c>
      <c r="U16824">
        <v>3.1983999999999999</v>
      </c>
      <c r="V16824">
        <v>0.99950000000000006</v>
      </c>
      <c r="W16824">
        <v>44.177900000000001</v>
      </c>
      <c r="X16824" s="2"/>
      <c r="Y16824" s="2" t="s">
        <v>64433</v>
      </c>
      <c r="Z16824" s="1">
        <v>41604</v>
      </c>
    </row>
    <row r="16825" spans="1:26" x14ac:dyDescent="0.25">
      <c r="A16825">
        <v>60482</v>
      </c>
      <c r="B16825">
        <v>8</v>
      </c>
      <c r="C16825" s="1">
        <v>41597</v>
      </c>
      <c r="D16825" s="1">
        <v>41609</v>
      </c>
      <c r="E16825" s="1">
        <v>41604</v>
      </c>
      <c r="F16825">
        <v>5</v>
      </c>
      <c r="G16825" t="b">
        <v>1</v>
      </c>
      <c r="H16825" s="2" t="s">
        <v>64434</v>
      </c>
      <c r="I16825" s="2"/>
      <c r="J16825" s="2" t="s">
        <v>64435</v>
      </c>
      <c r="K16825">
        <v>13893</v>
      </c>
      <c r="M16825">
        <v>1</v>
      </c>
      <c r="N16825">
        <v>13544</v>
      </c>
      <c r="O16825">
        <v>13544</v>
      </c>
      <c r="P16825">
        <v>1</v>
      </c>
      <c r="Q16825">
        <v>8787</v>
      </c>
      <c r="R16825" s="2" t="s">
        <v>64436</v>
      </c>
      <c r="T16825">
        <v>21.98</v>
      </c>
      <c r="U16825">
        <v>1.7584</v>
      </c>
      <c r="V16825">
        <v>0.54949999999999999</v>
      </c>
      <c r="W16825">
        <v>24.2879</v>
      </c>
      <c r="X16825" s="2"/>
      <c r="Y16825" s="2" t="s">
        <v>64437</v>
      </c>
      <c r="Z16825" s="1">
        <v>41604</v>
      </c>
    </row>
    <row r="16826" spans="1:26" x14ac:dyDescent="0.25">
      <c r="A16826">
        <v>60483</v>
      </c>
      <c r="B16826">
        <v>8</v>
      </c>
      <c r="C16826" s="1">
        <v>41597</v>
      </c>
      <c r="D16826" s="1">
        <v>41609</v>
      </c>
      <c r="E16826" s="1">
        <v>41604</v>
      </c>
      <c r="F16826">
        <v>5</v>
      </c>
      <c r="G16826" t="b">
        <v>1</v>
      </c>
      <c r="H16826" s="2" t="s">
        <v>64438</v>
      </c>
      <c r="I16826" s="2"/>
      <c r="J16826" s="2" t="s">
        <v>64439</v>
      </c>
      <c r="K16826">
        <v>14609</v>
      </c>
      <c r="M16826">
        <v>4</v>
      </c>
      <c r="N16826">
        <v>18691</v>
      </c>
      <c r="O16826">
        <v>18691</v>
      </c>
      <c r="P16826">
        <v>1</v>
      </c>
      <c r="Q16826">
        <v>18968</v>
      </c>
      <c r="R16826" s="2" t="s">
        <v>64440</v>
      </c>
      <c r="T16826">
        <v>4.99</v>
      </c>
      <c r="U16826">
        <v>0.3992</v>
      </c>
      <c r="V16826">
        <v>0.12479999999999999</v>
      </c>
      <c r="W16826">
        <v>5.5140000000000002</v>
      </c>
      <c r="X16826" s="2"/>
      <c r="Y16826" s="2" t="s">
        <v>64441</v>
      </c>
      <c r="Z16826" s="1">
        <v>41604</v>
      </c>
    </row>
    <row r="16827" spans="1:26" x14ac:dyDescent="0.25">
      <c r="A16827">
        <v>60484</v>
      </c>
      <c r="B16827">
        <v>8</v>
      </c>
      <c r="C16827" s="1">
        <v>41597</v>
      </c>
      <c r="D16827" s="1">
        <v>41609</v>
      </c>
      <c r="E16827" s="1">
        <v>41604</v>
      </c>
      <c r="F16827">
        <v>5</v>
      </c>
      <c r="G16827" t="b">
        <v>1</v>
      </c>
      <c r="H16827" s="2" t="s">
        <v>64442</v>
      </c>
      <c r="I16827" s="2"/>
      <c r="J16827" s="2" t="s">
        <v>64443</v>
      </c>
      <c r="K16827">
        <v>14825</v>
      </c>
      <c r="M16827">
        <v>8</v>
      </c>
      <c r="N16827">
        <v>18951</v>
      </c>
      <c r="O16827">
        <v>18951</v>
      </c>
      <c r="P16827">
        <v>1</v>
      </c>
      <c r="Q16827">
        <v>9465</v>
      </c>
      <c r="R16827" s="2" t="s">
        <v>64444</v>
      </c>
      <c r="T16827">
        <v>61.45</v>
      </c>
      <c r="U16827">
        <v>4.9160000000000004</v>
      </c>
      <c r="V16827">
        <v>1.5363</v>
      </c>
      <c r="W16827">
        <v>67.902299999999997</v>
      </c>
      <c r="X16827" s="2"/>
      <c r="Y16827" s="2" t="s">
        <v>64445</v>
      </c>
      <c r="Z16827" s="1">
        <v>41604</v>
      </c>
    </row>
    <row r="16828" spans="1:26" x14ac:dyDescent="0.25">
      <c r="A16828">
        <v>60485</v>
      </c>
      <c r="B16828">
        <v>8</v>
      </c>
      <c r="C16828" s="1">
        <v>41597</v>
      </c>
      <c r="D16828" s="1">
        <v>41609</v>
      </c>
      <c r="E16828" s="1">
        <v>41604</v>
      </c>
      <c r="F16828">
        <v>5</v>
      </c>
      <c r="G16828" t="b">
        <v>1</v>
      </c>
      <c r="H16828" s="2" t="s">
        <v>64446</v>
      </c>
      <c r="I16828" s="2"/>
      <c r="J16828" s="2" t="s">
        <v>64447</v>
      </c>
      <c r="K16828">
        <v>20147</v>
      </c>
      <c r="M16828">
        <v>10</v>
      </c>
      <c r="N16828">
        <v>19516</v>
      </c>
      <c r="O16828">
        <v>19516</v>
      </c>
      <c r="P16828">
        <v>1</v>
      </c>
      <c r="Q16828">
        <v>8729</v>
      </c>
      <c r="R16828" s="2" t="s">
        <v>64448</v>
      </c>
      <c r="S16828">
        <v>10308</v>
      </c>
      <c r="T16828">
        <v>37.97</v>
      </c>
      <c r="U16828">
        <v>3.0375999999999999</v>
      </c>
      <c r="V16828">
        <v>0.94930000000000003</v>
      </c>
      <c r="W16828">
        <v>41.956899999999997</v>
      </c>
      <c r="X16828" s="2"/>
      <c r="Y16828" s="2" t="s">
        <v>64449</v>
      </c>
      <c r="Z16828" s="1">
        <v>41604</v>
      </c>
    </row>
    <row r="16829" spans="1:26" x14ac:dyDescent="0.25">
      <c r="A16829">
        <v>60486</v>
      </c>
      <c r="B16829">
        <v>8</v>
      </c>
      <c r="C16829" s="1">
        <v>41597</v>
      </c>
      <c r="D16829" s="1">
        <v>41609</v>
      </c>
      <c r="E16829" s="1">
        <v>41604</v>
      </c>
      <c r="F16829">
        <v>5</v>
      </c>
      <c r="G16829" t="b">
        <v>1</v>
      </c>
      <c r="H16829" s="2" t="s">
        <v>64450</v>
      </c>
      <c r="I16829" s="2"/>
      <c r="J16829" s="2" t="s">
        <v>64451</v>
      </c>
      <c r="K16829">
        <v>17186</v>
      </c>
      <c r="M16829">
        <v>10</v>
      </c>
      <c r="N16829">
        <v>24730</v>
      </c>
      <c r="O16829">
        <v>24730</v>
      </c>
      <c r="P16829">
        <v>1</v>
      </c>
      <c r="Q16829">
        <v>16718</v>
      </c>
      <c r="R16829" s="2" t="s">
        <v>64452</v>
      </c>
      <c r="S16829">
        <v>10308</v>
      </c>
      <c r="T16829">
        <v>69.989999999999995</v>
      </c>
      <c r="U16829">
        <v>5.5991999999999997</v>
      </c>
      <c r="V16829">
        <v>1.7498</v>
      </c>
      <c r="W16829">
        <v>77.338999999999999</v>
      </c>
      <c r="X16829" s="2"/>
      <c r="Y16829" s="2" t="s">
        <v>64453</v>
      </c>
      <c r="Z16829" s="1">
        <v>41604</v>
      </c>
    </row>
    <row r="16830" spans="1:26" x14ac:dyDescent="0.25">
      <c r="A16830">
        <v>60487</v>
      </c>
      <c r="B16830">
        <v>8</v>
      </c>
      <c r="C16830" s="1">
        <v>41597</v>
      </c>
      <c r="D16830" s="1">
        <v>41609</v>
      </c>
      <c r="E16830" s="1">
        <v>41604</v>
      </c>
      <c r="F16830">
        <v>5</v>
      </c>
      <c r="G16830" t="b">
        <v>1</v>
      </c>
      <c r="H16830" s="2" t="s">
        <v>64454</v>
      </c>
      <c r="I16830" s="2"/>
      <c r="J16830" s="2" t="s">
        <v>57142</v>
      </c>
      <c r="K16830">
        <v>11436</v>
      </c>
      <c r="M16830">
        <v>10</v>
      </c>
      <c r="N16830">
        <v>12587</v>
      </c>
      <c r="O16830">
        <v>12587</v>
      </c>
      <c r="P16830">
        <v>1</v>
      </c>
      <c r="Q16830">
        <v>12606</v>
      </c>
      <c r="R16830" s="2" t="s">
        <v>64455</v>
      </c>
      <c r="S16830">
        <v>10308</v>
      </c>
      <c r="T16830">
        <v>27.77</v>
      </c>
      <c r="U16830">
        <v>2.2216</v>
      </c>
      <c r="V16830">
        <v>0.69430000000000003</v>
      </c>
      <c r="W16830">
        <v>30.6859</v>
      </c>
      <c r="X16830" s="2"/>
      <c r="Y16830" s="2" t="s">
        <v>64456</v>
      </c>
      <c r="Z16830" s="1">
        <v>41604</v>
      </c>
    </row>
    <row r="16831" spans="1:26" x14ac:dyDescent="0.25">
      <c r="A16831">
        <v>60488</v>
      </c>
      <c r="B16831">
        <v>8</v>
      </c>
      <c r="C16831" s="1">
        <v>41597</v>
      </c>
      <c r="D16831" s="1">
        <v>41609</v>
      </c>
      <c r="E16831" s="1">
        <v>41604</v>
      </c>
      <c r="F16831">
        <v>5</v>
      </c>
      <c r="G16831" t="b">
        <v>1</v>
      </c>
      <c r="H16831" s="2" t="s">
        <v>64457</v>
      </c>
      <c r="I16831" s="2"/>
      <c r="J16831" s="2" t="s">
        <v>64458</v>
      </c>
      <c r="K16831">
        <v>17213</v>
      </c>
      <c r="M16831">
        <v>10</v>
      </c>
      <c r="N16831">
        <v>18244</v>
      </c>
      <c r="O16831">
        <v>18244</v>
      </c>
      <c r="P16831">
        <v>1</v>
      </c>
      <c r="Q16831">
        <v>11807</v>
      </c>
      <c r="R16831" s="2" t="s">
        <v>64459</v>
      </c>
      <c r="S16831">
        <v>10308</v>
      </c>
      <c r="T16831">
        <v>54.98</v>
      </c>
      <c r="U16831">
        <v>4.3983999999999996</v>
      </c>
      <c r="V16831">
        <v>1.3745000000000001</v>
      </c>
      <c r="W16831">
        <v>60.752899999999997</v>
      </c>
      <c r="X16831" s="2"/>
      <c r="Y16831" s="2" t="s">
        <v>64460</v>
      </c>
      <c r="Z16831" s="1">
        <v>41604</v>
      </c>
    </row>
    <row r="16832" spans="1:26" x14ac:dyDescent="0.25">
      <c r="A16832">
        <v>60489</v>
      </c>
      <c r="B16832">
        <v>8</v>
      </c>
      <c r="C16832" s="1">
        <v>41597</v>
      </c>
      <c r="D16832" s="1">
        <v>41609</v>
      </c>
      <c r="E16832" s="1">
        <v>41604</v>
      </c>
      <c r="F16832">
        <v>5</v>
      </c>
      <c r="G16832" t="b">
        <v>1</v>
      </c>
      <c r="H16832" s="2" t="s">
        <v>64461</v>
      </c>
      <c r="I16832" s="2"/>
      <c r="J16832" s="2" t="s">
        <v>64462</v>
      </c>
      <c r="K16832">
        <v>25520</v>
      </c>
      <c r="M16832">
        <v>7</v>
      </c>
      <c r="N16832">
        <v>25861</v>
      </c>
      <c r="O16832">
        <v>25861</v>
      </c>
      <c r="P16832">
        <v>1</v>
      </c>
      <c r="Q16832">
        <v>16343</v>
      </c>
      <c r="R16832" s="2" t="s">
        <v>64463</v>
      </c>
      <c r="T16832">
        <v>114.46</v>
      </c>
      <c r="U16832">
        <v>9.1568000000000005</v>
      </c>
      <c r="V16832">
        <v>2.8614999999999999</v>
      </c>
      <c r="W16832">
        <v>126.4783</v>
      </c>
      <c r="X16832" s="2"/>
      <c r="Y16832" s="2" t="s">
        <v>64464</v>
      </c>
      <c r="Z16832" s="1">
        <v>41604</v>
      </c>
    </row>
    <row r="16833" spans="1:26" x14ac:dyDescent="0.25">
      <c r="A16833">
        <v>60490</v>
      </c>
      <c r="B16833">
        <v>8</v>
      </c>
      <c r="C16833" s="1">
        <v>41597</v>
      </c>
      <c r="D16833" s="1">
        <v>41609</v>
      </c>
      <c r="E16833" s="1">
        <v>41604</v>
      </c>
      <c r="F16833">
        <v>5</v>
      </c>
      <c r="G16833" t="b">
        <v>1</v>
      </c>
      <c r="H16833" s="2" t="s">
        <v>64465</v>
      </c>
      <c r="I16833" s="2"/>
      <c r="J16833" s="2" t="s">
        <v>40205</v>
      </c>
      <c r="K16833">
        <v>12259</v>
      </c>
      <c r="M16833">
        <v>10</v>
      </c>
      <c r="N16833">
        <v>16347</v>
      </c>
      <c r="O16833">
        <v>16347</v>
      </c>
      <c r="P16833">
        <v>1</v>
      </c>
      <c r="Q16833">
        <v>6036</v>
      </c>
      <c r="R16833" s="2" t="s">
        <v>64466</v>
      </c>
      <c r="S16833">
        <v>10308</v>
      </c>
      <c r="T16833">
        <v>58.98</v>
      </c>
      <c r="U16833">
        <v>4.7183999999999999</v>
      </c>
      <c r="V16833">
        <v>1.4744999999999999</v>
      </c>
      <c r="W16833">
        <v>65.172899999999998</v>
      </c>
      <c r="X16833" s="2"/>
      <c r="Y16833" s="2" t="s">
        <v>64467</v>
      </c>
      <c r="Z16833" s="1">
        <v>41604</v>
      </c>
    </row>
    <row r="16834" spans="1:26" x14ac:dyDescent="0.25">
      <c r="A16834">
        <v>60491</v>
      </c>
      <c r="B16834">
        <v>8</v>
      </c>
      <c r="C16834" s="1">
        <v>41597</v>
      </c>
      <c r="D16834" s="1">
        <v>41609</v>
      </c>
      <c r="E16834" s="1">
        <v>41604</v>
      </c>
      <c r="F16834">
        <v>5</v>
      </c>
      <c r="G16834" t="b">
        <v>1</v>
      </c>
      <c r="H16834" s="2" t="s">
        <v>64468</v>
      </c>
      <c r="I16834" s="2"/>
      <c r="J16834" s="2" t="s">
        <v>64469</v>
      </c>
      <c r="K16834">
        <v>17261</v>
      </c>
      <c r="M16834">
        <v>1</v>
      </c>
      <c r="N16834">
        <v>14819</v>
      </c>
      <c r="O16834">
        <v>14819</v>
      </c>
      <c r="P16834">
        <v>1</v>
      </c>
      <c r="Q16834">
        <v>14159</v>
      </c>
      <c r="R16834" s="2" t="s">
        <v>64470</v>
      </c>
      <c r="T16834">
        <v>1764.96</v>
      </c>
      <c r="U16834">
        <v>141.1968</v>
      </c>
      <c r="V16834">
        <v>44.124000000000002</v>
      </c>
      <c r="W16834">
        <v>1950.2808</v>
      </c>
      <c r="X16834" s="2"/>
      <c r="Y16834" s="2" t="s">
        <v>64471</v>
      </c>
      <c r="Z16834" s="1">
        <v>41604</v>
      </c>
    </row>
    <row r="16835" spans="1:26" x14ac:dyDescent="0.25">
      <c r="A16835">
        <v>60492</v>
      </c>
      <c r="B16835">
        <v>8</v>
      </c>
      <c r="C16835" s="1">
        <v>41597</v>
      </c>
      <c r="D16835" s="1">
        <v>41609</v>
      </c>
      <c r="E16835" s="1">
        <v>41604</v>
      </c>
      <c r="F16835">
        <v>5</v>
      </c>
      <c r="G16835" t="b">
        <v>1</v>
      </c>
      <c r="H16835" s="2" t="s">
        <v>64472</v>
      </c>
      <c r="I16835" s="2"/>
      <c r="J16835" s="2" t="s">
        <v>9496</v>
      </c>
      <c r="K16835">
        <v>11924</v>
      </c>
      <c r="M16835">
        <v>4</v>
      </c>
      <c r="N16835">
        <v>22948</v>
      </c>
      <c r="O16835">
        <v>22948</v>
      </c>
      <c r="P16835">
        <v>1</v>
      </c>
      <c r="Q16835">
        <v>15094</v>
      </c>
      <c r="R16835" s="2" t="s">
        <v>64473</v>
      </c>
      <c r="T16835">
        <v>2318.96</v>
      </c>
      <c r="U16835">
        <v>185.51679999999999</v>
      </c>
      <c r="V16835">
        <v>57.973999999999997</v>
      </c>
      <c r="W16835">
        <v>2562.4508000000001</v>
      </c>
      <c r="X16835" s="2"/>
      <c r="Y16835" s="2" t="s">
        <v>64474</v>
      </c>
      <c r="Z16835" s="1">
        <v>41604</v>
      </c>
    </row>
    <row r="16836" spans="1:26" x14ac:dyDescent="0.25">
      <c r="A16836">
        <v>60493</v>
      </c>
      <c r="B16836">
        <v>8</v>
      </c>
      <c r="C16836" s="1">
        <v>41597</v>
      </c>
      <c r="D16836" s="1">
        <v>41609</v>
      </c>
      <c r="E16836" s="1">
        <v>41604</v>
      </c>
      <c r="F16836">
        <v>5</v>
      </c>
      <c r="G16836" t="b">
        <v>1</v>
      </c>
      <c r="H16836" s="2" t="s">
        <v>64475</v>
      </c>
      <c r="I16836" s="2"/>
      <c r="J16836" s="2" t="s">
        <v>64476</v>
      </c>
      <c r="K16836">
        <v>14606</v>
      </c>
      <c r="M16836">
        <v>6</v>
      </c>
      <c r="N16836">
        <v>12026</v>
      </c>
      <c r="O16836">
        <v>12026</v>
      </c>
      <c r="P16836">
        <v>1</v>
      </c>
      <c r="Q16836">
        <v>11772</v>
      </c>
      <c r="R16836" s="2" t="s">
        <v>64477</v>
      </c>
      <c r="S16836">
        <v>10305</v>
      </c>
      <c r="T16836">
        <v>2331.9499999999998</v>
      </c>
      <c r="U16836">
        <v>186.55600000000001</v>
      </c>
      <c r="V16836">
        <v>58.2988</v>
      </c>
      <c r="W16836">
        <v>2576.8047999999999</v>
      </c>
      <c r="X16836" s="2"/>
      <c r="Y16836" s="2" t="s">
        <v>64478</v>
      </c>
      <c r="Z16836" s="1">
        <v>41604</v>
      </c>
    </row>
    <row r="16837" spans="1:26" x14ac:dyDescent="0.25">
      <c r="A16837">
        <v>60494</v>
      </c>
      <c r="B16837">
        <v>8</v>
      </c>
      <c r="C16837" s="1">
        <v>41597</v>
      </c>
      <c r="D16837" s="1">
        <v>41609</v>
      </c>
      <c r="E16837" s="1">
        <v>41604</v>
      </c>
      <c r="F16837">
        <v>5</v>
      </c>
      <c r="G16837" t="b">
        <v>1</v>
      </c>
      <c r="H16837" s="2" t="s">
        <v>64479</v>
      </c>
      <c r="I16837" s="2"/>
      <c r="J16837" s="2" t="s">
        <v>17342</v>
      </c>
      <c r="K16837">
        <v>13468</v>
      </c>
      <c r="M16837">
        <v>1</v>
      </c>
      <c r="N16837">
        <v>17110</v>
      </c>
      <c r="O16837">
        <v>17110</v>
      </c>
      <c r="P16837">
        <v>1</v>
      </c>
      <c r="Q16837">
        <v>15051</v>
      </c>
      <c r="R16837" s="2" t="s">
        <v>64480</v>
      </c>
      <c r="T16837">
        <v>2444.96</v>
      </c>
      <c r="U16837">
        <v>195.5968</v>
      </c>
      <c r="V16837">
        <v>61.124000000000002</v>
      </c>
      <c r="W16837">
        <v>2701.6808000000001</v>
      </c>
      <c r="X16837" s="2"/>
      <c r="Y16837" s="2" t="s">
        <v>64481</v>
      </c>
      <c r="Z16837" s="1">
        <v>41604</v>
      </c>
    </row>
    <row r="16838" spans="1:26" x14ac:dyDescent="0.25">
      <c r="A16838">
        <v>60495</v>
      </c>
      <c r="B16838">
        <v>8</v>
      </c>
      <c r="C16838" s="1">
        <v>41597</v>
      </c>
      <c r="D16838" s="1">
        <v>41609</v>
      </c>
      <c r="E16838" s="1">
        <v>41604</v>
      </c>
      <c r="F16838">
        <v>5</v>
      </c>
      <c r="G16838" t="b">
        <v>1</v>
      </c>
      <c r="H16838" s="2" t="s">
        <v>64482</v>
      </c>
      <c r="I16838" s="2"/>
      <c r="J16838" s="2" t="s">
        <v>18774</v>
      </c>
      <c r="K16838">
        <v>13487</v>
      </c>
      <c r="M16838">
        <v>4</v>
      </c>
      <c r="N16838">
        <v>21318</v>
      </c>
      <c r="O16838">
        <v>21318</v>
      </c>
      <c r="P16838">
        <v>1</v>
      </c>
      <c r="Q16838">
        <v>16222</v>
      </c>
      <c r="R16838" s="2" t="s">
        <v>64483</v>
      </c>
      <c r="T16838">
        <v>2351.96</v>
      </c>
      <c r="U16838">
        <v>188.1568</v>
      </c>
      <c r="V16838">
        <v>58.798999999999999</v>
      </c>
      <c r="W16838">
        <v>2598.9158000000002</v>
      </c>
      <c r="X16838" s="2"/>
      <c r="Y16838" s="2" t="s">
        <v>64484</v>
      </c>
      <c r="Z16838" s="1">
        <v>41604</v>
      </c>
    </row>
    <row r="16839" spans="1:26" x14ac:dyDescent="0.25">
      <c r="A16839">
        <v>60496</v>
      </c>
      <c r="B16839">
        <v>8</v>
      </c>
      <c r="C16839" s="1">
        <v>41597</v>
      </c>
      <c r="D16839" s="1">
        <v>41609</v>
      </c>
      <c r="E16839" s="1">
        <v>41604</v>
      </c>
      <c r="F16839">
        <v>5</v>
      </c>
      <c r="G16839" t="b">
        <v>1</v>
      </c>
      <c r="H16839" s="2" t="s">
        <v>64485</v>
      </c>
      <c r="I16839" s="2"/>
      <c r="J16839" s="2" t="s">
        <v>9020</v>
      </c>
      <c r="K16839">
        <v>11925</v>
      </c>
      <c r="M16839">
        <v>1</v>
      </c>
      <c r="N16839">
        <v>18011</v>
      </c>
      <c r="O16839">
        <v>18011</v>
      </c>
      <c r="P16839">
        <v>1</v>
      </c>
      <c r="Q16839">
        <v>170</v>
      </c>
      <c r="R16839" s="2" t="s">
        <v>64486</v>
      </c>
      <c r="T16839">
        <v>2389.96</v>
      </c>
      <c r="U16839">
        <v>191.1968</v>
      </c>
      <c r="V16839">
        <v>59.749000000000002</v>
      </c>
      <c r="W16839">
        <v>2640.9058</v>
      </c>
      <c r="X16839" s="2"/>
      <c r="Y16839" s="2" t="s">
        <v>64487</v>
      </c>
      <c r="Z16839" s="1">
        <v>41604</v>
      </c>
    </row>
    <row r="16840" spans="1:26" x14ac:dyDescent="0.25">
      <c r="A16840">
        <v>60497</v>
      </c>
      <c r="B16840">
        <v>8</v>
      </c>
      <c r="C16840" s="1">
        <v>41597</v>
      </c>
      <c r="D16840" s="1">
        <v>41609</v>
      </c>
      <c r="E16840" s="1">
        <v>41604</v>
      </c>
      <c r="F16840">
        <v>5</v>
      </c>
      <c r="G16840" t="b">
        <v>1</v>
      </c>
      <c r="H16840" s="2" t="s">
        <v>64488</v>
      </c>
      <c r="I16840" s="2"/>
      <c r="J16840" s="2" t="s">
        <v>10294</v>
      </c>
      <c r="K16840">
        <v>11939</v>
      </c>
      <c r="M16840">
        <v>4</v>
      </c>
      <c r="N16840">
        <v>14842</v>
      </c>
      <c r="O16840">
        <v>14842</v>
      </c>
      <c r="P16840">
        <v>1</v>
      </c>
      <c r="Q16840">
        <v>14259</v>
      </c>
      <c r="R16840" s="2" t="s">
        <v>64489</v>
      </c>
      <c r="T16840">
        <v>2398.4699999999998</v>
      </c>
      <c r="U16840">
        <v>191.8776</v>
      </c>
      <c r="V16840">
        <v>59.961799999999997</v>
      </c>
      <c r="W16840">
        <v>2650.3094000000001</v>
      </c>
      <c r="X16840" s="2"/>
      <c r="Y16840" s="2" t="s">
        <v>64490</v>
      </c>
      <c r="Z16840" s="1">
        <v>41604</v>
      </c>
    </row>
    <row r="16841" spans="1:26" x14ac:dyDescent="0.25">
      <c r="A16841">
        <v>60498</v>
      </c>
      <c r="B16841">
        <v>8</v>
      </c>
      <c r="C16841" s="1">
        <v>41597</v>
      </c>
      <c r="D16841" s="1">
        <v>41609</v>
      </c>
      <c r="E16841" s="1">
        <v>41604</v>
      </c>
      <c r="F16841">
        <v>5</v>
      </c>
      <c r="G16841" t="b">
        <v>1</v>
      </c>
      <c r="H16841" s="2" t="s">
        <v>64491</v>
      </c>
      <c r="I16841" s="2"/>
      <c r="J16841" s="2" t="s">
        <v>15535</v>
      </c>
      <c r="K16841">
        <v>13446</v>
      </c>
      <c r="M16841">
        <v>4</v>
      </c>
      <c r="N16841">
        <v>19242</v>
      </c>
      <c r="O16841">
        <v>19242</v>
      </c>
      <c r="P16841">
        <v>1</v>
      </c>
      <c r="Q16841">
        <v>18398</v>
      </c>
      <c r="R16841" s="2" t="s">
        <v>64492</v>
      </c>
      <c r="T16841">
        <v>2354.9899999999998</v>
      </c>
      <c r="U16841">
        <v>188.39920000000001</v>
      </c>
      <c r="V16841">
        <v>58.8748</v>
      </c>
      <c r="W16841">
        <v>2602.2640000000001</v>
      </c>
      <c r="X16841" s="2"/>
      <c r="Y16841" s="2" t="s">
        <v>64493</v>
      </c>
      <c r="Z16841" s="1">
        <v>41604</v>
      </c>
    </row>
    <row r="16842" spans="1:26" x14ac:dyDescent="0.25">
      <c r="A16842">
        <v>60499</v>
      </c>
      <c r="B16842">
        <v>8</v>
      </c>
      <c r="C16842" s="1">
        <v>41597</v>
      </c>
      <c r="D16842" s="1">
        <v>41609</v>
      </c>
      <c r="E16842" s="1">
        <v>41604</v>
      </c>
      <c r="F16842">
        <v>5</v>
      </c>
      <c r="G16842" t="b">
        <v>1</v>
      </c>
      <c r="H16842" s="2" t="s">
        <v>64494</v>
      </c>
      <c r="I16842" s="2"/>
      <c r="J16842" s="2" t="s">
        <v>64495</v>
      </c>
      <c r="K16842">
        <v>26941</v>
      </c>
      <c r="M16842">
        <v>7</v>
      </c>
      <c r="N16842">
        <v>19841</v>
      </c>
      <c r="O16842">
        <v>19841</v>
      </c>
      <c r="P16842">
        <v>1</v>
      </c>
      <c r="Q16842">
        <v>12280</v>
      </c>
      <c r="R16842" s="2" t="s">
        <v>64496</v>
      </c>
      <c r="T16842">
        <v>777.34</v>
      </c>
      <c r="U16842">
        <v>62.187199999999997</v>
      </c>
      <c r="V16842">
        <v>19.433499999999999</v>
      </c>
      <c r="W16842">
        <v>858.96069999999997</v>
      </c>
      <c r="X16842" s="2"/>
      <c r="Y16842" s="2" t="s">
        <v>64497</v>
      </c>
      <c r="Z16842" s="1">
        <v>41604</v>
      </c>
    </row>
    <row r="16843" spans="1:26" x14ac:dyDescent="0.25">
      <c r="A16843">
        <v>60500</v>
      </c>
      <c r="B16843">
        <v>8</v>
      </c>
      <c r="C16843" s="1">
        <v>41597</v>
      </c>
      <c r="D16843" s="1">
        <v>41609</v>
      </c>
      <c r="E16843" s="1">
        <v>41604</v>
      </c>
      <c r="F16843">
        <v>5</v>
      </c>
      <c r="G16843" t="b">
        <v>1</v>
      </c>
      <c r="H16843" s="2" t="s">
        <v>64498</v>
      </c>
      <c r="I16843" s="2"/>
      <c r="J16843" s="2" t="s">
        <v>7374</v>
      </c>
      <c r="K16843">
        <v>19599</v>
      </c>
      <c r="M16843">
        <v>9</v>
      </c>
      <c r="N16843">
        <v>14107</v>
      </c>
      <c r="O16843">
        <v>14107</v>
      </c>
      <c r="P16843">
        <v>1</v>
      </c>
      <c r="Q16843">
        <v>5364</v>
      </c>
      <c r="R16843" s="2" t="s">
        <v>64499</v>
      </c>
      <c r="S16843">
        <v>10303</v>
      </c>
      <c r="T16843">
        <v>1700.99</v>
      </c>
      <c r="U16843">
        <v>136.07919999999999</v>
      </c>
      <c r="V16843">
        <v>42.524799999999999</v>
      </c>
      <c r="W16843">
        <v>1879.5940000000001</v>
      </c>
      <c r="X16843" s="2"/>
      <c r="Y16843" s="2" t="s">
        <v>64500</v>
      </c>
      <c r="Z16843" s="1">
        <v>41604</v>
      </c>
    </row>
    <row r="16844" spans="1:26" x14ac:dyDescent="0.25">
      <c r="A16844">
        <v>60501</v>
      </c>
      <c r="B16844">
        <v>8</v>
      </c>
      <c r="C16844" s="1">
        <v>41597</v>
      </c>
      <c r="D16844" s="1">
        <v>41609</v>
      </c>
      <c r="E16844" s="1">
        <v>41604</v>
      </c>
      <c r="F16844">
        <v>5</v>
      </c>
      <c r="G16844" t="b">
        <v>1</v>
      </c>
      <c r="H16844" s="2" t="s">
        <v>64501</v>
      </c>
      <c r="I16844" s="2"/>
      <c r="J16844" s="2" t="s">
        <v>9429</v>
      </c>
      <c r="K16844">
        <v>20239</v>
      </c>
      <c r="M16844">
        <v>9</v>
      </c>
      <c r="N16844">
        <v>24190</v>
      </c>
      <c r="O16844">
        <v>24190</v>
      </c>
      <c r="P16844">
        <v>1</v>
      </c>
      <c r="Q16844">
        <v>5429</v>
      </c>
      <c r="R16844" s="2" t="s">
        <v>64502</v>
      </c>
      <c r="S16844">
        <v>10303</v>
      </c>
      <c r="T16844">
        <v>2514.9299999999998</v>
      </c>
      <c r="U16844">
        <v>201.1944</v>
      </c>
      <c r="V16844">
        <v>62.8733</v>
      </c>
      <c r="W16844">
        <v>2778.9976999999999</v>
      </c>
      <c r="X16844" s="2"/>
      <c r="Y16844" s="2" t="s">
        <v>64503</v>
      </c>
      <c r="Z16844" s="1">
        <v>41604</v>
      </c>
    </row>
    <row r="16845" spans="1:26" x14ac:dyDescent="0.25">
      <c r="A16845">
        <v>60502</v>
      </c>
      <c r="B16845">
        <v>8</v>
      </c>
      <c r="C16845" s="1">
        <v>41597</v>
      </c>
      <c r="D16845" s="1">
        <v>41609</v>
      </c>
      <c r="E16845" s="1">
        <v>41604</v>
      </c>
      <c r="F16845">
        <v>5</v>
      </c>
      <c r="G16845" t="b">
        <v>1</v>
      </c>
      <c r="H16845" s="2" t="s">
        <v>64504</v>
      </c>
      <c r="I16845" s="2"/>
      <c r="J16845" s="2" t="s">
        <v>9326</v>
      </c>
      <c r="K16845">
        <v>19974</v>
      </c>
      <c r="M16845">
        <v>9</v>
      </c>
      <c r="N16845">
        <v>29319</v>
      </c>
      <c r="O16845">
        <v>29319</v>
      </c>
      <c r="P16845">
        <v>1</v>
      </c>
      <c r="R16845" s="2"/>
      <c r="S16845">
        <v>10303</v>
      </c>
      <c r="T16845">
        <v>2443.35</v>
      </c>
      <c r="U16845">
        <v>195.46799999999999</v>
      </c>
      <c r="V16845">
        <v>61.083799999999997</v>
      </c>
      <c r="W16845">
        <v>2699.9018000000001</v>
      </c>
      <c r="X16845" s="2"/>
      <c r="Y16845" s="2" t="s">
        <v>64505</v>
      </c>
      <c r="Z16845" s="1">
        <v>41604</v>
      </c>
    </row>
    <row r="16846" spans="1:26" x14ac:dyDescent="0.25">
      <c r="A16846">
        <v>60503</v>
      </c>
      <c r="B16846">
        <v>8</v>
      </c>
      <c r="C16846" s="1">
        <v>41597</v>
      </c>
      <c r="D16846" s="1">
        <v>41609</v>
      </c>
      <c r="E16846" s="1">
        <v>41604</v>
      </c>
      <c r="F16846">
        <v>5</v>
      </c>
      <c r="G16846" t="b">
        <v>1</v>
      </c>
      <c r="H16846" s="2" t="s">
        <v>64506</v>
      </c>
      <c r="I16846" s="2"/>
      <c r="J16846" s="2" t="s">
        <v>27791</v>
      </c>
      <c r="K16846">
        <v>27365</v>
      </c>
      <c r="M16846">
        <v>9</v>
      </c>
      <c r="N16846">
        <v>24712</v>
      </c>
      <c r="O16846">
        <v>24712</v>
      </c>
      <c r="P16846">
        <v>1</v>
      </c>
      <c r="Q16846">
        <v>7948</v>
      </c>
      <c r="R16846" s="2" t="s">
        <v>64507</v>
      </c>
      <c r="S16846">
        <v>10303</v>
      </c>
      <c r="T16846">
        <v>588.96</v>
      </c>
      <c r="U16846">
        <v>47.116799999999998</v>
      </c>
      <c r="V16846">
        <v>14.724</v>
      </c>
      <c r="W16846">
        <v>650.80079999999998</v>
      </c>
      <c r="X16846" s="2"/>
      <c r="Y16846" s="2" t="s">
        <v>64508</v>
      </c>
      <c r="Z16846" s="1">
        <v>41604</v>
      </c>
    </row>
    <row r="16847" spans="1:26" x14ac:dyDescent="0.25">
      <c r="A16847">
        <v>60504</v>
      </c>
      <c r="B16847">
        <v>8</v>
      </c>
      <c r="C16847" s="1">
        <v>41597</v>
      </c>
      <c r="D16847" s="1">
        <v>41609</v>
      </c>
      <c r="E16847" s="1">
        <v>41604</v>
      </c>
      <c r="F16847">
        <v>5</v>
      </c>
      <c r="G16847" t="b">
        <v>1</v>
      </c>
      <c r="H16847" s="2" t="s">
        <v>64509</v>
      </c>
      <c r="I16847" s="2"/>
      <c r="J16847" s="2" t="s">
        <v>26292</v>
      </c>
      <c r="K16847">
        <v>25121</v>
      </c>
      <c r="M16847">
        <v>9</v>
      </c>
      <c r="N16847">
        <v>26842</v>
      </c>
      <c r="O16847">
        <v>26842</v>
      </c>
      <c r="P16847">
        <v>1</v>
      </c>
      <c r="Q16847">
        <v>2487</v>
      </c>
      <c r="R16847" s="2" t="s">
        <v>64510</v>
      </c>
      <c r="S16847">
        <v>10303</v>
      </c>
      <c r="T16847">
        <v>1155.48</v>
      </c>
      <c r="U16847">
        <v>92.438400000000001</v>
      </c>
      <c r="V16847">
        <v>28.887</v>
      </c>
      <c r="W16847">
        <v>1276.8054</v>
      </c>
      <c r="X16847" s="2"/>
      <c r="Y16847" s="2" t="s">
        <v>64511</v>
      </c>
      <c r="Z16847" s="1">
        <v>41604</v>
      </c>
    </row>
    <row r="16848" spans="1:26" x14ac:dyDescent="0.25">
      <c r="A16848">
        <v>60505</v>
      </c>
      <c r="B16848">
        <v>8</v>
      </c>
      <c r="C16848" s="1">
        <v>41597</v>
      </c>
      <c r="D16848" s="1">
        <v>41609</v>
      </c>
      <c r="E16848" s="1">
        <v>41604</v>
      </c>
      <c r="F16848">
        <v>5</v>
      </c>
      <c r="G16848" t="b">
        <v>1</v>
      </c>
      <c r="H16848" s="2" t="s">
        <v>64512</v>
      </c>
      <c r="I16848" s="2"/>
      <c r="J16848" s="2" t="s">
        <v>20313</v>
      </c>
      <c r="K16848">
        <v>13090</v>
      </c>
      <c r="M16848">
        <v>9</v>
      </c>
      <c r="N16848">
        <v>18154</v>
      </c>
      <c r="O16848">
        <v>18154</v>
      </c>
      <c r="P16848">
        <v>1</v>
      </c>
      <c r="Q16848">
        <v>15007</v>
      </c>
      <c r="R16848" s="2" t="s">
        <v>64513</v>
      </c>
      <c r="S16848">
        <v>10303</v>
      </c>
      <c r="T16848">
        <v>2344.2600000000002</v>
      </c>
      <c r="U16848">
        <v>187.54079999999999</v>
      </c>
      <c r="V16848">
        <v>58.606499999999997</v>
      </c>
      <c r="W16848">
        <v>2590.4072999999999</v>
      </c>
      <c r="X16848" s="2"/>
      <c r="Y16848" s="2" t="s">
        <v>64514</v>
      </c>
      <c r="Z16848" s="1">
        <v>41604</v>
      </c>
    </row>
    <row r="16849" spans="1:26" x14ac:dyDescent="0.25">
      <c r="A16849">
        <v>60506</v>
      </c>
      <c r="B16849">
        <v>8</v>
      </c>
      <c r="C16849" s="1">
        <v>41597</v>
      </c>
      <c r="D16849" s="1">
        <v>41609</v>
      </c>
      <c r="E16849" s="1">
        <v>41604</v>
      </c>
      <c r="F16849">
        <v>5</v>
      </c>
      <c r="G16849" t="b">
        <v>1</v>
      </c>
      <c r="H16849" s="2" t="s">
        <v>64515</v>
      </c>
      <c r="I16849" s="2"/>
      <c r="J16849" s="2" t="s">
        <v>11799</v>
      </c>
      <c r="K16849">
        <v>12243</v>
      </c>
      <c r="M16849">
        <v>9</v>
      </c>
      <c r="N16849">
        <v>23418</v>
      </c>
      <c r="O16849">
        <v>23418</v>
      </c>
      <c r="P16849">
        <v>1</v>
      </c>
      <c r="Q16849">
        <v>3411</v>
      </c>
      <c r="R16849" s="2" t="s">
        <v>64516</v>
      </c>
      <c r="S16849">
        <v>10303</v>
      </c>
      <c r="T16849">
        <v>539.99</v>
      </c>
      <c r="U16849">
        <v>43.199199999999998</v>
      </c>
      <c r="V16849">
        <v>13.4998</v>
      </c>
      <c r="W16849">
        <v>596.68899999999996</v>
      </c>
      <c r="X16849" s="2"/>
      <c r="Y16849" s="2" t="s">
        <v>64517</v>
      </c>
      <c r="Z16849" s="1">
        <v>41604</v>
      </c>
    </row>
    <row r="16850" spans="1:26" x14ac:dyDescent="0.25">
      <c r="A16850">
        <v>60507</v>
      </c>
      <c r="B16850">
        <v>8</v>
      </c>
      <c r="C16850" s="1">
        <v>41597</v>
      </c>
      <c r="D16850" s="1">
        <v>41609</v>
      </c>
      <c r="E16850" s="1">
        <v>41604</v>
      </c>
      <c r="F16850">
        <v>5</v>
      </c>
      <c r="G16850" t="b">
        <v>1</v>
      </c>
      <c r="H16850" s="2" t="s">
        <v>64518</v>
      </c>
      <c r="I16850" s="2"/>
      <c r="J16850" s="2" t="s">
        <v>64519</v>
      </c>
      <c r="K16850">
        <v>25429</v>
      </c>
      <c r="M16850">
        <v>4</v>
      </c>
      <c r="N16850">
        <v>24493</v>
      </c>
      <c r="O16850">
        <v>24493</v>
      </c>
      <c r="P16850">
        <v>1</v>
      </c>
      <c r="Q16850">
        <v>1371</v>
      </c>
      <c r="R16850" s="2" t="s">
        <v>64520</v>
      </c>
      <c r="T16850">
        <v>2393.06</v>
      </c>
      <c r="U16850">
        <v>191.44479999999999</v>
      </c>
      <c r="V16850">
        <v>59.826500000000003</v>
      </c>
      <c r="W16850">
        <v>2644.3312999999998</v>
      </c>
      <c r="X16850" s="2"/>
      <c r="Y16850" s="2" t="s">
        <v>64521</v>
      </c>
      <c r="Z16850" s="1">
        <v>41604</v>
      </c>
    </row>
    <row r="16851" spans="1:26" x14ac:dyDescent="0.25">
      <c r="A16851">
        <v>60508</v>
      </c>
      <c r="B16851">
        <v>8</v>
      </c>
      <c r="C16851" s="1">
        <v>41597</v>
      </c>
      <c r="D16851" s="1">
        <v>41609</v>
      </c>
      <c r="E16851" s="1">
        <v>41604</v>
      </c>
      <c r="F16851">
        <v>5</v>
      </c>
      <c r="G16851" t="b">
        <v>1</v>
      </c>
      <c r="H16851" s="2" t="s">
        <v>64522</v>
      </c>
      <c r="I16851" s="2"/>
      <c r="J16851" s="2" t="s">
        <v>33868</v>
      </c>
      <c r="K16851">
        <v>12089</v>
      </c>
      <c r="M16851">
        <v>6</v>
      </c>
      <c r="N16851">
        <v>23786</v>
      </c>
      <c r="O16851">
        <v>23786</v>
      </c>
      <c r="P16851">
        <v>1</v>
      </c>
      <c r="Q16851">
        <v>6522</v>
      </c>
      <c r="R16851" s="2" t="s">
        <v>64523</v>
      </c>
      <c r="S16851">
        <v>10305</v>
      </c>
      <c r="T16851">
        <v>2393.06</v>
      </c>
      <c r="U16851">
        <v>191.44479999999999</v>
      </c>
      <c r="V16851">
        <v>59.826500000000003</v>
      </c>
      <c r="W16851">
        <v>2644.3312999999998</v>
      </c>
      <c r="X16851" s="2"/>
      <c r="Y16851" s="2" t="s">
        <v>64524</v>
      </c>
      <c r="Z16851" s="1">
        <v>41604</v>
      </c>
    </row>
    <row r="16852" spans="1:26" x14ac:dyDescent="0.25">
      <c r="A16852">
        <v>60509</v>
      </c>
      <c r="B16852">
        <v>8</v>
      </c>
      <c r="C16852" s="1">
        <v>41597</v>
      </c>
      <c r="D16852" s="1">
        <v>41609</v>
      </c>
      <c r="E16852" s="1">
        <v>41604</v>
      </c>
      <c r="F16852">
        <v>5</v>
      </c>
      <c r="G16852" t="b">
        <v>1</v>
      </c>
      <c r="H16852" s="2" t="s">
        <v>64525</v>
      </c>
      <c r="I16852" s="2"/>
      <c r="J16852" s="2" t="s">
        <v>25954</v>
      </c>
      <c r="K16852">
        <v>21613</v>
      </c>
      <c r="M16852">
        <v>6</v>
      </c>
      <c r="N16852">
        <v>14581</v>
      </c>
      <c r="O16852">
        <v>14581</v>
      </c>
      <c r="P16852">
        <v>1</v>
      </c>
      <c r="Q16852">
        <v>6507</v>
      </c>
      <c r="R16852" s="2" t="s">
        <v>64526</v>
      </c>
      <c r="S16852">
        <v>10305</v>
      </c>
      <c r="T16852">
        <v>561.48</v>
      </c>
      <c r="U16852">
        <v>44.918399999999998</v>
      </c>
      <c r="V16852">
        <v>14.037000000000001</v>
      </c>
      <c r="W16852">
        <v>620.43539999999996</v>
      </c>
      <c r="X16852" s="2"/>
      <c r="Y16852" s="2" t="s">
        <v>64527</v>
      </c>
      <c r="Z16852" s="1">
        <v>41604</v>
      </c>
    </row>
    <row r="16853" spans="1:26" x14ac:dyDescent="0.25">
      <c r="A16853">
        <v>60510</v>
      </c>
      <c r="B16853">
        <v>8</v>
      </c>
      <c r="C16853" s="1">
        <v>41597</v>
      </c>
      <c r="D16853" s="1">
        <v>41609</v>
      </c>
      <c r="E16853" s="1">
        <v>41604</v>
      </c>
      <c r="F16853">
        <v>5</v>
      </c>
      <c r="G16853" t="b">
        <v>1</v>
      </c>
      <c r="H16853" s="2" t="s">
        <v>64528</v>
      </c>
      <c r="I16853" s="2"/>
      <c r="J16853" s="2" t="s">
        <v>64529</v>
      </c>
      <c r="K16853">
        <v>23151</v>
      </c>
      <c r="M16853">
        <v>1</v>
      </c>
      <c r="N16853">
        <v>27808</v>
      </c>
      <c r="O16853">
        <v>27808</v>
      </c>
      <c r="P16853">
        <v>1</v>
      </c>
      <c r="Q16853">
        <v>17532</v>
      </c>
      <c r="R16853" s="2" t="s">
        <v>64530</v>
      </c>
      <c r="T16853">
        <v>607.96</v>
      </c>
      <c r="U16853">
        <v>48.636800000000001</v>
      </c>
      <c r="V16853">
        <v>15.199</v>
      </c>
      <c r="W16853">
        <v>671.79579999999999</v>
      </c>
      <c r="X16853" s="2"/>
      <c r="Y16853" s="2" t="s">
        <v>64531</v>
      </c>
      <c r="Z16853" s="1">
        <v>41604</v>
      </c>
    </row>
    <row r="16854" spans="1:26" x14ac:dyDescent="0.25">
      <c r="A16854">
        <v>60511</v>
      </c>
      <c r="B16854">
        <v>8</v>
      </c>
      <c r="C16854" s="1">
        <v>41597</v>
      </c>
      <c r="D16854" s="1">
        <v>41609</v>
      </c>
      <c r="E16854" s="1">
        <v>41604</v>
      </c>
      <c r="F16854">
        <v>5</v>
      </c>
      <c r="G16854" t="b">
        <v>1</v>
      </c>
      <c r="H16854" s="2" t="s">
        <v>64532</v>
      </c>
      <c r="I16854" s="2"/>
      <c r="J16854" s="2" t="s">
        <v>64533</v>
      </c>
      <c r="K16854">
        <v>22271</v>
      </c>
      <c r="M16854">
        <v>4</v>
      </c>
      <c r="N16854">
        <v>25573</v>
      </c>
      <c r="O16854">
        <v>25573</v>
      </c>
      <c r="P16854">
        <v>1</v>
      </c>
      <c r="Q16854">
        <v>15498</v>
      </c>
      <c r="R16854" s="2" t="s">
        <v>64534</v>
      </c>
      <c r="T16854">
        <v>612.95000000000005</v>
      </c>
      <c r="U16854">
        <v>49.036000000000001</v>
      </c>
      <c r="V16854">
        <v>15.3238</v>
      </c>
      <c r="W16854">
        <v>677.3098</v>
      </c>
      <c r="X16854" s="2"/>
      <c r="Y16854" s="2" t="s">
        <v>64535</v>
      </c>
      <c r="Z16854" s="1">
        <v>41604</v>
      </c>
    </row>
    <row r="16855" spans="1:26" x14ac:dyDescent="0.25">
      <c r="A16855">
        <v>60512</v>
      </c>
      <c r="B16855">
        <v>8</v>
      </c>
      <c r="C16855" s="1">
        <v>41597</v>
      </c>
      <c r="D16855" s="1">
        <v>41609</v>
      </c>
      <c r="E16855" s="1">
        <v>41604</v>
      </c>
      <c r="F16855">
        <v>5</v>
      </c>
      <c r="G16855" t="b">
        <v>1</v>
      </c>
      <c r="H16855" s="2" t="s">
        <v>64536</v>
      </c>
      <c r="I16855" s="2"/>
      <c r="J16855" s="2" t="s">
        <v>64537</v>
      </c>
      <c r="K16855">
        <v>21323</v>
      </c>
      <c r="M16855">
        <v>1</v>
      </c>
      <c r="N16855">
        <v>26290</v>
      </c>
      <c r="O16855">
        <v>26290</v>
      </c>
      <c r="P16855">
        <v>1</v>
      </c>
      <c r="Q16855">
        <v>738</v>
      </c>
      <c r="R16855" s="2" t="s">
        <v>64538</v>
      </c>
      <c r="T16855">
        <v>1120.49</v>
      </c>
      <c r="U16855">
        <v>89.639200000000002</v>
      </c>
      <c r="V16855">
        <v>28.0123</v>
      </c>
      <c r="W16855">
        <v>1238.1415</v>
      </c>
      <c r="X16855" s="2"/>
      <c r="Y16855" s="2" t="s">
        <v>64539</v>
      </c>
      <c r="Z16855" s="1">
        <v>41604</v>
      </c>
    </row>
    <row r="16856" spans="1:26" x14ac:dyDescent="0.25">
      <c r="A16856">
        <v>60513</v>
      </c>
      <c r="B16856">
        <v>8</v>
      </c>
      <c r="C16856" s="1">
        <v>41597</v>
      </c>
      <c r="D16856" s="1">
        <v>41609</v>
      </c>
      <c r="E16856" s="1">
        <v>41604</v>
      </c>
      <c r="F16856">
        <v>5</v>
      </c>
      <c r="G16856" t="b">
        <v>1</v>
      </c>
      <c r="H16856" s="2" t="s">
        <v>64540</v>
      </c>
      <c r="I16856" s="2"/>
      <c r="J16856" s="2" t="s">
        <v>64541</v>
      </c>
      <c r="K16856">
        <v>20304</v>
      </c>
      <c r="M16856">
        <v>1</v>
      </c>
      <c r="N16856">
        <v>24804</v>
      </c>
      <c r="O16856">
        <v>24804</v>
      </c>
      <c r="P16856">
        <v>1</v>
      </c>
      <c r="Q16856">
        <v>18385</v>
      </c>
      <c r="R16856" s="2" t="s">
        <v>64542</v>
      </c>
      <c r="T16856">
        <v>1170.48</v>
      </c>
      <c r="U16856">
        <v>93.638400000000004</v>
      </c>
      <c r="V16856">
        <v>29.262</v>
      </c>
      <c r="W16856">
        <v>1293.3804</v>
      </c>
      <c r="X16856" s="2"/>
      <c r="Y16856" s="2" t="s">
        <v>64543</v>
      </c>
      <c r="Z16856" s="1">
        <v>41604</v>
      </c>
    </row>
    <row r="16857" spans="1:26" x14ac:dyDescent="0.25">
      <c r="A16857">
        <v>60514</v>
      </c>
      <c r="B16857">
        <v>8</v>
      </c>
      <c r="C16857" s="1">
        <v>41597</v>
      </c>
      <c r="D16857" s="1">
        <v>41609</v>
      </c>
      <c r="E16857" s="1">
        <v>41604</v>
      </c>
      <c r="F16857">
        <v>5</v>
      </c>
      <c r="G16857" t="b">
        <v>1</v>
      </c>
      <c r="H16857" s="2" t="s">
        <v>64544</v>
      </c>
      <c r="I16857" s="2"/>
      <c r="J16857" s="2" t="s">
        <v>64545</v>
      </c>
      <c r="K16857">
        <v>20310</v>
      </c>
      <c r="M16857">
        <v>4</v>
      </c>
      <c r="N16857">
        <v>23616</v>
      </c>
      <c r="O16857">
        <v>23616</v>
      </c>
      <c r="P16857">
        <v>1</v>
      </c>
      <c r="Q16857">
        <v>6926</v>
      </c>
      <c r="R16857" s="2" t="s">
        <v>64546</v>
      </c>
      <c r="T16857">
        <v>1149.47</v>
      </c>
      <c r="U16857">
        <v>91.957599999999999</v>
      </c>
      <c r="V16857">
        <v>28.736799999999999</v>
      </c>
      <c r="W16857">
        <v>1270.1643999999999</v>
      </c>
      <c r="X16857" s="2"/>
      <c r="Y16857" s="2" t="s">
        <v>64547</v>
      </c>
      <c r="Z16857" s="1">
        <v>41604</v>
      </c>
    </row>
    <row r="16858" spans="1:26" x14ac:dyDescent="0.25">
      <c r="A16858">
        <v>60515</v>
      </c>
      <c r="B16858">
        <v>8</v>
      </c>
      <c r="C16858" s="1">
        <v>41597</v>
      </c>
      <c r="D16858" s="1">
        <v>41609</v>
      </c>
      <c r="E16858" s="1">
        <v>41604</v>
      </c>
      <c r="F16858">
        <v>5</v>
      </c>
      <c r="G16858" t="b">
        <v>1</v>
      </c>
      <c r="H16858" s="2" t="s">
        <v>64548</v>
      </c>
      <c r="I16858" s="2"/>
      <c r="J16858" s="2" t="s">
        <v>64549</v>
      </c>
      <c r="K16858">
        <v>22615</v>
      </c>
      <c r="M16858">
        <v>8</v>
      </c>
      <c r="N16858">
        <v>25538</v>
      </c>
      <c r="O16858">
        <v>25538</v>
      </c>
      <c r="P16858">
        <v>1</v>
      </c>
      <c r="Q16858">
        <v>14306</v>
      </c>
      <c r="R16858" s="2" t="s">
        <v>64550</v>
      </c>
      <c r="T16858">
        <v>539.99</v>
      </c>
      <c r="U16858">
        <v>43.199199999999998</v>
      </c>
      <c r="V16858">
        <v>13.4998</v>
      </c>
      <c r="W16858">
        <v>596.68899999999996</v>
      </c>
      <c r="X16858" s="2"/>
      <c r="Y16858" s="2" t="s">
        <v>64551</v>
      </c>
      <c r="Z16858" s="1">
        <v>41604</v>
      </c>
    </row>
    <row r="16859" spans="1:26" x14ac:dyDescent="0.25">
      <c r="A16859">
        <v>60516</v>
      </c>
      <c r="B16859">
        <v>8</v>
      </c>
      <c r="C16859" s="1">
        <v>41597</v>
      </c>
      <c r="D16859" s="1">
        <v>41609</v>
      </c>
      <c r="E16859" s="1">
        <v>41604</v>
      </c>
      <c r="F16859">
        <v>5</v>
      </c>
      <c r="G16859" t="b">
        <v>1</v>
      </c>
      <c r="H16859" s="2" t="s">
        <v>64552</v>
      </c>
      <c r="I16859" s="2"/>
      <c r="J16859" s="2" t="s">
        <v>64553</v>
      </c>
      <c r="K16859">
        <v>26848</v>
      </c>
      <c r="M16859">
        <v>10</v>
      </c>
      <c r="N16859">
        <v>21099</v>
      </c>
      <c r="O16859">
        <v>21099</v>
      </c>
      <c r="P16859">
        <v>1</v>
      </c>
      <c r="Q16859">
        <v>1537</v>
      </c>
      <c r="R16859" s="2" t="s">
        <v>64554</v>
      </c>
      <c r="S16859">
        <v>10308</v>
      </c>
      <c r="T16859">
        <v>607.96</v>
      </c>
      <c r="U16859">
        <v>48.636800000000001</v>
      </c>
      <c r="V16859">
        <v>15.199</v>
      </c>
      <c r="W16859">
        <v>671.79579999999999</v>
      </c>
      <c r="X16859" s="2"/>
      <c r="Y16859" s="2" t="s">
        <v>64555</v>
      </c>
      <c r="Z16859" s="1">
        <v>41604</v>
      </c>
    </row>
    <row r="16860" spans="1:26" x14ac:dyDescent="0.25">
      <c r="A16860">
        <v>60517</v>
      </c>
      <c r="B16860">
        <v>8</v>
      </c>
      <c r="C16860" s="1">
        <v>41597</v>
      </c>
      <c r="D16860" s="1">
        <v>41609</v>
      </c>
      <c r="E16860" s="1">
        <v>41604</v>
      </c>
      <c r="F16860">
        <v>5</v>
      </c>
      <c r="G16860" t="b">
        <v>1</v>
      </c>
      <c r="H16860" s="2" t="s">
        <v>64556</v>
      </c>
      <c r="I16860" s="2"/>
      <c r="J16860" s="2" t="s">
        <v>10418</v>
      </c>
      <c r="K16860">
        <v>13263</v>
      </c>
      <c r="M16860">
        <v>7</v>
      </c>
      <c r="N16860">
        <v>13662</v>
      </c>
      <c r="O16860">
        <v>13662</v>
      </c>
      <c r="P16860">
        <v>1</v>
      </c>
      <c r="Q16860">
        <v>8391</v>
      </c>
      <c r="R16860" s="2" t="s">
        <v>64557</v>
      </c>
      <c r="T16860">
        <v>2483.0300000000002</v>
      </c>
      <c r="U16860">
        <v>198.64240000000001</v>
      </c>
      <c r="V16860">
        <v>62.075800000000001</v>
      </c>
      <c r="W16860">
        <v>2743.7482</v>
      </c>
      <c r="X16860" s="2"/>
      <c r="Y16860" s="2" t="s">
        <v>64558</v>
      </c>
      <c r="Z16860" s="1">
        <v>41604</v>
      </c>
    </row>
    <row r="16861" spans="1:26" x14ac:dyDescent="0.25">
      <c r="A16861">
        <v>60518</v>
      </c>
      <c r="B16861">
        <v>8</v>
      </c>
      <c r="C16861" s="1">
        <v>41597</v>
      </c>
      <c r="D16861" s="1">
        <v>41609</v>
      </c>
      <c r="E16861" s="1">
        <v>41604</v>
      </c>
      <c r="F16861">
        <v>5</v>
      </c>
      <c r="G16861" t="b">
        <v>1</v>
      </c>
      <c r="H16861" s="2" t="s">
        <v>64559</v>
      </c>
      <c r="I16861" s="2"/>
      <c r="J16861" s="2" t="s">
        <v>6206</v>
      </c>
      <c r="K16861">
        <v>11453</v>
      </c>
      <c r="M16861">
        <v>9</v>
      </c>
      <c r="N16861">
        <v>13061</v>
      </c>
      <c r="O16861">
        <v>13061</v>
      </c>
      <c r="P16861">
        <v>1</v>
      </c>
      <c r="Q16861">
        <v>14764</v>
      </c>
      <c r="R16861" s="2" t="s">
        <v>64560</v>
      </c>
      <c r="S16861">
        <v>10303</v>
      </c>
      <c r="T16861">
        <v>2419.06</v>
      </c>
      <c r="U16861">
        <v>193.5248</v>
      </c>
      <c r="V16861">
        <v>60.476500000000001</v>
      </c>
      <c r="W16861">
        <v>2673.0612999999998</v>
      </c>
      <c r="X16861" s="2"/>
      <c r="Y16861" s="2" t="s">
        <v>64561</v>
      </c>
      <c r="Z16861" s="1">
        <v>41604</v>
      </c>
    </row>
    <row r="16862" spans="1:26" x14ac:dyDescent="0.25">
      <c r="A16862">
        <v>60519</v>
      </c>
      <c r="B16862">
        <v>8</v>
      </c>
      <c r="C16862" s="1">
        <v>41598</v>
      </c>
      <c r="D16862" s="1">
        <v>41610</v>
      </c>
      <c r="E16862" s="1">
        <v>41605</v>
      </c>
      <c r="F16862">
        <v>5</v>
      </c>
      <c r="G16862" t="b">
        <v>1</v>
      </c>
      <c r="H16862" s="2" t="s">
        <v>64562</v>
      </c>
      <c r="I16862" s="2"/>
      <c r="J16862" s="2" t="s">
        <v>24210</v>
      </c>
      <c r="K16862">
        <v>15688</v>
      </c>
      <c r="M16862">
        <v>7</v>
      </c>
      <c r="N16862">
        <v>23561</v>
      </c>
      <c r="O16862">
        <v>23561</v>
      </c>
      <c r="P16862">
        <v>1</v>
      </c>
      <c r="Q16862">
        <v>15421</v>
      </c>
      <c r="R16862" s="2" t="s">
        <v>64563</v>
      </c>
      <c r="T16862">
        <v>2338.9699999999998</v>
      </c>
      <c r="U16862">
        <v>187.11760000000001</v>
      </c>
      <c r="V16862">
        <v>58.474299999999999</v>
      </c>
      <c r="W16862">
        <v>2584.5619000000002</v>
      </c>
      <c r="X16862" s="2"/>
      <c r="Y16862" s="2" t="s">
        <v>64564</v>
      </c>
      <c r="Z16862" s="1">
        <v>41605</v>
      </c>
    </row>
    <row r="16863" spans="1:26" x14ac:dyDescent="0.25">
      <c r="A16863">
        <v>60520</v>
      </c>
      <c r="B16863">
        <v>8</v>
      </c>
      <c r="C16863" s="1">
        <v>41598</v>
      </c>
      <c r="D16863" s="1">
        <v>41610</v>
      </c>
      <c r="E16863" s="1">
        <v>41605</v>
      </c>
      <c r="F16863">
        <v>5</v>
      </c>
      <c r="G16863" t="b">
        <v>1</v>
      </c>
      <c r="H16863" s="2" t="s">
        <v>64565</v>
      </c>
      <c r="I16863" s="2"/>
      <c r="J16863" s="2" t="s">
        <v>7976</v>
      </c>
      <c r="K16863">
        <v>14774</v>
      </c>
      <c r="M16863">
        <v>8</v>
      </c>
      <c r="N16863">
        <v>11707</v>
      </c>
      <c r="O16863">
        <v>11707</v>
      </c>
      <c r="P16863">
        <v>1</v>
      </c>
      <c r="Q16863">
        <v>4227</v>
      </c>
      <c r="R16863" s="2" t="s">
        <v>64566</v>
      </c>
      <c r="T16863">
        <v>2294.9899999999998</v>
      </c>
      <c r="U16863">
        <v>183.5992</v>
      </c>
      <c r="V16863">
        <v>57.3748</v>
      </c>
      <c r="W16863">
        <v>2535.9639999999999</v>
      </c>
      <c r="X16863" s="2"/>
      <c r="Y16863" s="2" t="s">
        <v>64567</v>
      </c>
      <c r="Z16863" s="1">
        <v>41605</v>
      </c>
    </row>
    <row r="16864" spans="1:26" x14ac:dyDescent="0.25">
      <c r="A16864">
        <v>60521</v>
      </c>
      <c r="B16864">
        <v>8</v>
      </c>
      <c r="C16864" s="1">
        <v>41598</v>
      </c>
      <c r="D16864" s="1">
        <v>41610</v>
      </c>
      <c r="E16864" s="1">
        <v>41605</v>
      </c>
      <c r="F16864">
        <v>5</v>
      </c>
      <c r="G16864" t="b">
        <v>1</v>
      </c>
      <c r="H16864" s="2" t="s">
        <v>64568</v>
      </c>
      <c r="I16864" s="2"/>
      <c r="J16864" s="2" t="s">
        <v>12917</v>
      </c>
      <c r="K16864">
        <v>13575</v>
      </c>
      <c r="M16864">
        <v>7</v>
      </c>
      <c r="N16864">
        <v>28870</v>
      </c>
      <c r="O16864">
        <v>28870</v>
      </c>
      <c r="P16864">
        <v>1</v>
      </c>
      <c r="Q16864">
        <v>13390</v>
      </c>
      <c r="R16864" s="2" t="s">
        <v>64569</v>
      </c>
      <c r="T16864">
        <v>2398.9499999999998</v>
      </c>
      <c r="U16864">
        <v>191.916</v>
      </c>
      <c r="V16864">
        <v>59.973799999999997</v>
      </c>
      <c r="W16864">
        <v>2650.8398000000002</v>
      </c>
      <c r="X16864" s="2"/>
      <c r="Y16864" s="2" t="s">
        <v>64570</v>
      </c>
      <c r="Z16864" s="1">
        <v>41605</v>
      </c>
    </row>
    <row r="16865" spans="1:26" x14ac:dyDescent="0.25">
      <c r="A16865">
        <v>60522</v>
      </c>
      <c r="B16865">
        <v>8</v>
      </c>
      <c r="C16865" s="1">
        <v>41598</v>
      </c>
      <c r="D16865" s="1">
        <v>41610</v>
      </c>
      <c r="E16865" s="1">
        <v>41605</v>
      </c>
      <c r="F16865">
        <v>5</v>
      </c>
      <c r="G16865" t="b">
        <v>1</v>
      </c>
      <c r="H16865" s="2" t="s">
        <v>64571</v>
      </c>
      <c r="I16865" s="2"/>
      <c r="J16865" s="2" t="s">
        <v>64572</v>
      </c>
      <c r="K16865">
        <v>12413</v>
      </c>
      <c r="M16865">
        <v>1</v>
      </c>
      <c r="N16865">
        <v>15408</v>
      </c>
      <c r="O16865">
        <v>15408</v>
      </c>
      <c r="P16865">
        <v>1</v>
      </c>
      <c r="Q16865">
        <v>15399</v>
      </c>
      <c r="R16865" s="2" t="s">
        <v>64573</v>
      </c>
      <c r="T16865">
        <v>120</v>
      </c>
      <c r="U16865">
        <v>9.6</v>
      </c>
      <c r="V16865">
        <v>3</v>
      </c>
      <c r="W16865">
        <v>132.6</v>
      </c>
      <c r="X16865" s="2"/>
      <c r="Y16865" s="2" t="s">
        <v>64574</v>
      </c>
      <c r="Z16865" s="1">
        <v>41605</v>
      </c>
    </row>
    <row r="16866" spans="1:26" x14ac:dyDescent="0.25">
      <c r="A16866">
        <v>60523</v>
      </c>
      <c r="B16866">
        <v>8</v>
      </c>
      <c r="C16866" s="1">
        <v>41598</v>
      </c>
      <c r="D16866" s="1">
        <v>41610</v>
      </c>
      <c r="E16866" s="1">
        <v>41605</v>
      </c>
      <c r="F16866">
        <v>5</v>
      </c>
      <c r="G16866" t="b">
        <v>1</v>
      </c>
      <c r="H16866" s="2" t="s">
        <v>64575</v>
      </c>
      <c r="I16866" s="2"/>
      <c r="J16866" s="2" t="s">
        <v>33058</v>
      </c>
      <c r="K16866">
        <v>15766</v>
      </c>
      <c r="M16866">
        <v>9</v>
      </c>
      <c r="N16866">
        <v>17863</v>
      </c>
      <c r="O16866">
        <v>17863</v>
      </c>
      <c r="P16866">
        <v>1</v>
      </c>
      <c r="Q16866">
        <v>7383</v>
      </c>
      <c r="R16866" s="2" t="s">
        <v>64576</v>
      </c>
      <c r="S16866">
        <v>10314</v>
      </c>
      <c r="T16866">
        <v>27.28</v>
      </c>
      <c r="U16866">
        <v>2.1823999999999999</v>
      </c>
      <c r="V16866">
        <v>0.68200000000000005</v>
      </c>
      <c r="W16866">
        <v>30.144400000000001</v>
      </c>
      <c r="X16866" s="2"/>
      <c r="Y16866" s="2" t="s">
        <v>64577</v>
      </c>
      <c r="Z16866" s="1">
        <v>41605</v>
      </c>
    </row>
    <row r="16867" spans="1:26" x14ac:dyDescent="0.25">
      <c r="A16867">
        <v>60524</v>
      </c>
      <c r="B16867">
        <v>8</v>
      </c>
      <c r="C16867" s="1">
        <v>41598</v>
      </c>
      <c r="D16867" s="1">
        <v>41610</v>
      </c>
      <c r="E16867" s="1">
        <v>41605</v>
      </c>
      <c r="F16867">
        <v>5</v>
      </c>
      <c r="G16867" t="b">
        <v>1</v>
      </c>
      <c r="H16867" s="2" t="s">
        <v>64578</v>
      </c>
      <c r="I16867" s="2"/>
      <c r="J16867" s="2" t="s">
        <v>64579</v>
      </c>
      <c r="K16867">
        <v>15604</v>
      </c>
      <c r="M16867">
        <v>9</v>
      </c>
      <c r="N16867">
        <v>13119</v>
      </c>
      <c r="O16867">
        <v>13119</v>
      </c>
      <c r="P16867">
        <v>1</v>
      </c>
      <c r="Q16867">
        <v>8838</v>
      </c>
      <c r="R16867" s="2" t="s">
        <v>64580</v>
      </c>
      <c r="S16867">
        <v>10314</v>
      </c>
      <c r="T16867">
        <v>27.28</v>
      </c>
      <c r="U16867">
        <v>2.1823999999999999</v>
      </c>
      <c r="V16867">
        <v>0.68200000000000005</v>
      </c>
      <c r="W16867">
        <v>30.144400000000001</v>
      </c>
      <c r="X16867" s="2"/>
      <c r="Y16867" s="2" t="s">
        <v>64581</v>
      </c>
      <c r="Z16867" s="1">
        <v>41605</v>
      </c>
    </row>
    <row r="16868" spans="1:26" x14ac:dyDescent="0.25">
      <c r="A16868">
        <v>60525</v>
      </c>
      <c r="B16868">
        <v>8</v>
      </c>
      <c r="C16868" s="1">
        <v>41598</v>
      </c>
      <c r="D16868" s="1">
        <v>41610</v>
      </c>
      <c r="E16868" s="1">
        <v>41605</v>
      </c>
      <c r="F16868">
        <v>5</v>
      </c>
      <c r="G16868" t="b">
        <v>1</v>
      </c>
      <c r="H16868" s="2" t="s">
        <v>64582</v>
      </c>
      <c r="I16868" s="2"/>
      <c r="J16868" s="2" t="s">
        <v>64583</v>
      </c>
      <c r="K16868">
        <v>23013</v>
      </c>
      <c r="M16868">
        <v>9</v>
      </c>
      <c r="N16868">
        <v>23222</v>
      </c>
      <c r="O16868">
        <v>23222</v>
      </c>
      <c r="P16868">
        <v>1</v>
      </c>
      <c r="Q16868">
        <v>2932</v>
      </c>
      <c r="R16868" s="2" t="s">
        <v>64584</v>
      </c>
      <c r="S16868">
        <v>10314</v>
      </c>
      <c r="T16868">
        <v>12.94</v>
      </c>
      <c r="U16868">
        <v>1.0351999999999999</v>
      </c>
      <c r="V16868">
        <v>0.32350000000000001</v>
      </c>
      <c r="W16868">
        <v>14.2987</v>
      </c>
      <c r="X16868" s="2"/>
      <c r="Y16868" s="2" t="s">
        <v>64585</v>
      </c>
      <c r="Z16868" s="1">
        <v>41605</v>
      </c>
    </row>
    <row r="16869" spans="1:26" x14ac:dyDescent="0.25">
      <c r="A16869">
        <v>60526</v>
      </c>
      <c r="B16869">
        <v>8</v>
      </c>
      <c r="C16869" s="1">
        <v>41598</v>
      </c>
      <c r="D16869" s="1">
        <v>41610</v>
      </c>
      <c r="E16869" s="1">
        <v>41605</v>
      </c>
      <c r="F16869">
        <v>5</v>
      </c>
      <c r="G16869" t="b">
        <v>1</v>
      </c>
      <c r="H16869" s="2" t="s">
        <v>64586</v>
      </c>
      <c r="I16869" s="2"/>
      <c r="J16869" s="2" t="s">
        <v>64587</v>
      </c>
      <c r="K16869">
        <v>14314</v>
      </c>
      <c r="M16869">
        <v>9</v>
      </c>
      <c r="N16869">
        <v>11952</v>
      </c>
      <c r="O16869">
        <v>11952</v>
      </c>
      <c r="P16869">
        <v>1</v>
      </c>
      <c r="Q16869">
        <v>1227</v>
      </c>
      <c r="R16869" s="2" t="s">
        <v>64588</v>
      </c>
      <c r="S16869">
        <v>10314</v>
      </c>
      <c r="T16869">
        <v>58.98</v>
      </c>
      <c r="U16869">
        <v>4.7183999999999999</v>
      </c>
      <c r="V16869">
        <v>1.4744999999999999</v>
      </c>
      <c r="W16869">
        <v>65.172899999999998</v>
      </c>
      <c r="X16869" s="2"/>
      <c r="Y16869" s="2" t="s">
        <v>64589</v>
      </c>
      <c r="Z16869" s="1">
        <v>41605</v>
      </c>
    </row>
    <row r="16870" spans="1:26" x14ac:dyDescent="0.25">
      <c r="A16870">
        <v>60527</v>
      </c>
      <c r="B16870">
        <v>8</v>
      </c>
      <c r="C16870" s="1">
        <v>41598</v>
      </c>
      <c r="D16870" s="1">
        <v>41610</v>
      </c>
      <c r="E16870" s="1">
        <v>41605</v>
      </c>
      <c r="F16870">
        <v>5</v>
      </c>
      <c r="G16870" t="b">
        <v>1</v>
      </c>
      <c r="H16870" s="2" t="s">
        <v>64590</v>
      </c>
      <c r="I16870" s="2"/>
      <c r="J16870" s="2" t="s">
        <v>64591</v>
      </c>
      <c r="K16870">
        <v>18291</v>
      </c>
      <c r="M16870">
        <v>9</v>
      </c>
      <c r="N16870">
        <v>19733</v>
      </c>
      <c r="O16870">
        <v>19733</v>
      </c>
      <c r="P16870">
        <v>1</v>
      </c>
      <c r="Q16870">
        <v>16491</v>
      </c>
      <c r="R16870" s="2" t="s">
        <v>64592</v>
      </c>
      <c r="S16870">
        <v>10314</v>
      </c>
      <c r="T16870">
        <v>8.99</v>
      </c>
      <c r="U16870">
        <v>0.71919999999999995</v>
      </c>
      <c r="V16870">
        <v>0.2248</v>
      </c>
      <c r="W16870">
        <v>9.9339999999999993</v>
      </c>
      <c r="X16870" s="2"/>
      <c r="Y16870" s="2" t="s">
        <v>64593</v>
      </c>
      <c r="Z16870" s="1">
        <v>41605</v>
      </c>
    </row>
    <row r="16871" spans="1:26" x14ac:dyDescent="0.25">
      <c r="A16871">
        <v>60528</v>
      </c>
      <c r="B16871">
        <v>8</v>
      </c>
      <c r="C16871" s="1">
        <v>41598</v>
      </c>
      <c r="D16871" s="1">
        <v>41610</v>
      </c>
      <c r="E16871" s="1">
        <v>41605</v>
      </c>
      <c r="F16871">
        <v>5</v>
      </c>
      <c r="G16871" t="b">
        <v>1</v>
      </c>
      <c r="H16871" s="2" t="s">
        <v>64594</v>
      </c>
      <c r="I16871" s="2"/>
      <c r="J16871" s="2" t="s">
        <v>24430</v>
      </c>
      <c r="K16871">
        <v>15687</v>
      </c>
      <c r="M16871">
        <v>7</v>
      </c>
      <c r="N16871">
        <v>19314</v>
      </c>
      <c r="O16871">
        <v>19314</v>
      </c>
      <c r="P16871">
        <v>1</v>
      </c>
      <c r="Q16871">
        <v>4638</v>
      </c>
      <c r="R16871" s="2" t="s">
        <v>64595</v>
      </c>
      <c r="T16871">
        <v>2304.98</v>
      </c>
      <c r="U16871">
        <v>184.39840000000001</v>
      </c>
      <c r="V16871">
        <v>57.624499999999998</v>
      </c>
      <c r="W16871">
        <v>2547.0029</v>
      </c>
      <c r="X16871" s="2"/>
      <c r="Y16871" s="2" t="s">
        <v>64596</v>
      </c>
      <c r="Z16871" s="1">
        <v>41605</v>
      </c>
    </row>
    <row r="16872" spans="1:26" x14ac:dyDescent="0.25">
      <c r="A16872">
        <v>60529</v>
      </c>
      <c r="B16872">
        <v>8</v>
      </c>
      <c r="C16872" s="1">
        <v>41598</v>
      </c>
      <c r="D16872" s="1">
        <v>41610</v>
      </c>
      <c r="E16872" s="1">
        <v>41605</v>
      </c>
      <c r="F16872">
        <v>5</v>
      </c>
      <c r="G16872" t="b">
        <v>1</v>
      </c>
      <c r="H16872" s="2" t="s">
        <v>64597</v>
      </c>
      <c r="I16872" s="2"/>
      <c r="J16872" s="2" t="s">
        <v>64598</v>
      </c>
      <c r="K16872">
        <v>25443</v>
      </c>
      <c r="M16872">
        <v>8</v>
      </c>
      <c r="N16872">
        <v>26679</v>
      </c>
      <c r="O16872">
        <v>26679</v>
      </c>
      <c r="P16872">
        <v>1</v>
      </c>
      <c r="Q16872">
        <v>6706</v>
      </c>
      <c r="R16872" s="2" t="s">
        <v>64599</v>
      </c>
      <c r="T16872">
        <v>1750.98</v>
      </c>
      <c r="U16872">
        <v>140.07839999999999</v>
      </c>
      <c r="V16872">
        <v>43.774500000000003</v>
      </c>
      <c r="W16872">
        <v>1934.8329000000001</v>
      </c>
      <c r="X16872" s="2"/>
      <c r="Y16872" s="2" t="s">
        <v>64600</v>
      </c>
      <c r="Z16872" s="1">
        <v>41605</v>
      </c>
    </row>
    <row r="16873" spans="1:26" x14ac:dyDescent="0.25">
      <c r="A16873">
        <v>60530</v>
      </c>
      <c r="B16873">
        <v>8</v>
      </c>
      <c r="C16873" s="1">
        <v>41598</v>
      </c>
      <c r="D16873" s="1">
        <v>41610</v>
      </c>
      <c r="E16873" s="1">
        <v>41605</v>
      </c>
      <c r="F16873">
        <v>5</v>
      </c>
      <c r="G16873" t="b">
        <v>1</v>
      </c>
      <c r="H16873" s="2" t="s">
        <v>64601</v>
      </c>
      <c r="I16873" s="2"/>
      <c r="J16873" s="2" t="s">
        <v>11124</v>
      </c>
      <c r="K16873">
        <v>14990</v>
      </c>
      <c r="M16873">
        <v>8</v>
      </c>
      <c r="N16873">
        <v>28497</v>
      </c>
      <c r="O16873">
        <v>28497</v>
      </c>
      <c r="P16873">
        <v>1</v>
      </c>
      <c r="Q16873">
        <v>13025</v>
      </c>
      <c r="R16873" s="2" t="s">
        <v>64602</v>
      </c>
      <c r="T16873">
        <v>594.91999999999996</v>
      </c>
      <c r="U16873">
        <v>47.593600000000002</v>
      </c>
      <c r="V16873">
        <v>14.872999999999999</v>
      </c>
      <c r="W16873">
        <v>657.38660000000004</v>
      </c>
      <c r="X16873" s="2"/>
      <c r="Y16873" s="2" t="s">
        <v>64603</v>
      </c>
      <c r="Z16873" s="1">
        <v>41605</v>
      </c>
    </row>
    <row r="16874" spans="1:26" x14ac:dyDescent="0.25">
      <c r="A16874">
        <v>60531</v>
      </c>
      <c r="B16874">
        <v>8</v>
      </c>
      <c r="C16874" s="1">
        <v>41598</v>
      </c>
      <c r="D16874" s="1">
        <v>41610</v>
      </c>
      <c r="E16874" s="1">
        <v>41605</v>
      </c>
      <c r="F16874">
        <v>5</v>
      </c>
      <c r="G16874" t="b">
        <v>1</v>
      </c>
      <c r="H16874" s="2" t="s">
        <v>64604</v>
      </c>
      <c r="I16874" s="2"/>
      <c r="J16874" s="2" t="s">
        <v>33038</v>
      </c>
      <c r="K16874">
        <v>11091</v>
      </c>
      <c r="M16874">
        <v>6</v>
      </c>
      <c r="N16874">
        <v>13550</v>
      </c>
      <c r="O16874">
        <v>13550</v>
      </c>
      <c r="P16874">
        <v>1</v>
      </c>
      <c r="Q16874">
        <v>11334</v>
      </c>
      <c r="R16874" s="2" t="s">
        <v>64605</v>
      </c>
      <c r="S16874">
        <v>10316</v>
      </c>
      <c r="T16874">
        <v>2.29</v>
      </c>
      <c r="U16874">
        <v>0.1832</v>
      </c>
      <c r="V16874">
        <v>5.7299999999999997E-2</v>
      </c>
      <c r="W16874">
        <v>2.5305</v>
      </c>
      <c r="X16874" s="2"/>
      <c r="Y16874" s="2" t="s">
        <v>64606</v>
      </c>
      <c r="Z16874" s="1">
        <v>41605</v>
      </c>
    </row>
    <row r="16875" spans="1:26" x14ac:dyDescent="0.25">
      <c r="A16875">
        <v>60532</v>
      </c>
      <c r="B16875">
        <v>8</v>
      </c>
      <c r="C16875" s="1">
        <v>41598</v>
      </c>
      <c r="D16875" s="1">
        <v>41610</v>
      </c>
      <c r="E16875" s="1">
        <v>41605</v>
      </c>
      <c r="F16875">
        <v>5</v>
      </c>
      <c r="G16875" t="b">
        <v>1</v>
      </c>
      <c r="H16875" s="2" t="s">
        <v>64607</v>
      </c>
      <c r="I16875" s="2"/>
      <c r="J16875" s="2" t="s">
        <v>64608</v>
      </c>
      <c r="K16875">
        <v>25182</v>
      </c>
      <c r="M16875">
        <v>1</v>
      </c>
      <c r="N16875">
        <v>11768</v>
      </c>
      <c r="O16875">
        <v>11768</v>
      </c>
      <c r="P16875">
        <v>1</v>
      </c>
      <c r="Q16875">
        <v>17192</v>
      </c>
      <c r="R16875" s="2" t="s">
        <v>64609</v>
      </c>
      <c r="T16875">
        <v>67.59</v>
      </c>
      <c r="U16875">
        <v>5.4071999999999996</v>
      </c>
      <c r="V16875">
        <v>1.6898</v>
      </c>
      <c r="W16875">
        <v>74.686999999999998</v>
      </c>
      <c r="X16875" s="2"/>
      <c r="Y16875" s="2" t="s">
        <v>64610</v>
      </c>
      <c r="Z16875" s="1">
        <v>41605</v>
      </c>
    </row>
    <row r="16876" spans="1:26" x14ac:dyDescent="0.25">
      <c r="A16876">
        <v>60533</v>
      </c>
      <c r="B16876">
        <v>8</v>
      </c>
      <c r="C16876" s="1">
        <v>41598</v>
      </c>
      <c r="D16876" s="1">
        <v>41610</v>
      </c>
      <c r="E16876" s="1">
        <v>41605</v>
      </c>
      <c r="F16876">
        <v>5</v>
      </c>
      <c r="G16876" t="b">
        <v>1</v>
      </c>
      <c r="H16876" s="2" t="s">
        <v>64611</v>
      </c>
      <c r="I16876" s="2"/>
      <c r="J16876" s="2" t="s">
        <v>64612</v>
      </c>
      <c r="K16876">
        <v>23808</v>
      </c>
      <c r="M16876">
        <v>4</v>
      </c>
      <c r="N16876">
        <v>22218</v>
      </c>
      <c r="O16876">
        <v>22218</v>
      </c>
      <c r="P16876">
        <v>1</v>
      </c>
      <c r="Q16876">
        <v>4594</v>
      </c>
      <c r="R16876" s="2" t="s">
        <v>64613</v>
      </c>
      <c r="T16876">
        <v>29.99</v>
      </c>
      <c r="U16876">
        <v>2.3992</v>
      </c>
      <c r="V16876">
        <v>0.74980000000000002</v>
      </c>
      <c r="W16876">
        <v>33.139000000000003</v>
      </c>
      <c r="X16876" s="2"/>
      <c r="Y16876" s="2" t="s">
        <v>64614</v>
      </c>
      <c r="Z16876" s="1">
        <v>41605</v>
      </c>
    </row>
    <row r="16877" spans="1:26" x14ac:dyDescent="0.25">
      <c r="A16877">
        <v>60534</v>
      </c>
      <c r="B16877">
        <v>8</v>
      </c>
      <c r="C16877" s="1">
        <v>41598</v>
      </c>
      <c r="D16877" s="1">
        <v>41610</v>
      </c>
      <c r="E16877" s="1">
        <v>41605</v>
      </c>
      <c r="F16877">
        <v>5</v>
      </c>
      <c r="G16877" t="b">
        <v>1</v>
      </c>
      <c r="H16877" s="2" t="s">
        <v>64615</v>
      </c>
      <c r="I16877" s="2"/>
      <c r="J16877" s="2" t="s">
        <v>64616</v>
      </c>
      <c r="K16877">
        <v>17551</v>
      </c>
      <c r="M16877">
        <v>6</v>
      </c>
      <c r="N16877">
        <v>28499</v>
      </c>
      <c r="O16877">
        <v>28499</v>
      </c>
      <c r="P16877">
        <v>1</v>
      </c>
      <c r="Q16877">
        <v>1804</v>
      </c>
      <c r="R16877" s="2" t="s">
        <v>64617</v>
      </c>
      <c r="S16877">
        <v>10316</v>
      </c>
      <c r="T16877">
        <v>128.94999999999999</v>
      </c>
      <c r="U16877">
        <v>10.316000000000001</v>
      </c>
      <c r="V16877">
        <v>3.2238000000000002</v>
      </c>
      <c r="W16877">
        <v>142.4898</v>
      </c>
      <c r="X16877" s="2"/>
      <c r="Y16877" s="2" t="s">
        <v>64618</v>
      </c>
      <c r="Z16877" s="1">
        <v>41605</v>
      </c>
    </row>
    <row r="16878" spans="1:26" x14ac:dyDescent="0.25">
      <c r="A16878">
        <v>60535</v>
      </c>
      <c r="B16878">
        <v>8</v>
      </c>
      <c r="C16878" s="1">
        <v>41598</v>
      </c>
      <c r="D16878" s="1">
        <v>41610</v>
      </c>
      <c r="E16878" s="1">
        <v>41605</v>
      </c>
      <c r="F16878">
        <v>5</v>
      </c>
      <c r="G16878" t="b">
        <v>1</v>
      </c>
      <c r="H16878" s="2" t="s">
        <v>64619</v>
      </c>
      <c r="I16878" s="2"/>
      <c r="J16878" s="2" t="s">
        <v>64620</v>
      </c>
      <c r="K16878">
        <v>13751</v>
      </c>
      <c r="M16878">
        <v>6</v>
      </c>
      <c r="N16878">
        <v>17953</v>
      </c>
      <c r="O16878">
        <v>17953</v>
      </c>
      <c r="P16878">
        <v>1</v>
      </c>
      <c r="Q16878">
        <v>13245</v>
      </c>
      <c r="R16878" s="2" t="s">
        <v>64621</v>
      </c>
      <c r="S16878">
        <v>10316</v>
      </c>
      <c r="T16878">
        <v>68.97</v>
      </c>
      <c r="U16878">
        <v>5.5175999999999998</v>
      </c>
      <c r="V16878">
        <v>1.7242999999999999</v>
      </c>
      <c r="W16878">
        <v>76.2119</v>
      </c>
      <c r="X16878" s="2"/>
      <c r="Y16878" s="2" t="s">
        <v>64622</v>
      </c>
      <c r="Z16878" s="1">
        <v>41605</v>
      </c>
    </row>
    <row r="16879" spans="1:26" x14ac:dyDescent="0.25">
      <c r="A16879">
        <v>60536</v>
      </c>
      <c r="B16879">
        <v>8</v>
      </c>
      <c r="C16879" s="1">
        <v>41598</v>
      </c>
      <c r="D16879" s="1">
        <v>41610</v>
      </c>
      <c r="E16879" s="1">
        <v>41605</v>
      </c>
      <c r="F16879">
        <v>5</v>
      </c>
      <c r="G16879" t="b">
        <v>1</v>
      </c>
      <c r="H16879" s="2" t="s">
        <v>64623</v>
      </c>
      <c r="I16879" s="2"/>
      <c r="J16879" s="2" t="s">
        <v>64624</v>
      </c>
      <c r="K16879">
        <v>20515</v>
      </c>
      <c r="M16879">
        <v>4</v>
      </c>
      <c r="N16879">
        <v>18408</v>
      </c>
      <c r="O16879">
        <v>18408</v>
      </c>
      <c r="P16879">
        <v>1</v>
      </c>
      <c r="Q16879">
        <v>12826</v>
      </c>
      <c r="R16879" s="2" t="s">
        <v>64625</v>
      </c>
      <c r="T16879">
        <v>74.459999999999994</v>
      </c>
      <c r="U16879">
        <v>5.9568000000000003</v>
      </c>
      <c r="V16879">
        <v>1.8614999999999999</v>
      </c>
      <c r="W16879">
        <v>82.278300000000002</v>
      </c>
      <c r="X16879" s="2"/>
      <c r="Y16879" s="2" t="s">
        <v>64626</v>
      </c>
      <c r="Z16879" s="1">
        <v>41605</v>
      </c>
    </row>
    <row r="16880" spans="1:26" x14ac:dyDescent="0.25">
      <c r="A16880">
        <v>60537</v>
      </c>
      <c r="B16880">
        <v>8</v>
      </c>
      <c r="C16880" s="1">
        <v>41598</v>
      </c>
      <c r="D16880" s="1">
        <v>41610</v>
      </c>
      <c r="E16880" s="1">
        <v>41605</v>
      </c>
      <c r="F16880">
        <v>5</v>
      </c>
      <c r="G16880" t="b">
        <v>1</v>
      </c>
      <c r="H16880" s="2" t="s">
        <v>64627</v>
      </c>
      <c r="I16880" s="2"/>
      <c r="J16880" s="2" t="s">
        <v>64628</v>
      </c>
      <c r="K16880">
        <v>20357</v>
      </c>
      <c r="M16880">
        <v>1</v>
      </c>
      <c r="N16880">
        <v>21857</v>
      </c>
      <c r="O16880">
        <v>21857</v>
      </c>
      <c r="P16880">
        <v>1</v>
      </c>
      <c r="Q16880">
        <v>7401</v>
      </c>
      <c r="R16880" s="2" t="s">
        <v>64629</v>
      </c>
      <c r="T16880">
        <v>69.989999999999995</v>
      </c>
      <c r="U16880">
        <v>5.5991999999999997</v>
      </c>
      <c r="V16880">
        <v>1.7498</v>
      </c>
      <c r="W16880">
        <v>77.338999999999999</v>
      </c>
      <c r="X16880" s="2"/>
      <c r="Y16880" s="2" t="s">
        <v>64630</v>
      </c>
      <c r="Z16880" s="1">
        <v>41605</v>
      </c>
    </row>
    <row r="16881" spans="1:26" x14ac:dyDescent="0.25">
      <c r="A16881">
        <v>60538</v>
      </c>
      <c r="B16881">
        <v>8</v>
      </c>
      <c r="C16881" s="1">
        <v>41598</v>
      </c>
      <c r="D16881" s="1">
        <v>41610</v>
      </c>
      <c r="E16881" s="1">
        <v>41605</v>
      </c>
      <c r="F16881">
        <v>5</v>
      </c>
      <c r="G16881" t="b">
        <v>1</v>
      </c>
      <c r="H16881" s="2" t="s">
        <v>64631</v>
      </c>
      <c r="I16881" s="2"/>
      <c r="J16881" s="2" t="s">
        <v>64632</v>
      </c>
      <c r="K16881">
        <v>20759</v>
      </c>
      <c r="M16881">
        <v>4</v>
      </c>
      <c r="N16881">
        <v>24288</v>
      </c>
      <c r="O16881">
        <v>24288</v>
      </c>
      <c r="P16881">
        <v>1</v>
      </c>
      <c r="Q16881">
        <v>11955</v>
      </c>
      <c r="R16881" s="2" t="s">
        <v>64633</v>
      </c>
      <c r="T16881">
        <v>77.959999999999994</v>
      </c>
      <c r="U16881">
        <v>6.2367999999999997</v>
      </c>
      <c r="V16881">
        <v>1.9490000000000001</v>
      </c>
      <c r="W16881">
        <v>86.145799999999994</v>
      </c>
      <c r="X16881" s="2"/>
      <c r="Y16881" s="2" t="s">
        <v>64634</v>
      </c>
      <c r="Z16881" s="1">
        <v>41605</v>
      </c>
    </row>
    <row r="16882" spans="1:26" x14ac:dyDescent="0.25">
      <c r="A16882">
        <v>60539</v>
      </c>
      <c r="B16882">
        <v>8</v>
      </c>
      <c r="C16882" s="1">
        <v>41598</v>
      </c>
      <c r="D16882" s="1">
        <v>41610</v>
      </c>
      <c r="E16882" s="1">
        <v>41605</v>
      </c>
      <c r="F16882">
        <v>5</v>
      </c>
      <c r="G16882" t="b">
        <v>1</v>
      </c>
      <c r="H16882" s="2" t="s">
        <v>64635</v>
      </c>
      <c r="I16882" s="2"/>
      <c r="J16882" s="2" t="s">
        <v>64636</v>
      </c>
      <c r="K16882">
        <v>17492</v>
      </c>
      <c r="M16882">
        <v>1</v>
      </c>
      <c r="N16882">
        <v>12045</v>
      </c>
      <c r="O16882">
        <v>12045</v>
      </c>
      <c r="P16882">
        <v>1</v>
      </c>
      <c r="Q16882">
        <v>17745</v>
      </c>
      <c r="R16882" s="2" t="s">
        <v>64637</v>
      </c>
      <c r="T16882">
        <v>84.47</v>
      </c>
      <c r="U16882">
        <v>6.7576000000000001</v>
      </c>
      <c r="V16882">
        <v>2.1118000000000001</v>
      </c>
      <c r="W16882">
        <v>93.339399999999998</v>
      </c>
      <c r="X16882" s="2"/>
      <c r="Y16882" s="2" t="s">
        <v>64638</v>
      </c>
      <c r="Z16882" s="1">
        <v>41605</v>
      </c>
    </row>
    <row r="16883" spans="1:26" x14ac:dyDescent="0.25">
      <c r="A16883">
        <v>60540</v>
      </c>
      <c r="B16883">
        <v>8</v>
      </c>
      <c r="C16883" s="1">
        <v>41598</v>
      </c>
      <c r="D16883" s="1">
        <v>41610</v>
      </c>
      <c r="E16883" s="1">
        <v>41605</v>
      </c>
      <c r="F16883">
        <v>5</v>
      </c>
      <c r="G16883" t="b">
        <v>1</v>
      </c>
      <c r="H16883" s="2" t="s">
        <v>64639</v>
      </c>
      <c r="I16883" s="2"/>
      <c r="J16883" s="2" t="s">
        <v>64640</v>
      </c>
      <c r="K16883">
        <v>20517</v>
      </c>
      <c r="M16883">
        <v>6</v>
      </c>
      <c r="N16883">
        <v>18402</v>
      </c>
      <c r="O16883">
        <v>18402</v>
      </c>
      <c r="P16883">
        <v>1</v>
      </c>
      <c r="Q16883">
        <v>18949</v>
      </c>
      <c r="R16883" s="2" t="s">
        <v>64641</v>
      </c>
      <c r="S16883">
        <v>10316</v>
      </c>
      <c r="T16883">
        <v>76.97</v>
      </c>
      <c r="U16883">
        <v>6.1576000000000004</v>
      </c>
      <c r="V16883">
        <v>1.9242999999999999</v>
      </c>
      <c r="W16883">
        <v>85.051900000000003</v>
      </c>
      <c r="X16883" s="2"/>
      <c r="Y16883" s="2" t="s">
        <v>64642</v>
      </c>
      <c r="Z16883" s="1">
        <v>41605</v>
      </c>
    </row>
    <row r="16884" spans="1:26" x14ac:dyDescent="0.25">
      <c r="A16884">
        <v>60541</v>
      </c>
      <c r="B16884">
        <v>8</v>
      </c>
      <c r="C16884" s="1">
        <v>41598</v>
      </c>
      <c r="D16884" s="1">
        <v>41610</v>
      </c>
      <c r="E16884" s="1">
        <v>41605</v>
      </c>
      <c r="F16884">
        <v>5</v>
      </c>
      <c r="G16884" t="b">
        <v>1</v>
      </c>
      <c r="H16884" s="2" t="s">
        <v>64643</v>
      </c>
      <c r="I16884" s="2"/>
      <c r="J16884" s="2" t="s">
        <v>64644</v>
      </c>
      <c r="K16884">
        <v>20801</v>
      </c>
      <c r="M16884">
        <v>10</v>
      </c>
      <c r="N16884">
        <v>29212</v>
      </c>
      <c r="O16884">
        <v>29212</v>
      </c>
      <c r="P16884">
        <v>1</v>
      </c>
      <c r="R16884" s="2"/>
      <c r="S16884">
        <v>10319</v>
      </c>
      <c r="T16884">
        <v>74.98</v>
      </c>
      <c r="U16884">
        <v>5.9984000000000002</v>
      </c>
      <c r="V16884">
        <v>1.8745000000000001</v>
      </c>
      <c r="W16884">
        <v>82.852900000000005</v>
      </c>
      <c r="X16884" s="2"/>
      <c r="Y16884" s="2" t="s">
        <v>64645</v>
      </c>
      <c r="Z16884" s="1">
        <v>41605</v>
      </c>
    </row>
    <row r="16885" spans="1:26" x14ac:dyDescent="0.25">
      <c r="A16885">
        <v>60542</v>
      </c>
      <c r="B16885">
        <v>8</v>
      </c>
      <c r="C16885" s="1">
        <v>41598</v>
      </c>
      <c r="D16885" s="1">
        <v>41610</v>
      </c>
      <c r="E16885" s="1">
        <v>41605</v>
      </c>
      <c r="F16885">
        <v>5</v>
      </c>
      <c r="G16885" t="b">
        <v>1</v>
      </c>
      <c r="H16885" s="2" t="s">
        <v>64646</v>
      </c>
      <c r="I16885" s="2"/>
      <c r="J16885" s="2" t="s">
        <v>64647</v>
      </c>
      <c r="K16885">
        <v>20729</v>
      </c>
      <c r="M16885">
        <v>8</v>
      </c>
      <c r="N16885">
        <v>14834</v>
      </c>
      <c r="O16885">
        <v>14834</v>
      </c>
      <c r="P16885">
        <v>1</v>
      </c>
      <c r="Q16885">
        <v>5049</v>
      </c>
      <c r="R16885" s="2" t="s">
        <v>64648</v>
      </c>
      <c r="T16885">
        <v>77.959999999999994</v>
      </c>
      <c r="U16885">
        <v>6.2367999999999997</v>
      </c>
      <c r="V16885">
        <v>1.9490000000000001</v>
      </c>
      <c r="W16885">
        <v>86.145799999999994</v>
      </c>
      <c r="X16885" s="2"/>
      <c r="Y16885" s="2" t="s">
        <v>64649</v>
      </c>
      <c r="Z16885" s="1">
        <v>41605</v>
      </c>
    </row>
    <row r="16886" spans="1:26" x14ac:dyDescent="0.25">
      <c r="A16886">
        <v>60543</v>
      </c>
      <c r="B16886">
        <v>8</v>
      </c>
      <c r="C16886" s="1">
        <v>41598</v>
      </c>
      <c r="D16886" s="1">
        <v>41610</v>
      </c>
      <c r="E16886" s="1">
        <v>41605</v>
      </c>
      <c r="F16886">
        <v>5</v>
      </c>
      <c r="G16886" t="b">
        <v>1</v>
      </c>
      <c r="H16886" s="2" t="s">
        <v>64650</v>
      </c>
      <c r="I16886" s="2"/>
      <c r="J16886" s="2" t="s">
        <v>64651</v>
      </c>
      <c r="K16886">
        <v>27955</v>
      </c>
      <c r="M16886">
        <v>10</v>
      </c>
      <c r="N16886">
        <v>15446</v>
      </c>
      <c r="O16886">
        <v>15446</v>
      </c>
      <c r="P16886">
        <v>1</v>
      </c>
      <c r="Q16886">
        <v>997</v>
      </c>
      <c r="R16886" s="2" t="s">
        <v>64652</v>
      </c>
      <c r="S16886">
        <v>10319</v>
      </c>
      <c r="T16886">
        <v>38.979999999999997</v>
      </c>
      <c r="U16886">
        <v>3.1183999999999998</v>
      </c>
      <c r="V16886">
        <v>0.97450000000000003</v>
      </c>
      <c r="W16886">
        <v>43.072899999999997</v>
      </c>
      <c r="X16886" s="2"/>
      <c r="Y16886" s="2" t="s">
        <v>64653</v>
      </c>
      <c r="Z16886" s="1">
        <v>41605</v>
      </c>
    </row>
    <row r="16887" spans="1:26" x14ac:dyDescent="0.25">
      <c r="A16887">
        <v>60544</v>
      </c>
      <c r="B16887">
        <v>8</v>
      </c>
      <c r="C16887" s="1">
        <v>41598</v>
      </c>
      <c r="D16887" s="1">
        <v>41610</v>
      </c>
      <c r="E16887" s="1">
        <v>41605</v>
      </c>
      <c r="F16887">
        <v>5</v>
      </c>
      <c r="G16887" t="b">
        <v>1</v>
      </c>
      <c r="H16887" s="2" t="s">
        <v>64654</v>
      </c>
      <c r="I16887" s="2"/>
      <c r="J16887" s="2" t="s">
        <v>64655</v>
      </c>
      <c r="K16887">
        <v>25580</v>
      </c>
      <c r="M16887">
        <v>7</v>
      </c>
      <c r="N16887">
        <v>20000</v>
      </c>
      <c r="O16887">
        <v>20000</v>
      </c>
      <c r="P16887">
        <v>1</v>
      </c>
      <c r="Q16887">
        <v>3075</v>
      </c>
      <c r="R16887" s="2" t="s">
        <v>64656</v>
      </c>
      <c r="T16887">
        <v>39.979999999999997</v>
      </c>
      <c r="U16887">
        <v>3.1983999999999999</v>
      </c>
      <c r="V16887">
        <v>0.99950000000000006</v>
      </c>
      <c r="W16887">
        <v>44.177900000000001</v>
      </c>
      <c r="X16887" s="2"/>
      <c r="Y16887" s="2" t="s">
        <v>64657</v>
      </c>
      <c r="Z16887" s="1">
        <v>41605</v>
      </c>
    </row>
    <row r="16888" spans="1:26" x14ac:dyDescent="0.25">
      <c r="A16888">
        <v>60545</v>
      </c>
      <c r="B16888">
        <v>8</v>
      </c>
      <c r="C16888" s="1">
        <v>41598</v>
      </c>
      <c r="D16888" s="1">
        <v>41610</v>
      </c>
      <c r="E16888" s="1">
        <v>41605</v>
      </c>
      <c r="F16888">
        <v>5</v>
      </c>
      <c r="G16888" t="b">
        <v>1</v>
      </c>
      <c r="H16888" s="2" t="s">
        <v>64658</v>
      </c>
      <c r="I16888" s="2"/>
      <c r="J16888" s="2" t="s">
        <v>43554</v>
      </c>
      <c r="K16888">
        <v>14723</v>
      </c>
      <c r="M16888">
        <v>6</v>
      </c>
      <c r="N16888">
        <v>27951</v>
      </c>
      <c r="O16888">
        <v>27951</v>
      </c>
      <c r="P16888">
        <v>1</v>
      </c>
      <c r="Q16888">
        <v>8954</v>
      </c>
      <c r="R16888" s="2" t="s">
        <v>64659</v>
      </c>
      <c r="S16888">
        <v>10316</v>
      </c>
      <c r="T16888">
        <v>39.99</v>
      </c>
      <c r="U16888">
        <v>3.1991999999999998</v>
      </c>
      <c r="V16888">
        <v>0.99980000000000002</v>
      </c>
      <c r="W16888">
        <v>44.189</v>
      </c>
      <c r="X16888" s="2"/>
      <c r="Y16888" s="2" t="s">
        <v>64660</v>
      </c>
      <c r="Z16888" s="1">
        <v>41605</v>
      </c>
    </row>
    <row r="16889" spans="1:26" x14ac:dyDescent="0.25">
      <c r="A16889">
        <v>60546</v>
      </c>
      <c r="B16889">
        <v>8</v>
      </c>
      <c r="C16889" s="1">
        <v>41598</v>
      </c>
      <c r="D16889" s="1">
        <v>41610</v>
      </c>
      <c r="E16889" s="1">
        <v>41605</v>
      </c>
      <c r="F16889">
        <v>5</v>
      </c>
      <c r="G16889" t="b">
        <v>1</v>
      </c>
      <c r="H16889" s="2" t="s">
        <v>64661</v>
      </c>
      <c r="I16889" s="2"/>
      <c r="J16889" s="2" t="s">
        <v>54621</v>
      </c>
      <c r="K16889">
        <v>11853</v>
      </c>
      <c r="M16889">
        <v>4</v>
      </c>
      <c r="N16889">
        <v>20366</v>
      </c>
      <c r="O16889">
        <v>20366</v>
      </c>
      <c r="P16889">
        <v>1</v>
      </c>
      <c r="Q16889">
        <v>2553</v>
      </c>
      <c r="R16889" s="2" t="s">
        <v>64662</v>
      </c>
      <c r="T16889">
        <v>39.99</v>
      </c>
      <c r="U16889">
        <v>3.1991999999999998</v>
      </c>
      <c r="V16889">
        <v>0.99980000000000002</v>
      </c>
      <c r="W16889">
        <v>44.189</v>
      </c>
      <c r="X16889" s="2"/>
      <c r="Y16889" s="2" t="s">
        <v>64663</v>
      </c>
      <c r="Z16889" s="1">
        <v>41605</v>
      </c>
    </row>
    <row r="16890" spans="1:26" x14ac:dyDescent="0.25">
      <c r="A16890">
        <v>60547</v>
      </c>
      <c r="B16890">
        <v>8</v>
      </c>
      <c r="C16890" s="1">
        <v>41598</v>
      </c>
      <c r="D16890" s="1">
        <v>41610</v>
      </c>
      <c r="E16890" s="1">
        <v>41605</v>
      </c>
      <c r="F16890">
        <v>5</v>
      </c>
      <c r="G16890" t="b">
        <v>1</v>
      </c>
      <c r="H16890" s="2" t="s">
        <v>64664</v>
      </c>
      <c r="I16890" s="2"/>
      <c r="J16890" s="2" t="s">
        <v>64665</v>
      </c>
      <c r="K16890">
        <v>17619</v>
      </c>
      <c r="M16890">
        <v>6</v>
      </c>
      <c r="N16890">
        <v>20631</v>
      </c>
      <c r="O16890">
        <v>20631</v>
      </c>
      <c r="P16890">
        <v>1</v>
      </c>
      <c r="Q16890">
        <v>5282</v>
      </c>
      <c r="R16890" s="2" t="s">
        <v>64666</v>
      </c>
      <c r="S16890">
        <v>10316</v>
      </c>
      <c r="T16890">
        <v>71.97</v>
      </c>
      <c r="U16890">
        <v>5.7576000000000001</v>
      </c>
      <c r="V16890">
        <v>1.7992999999999999</v>
      </c>
      <c r="W16890">
        <v>79.526899999999998</v>
      </c>
      <c r="X16890" s="2"/>
      <c r="Y16890" s="2" t="s">
        <v>64667</v>
      </c>
      <c r="Z16890" s="1">
        <v>41605</v>
      </c>
    </row>
    <row r="16891" spans="1:26" x14ac:dyDescent="0.25">
      <c r="A16891">
        <v>60548</v>
      </c>
      <c r="B16891">
        <v>8</v>
      </c>
      <c r="C16891" s="1">
        <v>41598</v>
      </c>
      <c r="D16891" s="1">
        <v>41610</v>
      </c>
      <c r="E16891" s="1">
        <v>41605</v>
      </c>
      <c r="F16891">
        <v>5</v>
      </c>
      <c r="G16891" t="b">
        <v>1</v>
      </c>
      <c r="H16891" s="2" t="s">
        <v>64668</v>
      </c>
      <c r="I16891" s="2"/>
      <c r="J16891" s="2" t="s">
        <v>64669</v>
      </c>
      <c r="K16891">
        <v>15187</v>
      </c>
      <c r="M16891">
        <v>6</v>
      </c>
      <c r="N16891">
        <v>27010</v>
      </c>
      <c r="O16891">
        <v>27010</v>
      </c>
      <c r="P16891">
        <v>1</v>
      </c>
      <c r="Q16891">
        <v>13393</v>
      </c>
      <c r="R16891" s="2" t="s">
        <v>64670</v>
      </c>
      <c r="S16891">
        <v>10316</v>
      </c>
      <c r="T16891">
        <v>2304.98</v>
      </c>
      <c r="U16891">
        <v>184.39840000000001</v>
      </c>
      <c r="V16891">
        <v>57.624499999999998</v>
      </c>
      <c r="W16891">
        <v>2547.0029</v>
      </c>
      <c r="X16891" s="2"/>
      <c r="Y16891" s="2" t="s">
        <v>64671</v>
      </c>
      <c r="Z16891" s="1">
        <v>41605</v>
      </c>
    </row>
    <row r="16892" spans="1:26" x14ac:dyDescent="0.25">
      <c r="A16892">
        <v>60549</v>
      </c>
      <c r="B16892">
        <v>8</v>
      </c>
      <c r="C16892" s="1">
        <v>41598</v>
      </c>
      <c r="D16892" s="1">
        <v>41610</v>
      </c>
      <c r="E16892" s="1">
        <v>41605</v>
      </c>
      <c r="F16892">
        <v>5</v>
      </c>
      <c r="G16892" t="b">
        <v>1</v>
      </c>
      <c r="H16892" s="2" t="s">
        <v>64672</v>
      </c>
      <c r="I16892" s="2"/>
      <c r="J16892" s="2" t="s">
        <v>22860</v>
      </c>
      <c r="K16892">
        <v>13886</v>
      </c>
      <c r="M16892">
        <v>4</v>
      </c>
      <c r="N16892">
        <v>20414</v>
      </c>
      <c r="O16892">
        <v>20414</v>
      </c>
      <c r="P16892">
        <v>1</v>
      </c>
      <c r="Q16892">
        <v>17870</v>
      </c>
      <c r="R16892" s="2" t="s">
        <v>64673</v>
      </c>
      <c r="T16892">
        <v>2354.98</v>
      </c>
      <c r="U16892">
        <v>188.39840000000001</v>
      </c>
      <c r="V16892">
        <v>58.874499999999998</v>
      </c>
      <c r="W16892">
        <v>2602.2529</v>
      </c>
      <c r="X16892" s="2"/>
      <c r="Y16892" s="2" t="s">
        <v>64674</v>
      </c>
      <c r="Z16892" s="1">
        <v>41605</v>
      </c>
    </row>
    <row r="16893" spans="1:26" x14ac:dyDescent="0.25">
      <c r="A16893">
        <v>60550</v>
      </c>
      <c r="B16893">
        <v>8</v>
      </c>
      <c r="C16893" s="1">
        <v>41598</v>
      </c>
      <c r="D16893" s="1">
        <v>41610</v>
      </c>
      <c r="E16893" s="1">
        <v>41605</v>
      </c>
      <c r="F16893">
        <v>5</v>
      </c>
      <c r="G16893" t="b">
        <v>1</v>
      </c>
      <c r="H16893" s="2" t="s">
        <v>64675</v>
      </c>
      <c r="I16893" s="2"/>
      <c r="J16893" s="2" t="s">
        <v>64676</v>
      </c>
      <c r="K16893">
        <v>12451</v>
      </c>
      <c r="M16893">
        <v>6</v>
      </c>
      <c r="N16893">
        <v>12706</v>
      </c>
      <c r="O16893">
        <v>12706</v>
      </c>
      <c r="P16893">
        <v>1</v>
      </c>
      <c r="Q16893">
        <v>14107</v>
      </c>
      <c r="R16893" s="2" t="s">
        <v>64677</v>
      </c>
      <c r="S16893">
        <v>10316</v>
      </c>
      <c r="T16893">
        <v>2367.92</v>
      </c>
      <c r="U16893">
        <v>189.43360000000001</v>
      </c>
      <c r="V16893">
        <v>59.198</v>
      </c>
      <c r="W16893">
        <v>2616.5515999999998</v>
      </c>
      <c r="X16893" s="2"/>
      <c r="Y16893" s="2" t="s">
        <v>64678</v>
      </c>
      <c r="Z16893" s="1">
        <v>41605</v>
      </c>
    </row>
    <row r="16894" spans="1:26" x14ac:dyDescent="0.25">
      <c r="A16894">
        <v>60551</v>
      </c>
      <c r="B16894">
        <v>8</v>
      </c>
      <c r="C16894" s="1">
        <v>41598</v>
      </c>
      <c r="D16894" s="1">
        <v>41610</v>
      </c>
      <c r="E16894" s="1">
        <v>41605</v>
      </c>
      <c r="F16894">
        <v>5</v>
      </c>
      <c r="G16894" t="b">
        <v>1</v>
      </c>
      <c r="H16894" s="2" t="s">
        <v>64679</v>
      </c>
      <c r="I16894" s="2"/>
      <c r="J16894" s="2" t="s">
        <v>15992</v>
      </c>
      <c r="K16894">
        <v>13442</v>
      </c>
      <c r="M16894">
        <v>1</v>
      </c>
      <c r="N16894">
        <v>24229</v>
      </c>
      <c r="O16894">
        <v>24229</v>
      </c>
      <c r="P16894">
        <v>1</v>
      </c>
      <c r="Q16894">
        <v>9792</v>
      </c>
      <c r="R16894" s="2" t="s">
        <v>64680</v>
      </c>
      <c r="T16894">
        <v>2319.2600000000002</v>
      </c>
      <c r="U16894">
        <v>185.54079999999999</v>
      </c>
      <c r="V16894">
        <v>57.981499999999997</v>
      </c>
      <c r="W16894">
        <v>2562.7822999999999</v>
      </c>
      <c r="X16894" s="2"/>
      <c r="Y16894" s="2" t="s">
        <v>64681</v>
      </c>
      <c r="Z16894" s="1">
        <v>41605</v>
      </c>
    </row>
    <row r="16895" spans="1:26" x14ac:dyDescent="0.25">
      <c r="A16895">
        <v>60552</v>
      </c>
      <c r="B16895">
        <v>8</v>
      </c>
      <c r="C16895" s="1">
        <v>41598</v>
      </c>
      <c r="D16895" s="1">
        <v>41610</v>
      </c>
      <c r="E16895" s="1">
        <v>41605</v>
      </c>
      <c r="F16895">
        <v>5</v>
      </c>
      <c r="G16895" t="b">
        <v>1</v>
      </c>
      <c r="H16895" s="2" t="s">
        <v>64682</v>
      </c>
      <c r="I16895" s="2"/>
      <c r="J16895" s="2" t="s">
        <v>22490</v>
      </c>
      <c r="K16895">
        <v>25034</v>
      </c>
      <c r="M16895">
        <v>9</v>
      </c>
      <c r="N16895">
        <v>23423</v>
      </c>
      <c r="O16895">
        <v>23423</v>
      </c>
      <c r="P16895">
        <v>1</v>
      </c>
      <c r="Q16895">
        <v>3989</v>
      </c>
      <c r="R16895" s="2" t="s">
        <v>64683</v>
      </c>
      <c r="S16895">
        <v>10314</v>
      </c>
      <c r="T16895">
        <v>1164.47</v>
      </c>
      <c r="U16895">
        <v>93.157600000000002</v>
      </c>
      <c r="V16895">
        <v>29.111799999999999</v>
      </c>
      <c r="W16895">
        <v>1286.7393999999999</v>
      </c>
      <c r="X16895" s="2"/>
      <c r="Y16895" s="2" t="s">
        <v>64684</v>
      </c>
      <c r="Z16895" s="1">
        <v>41605</v>
      </c>
    </row>
    <row r="16896" spans="1:26" x14ac:dyDescent="0.25">
      <c r="A16896">
        <v>60553</v>
      </c>
      <c r="B16896">
        <v>8</v>
      </c>
      <c r="C16896" s="1">
        <v>41598</v>
      </c>
      <c r="D16896" s="1">
        <v>41610</v>
      </c>
      <c r="E16896" s="1">
        <v>41605</v>
      </c>
      <c r="F16896">
        <v>5</v>
      </c>
      <c r="G16896" t="b">
        <v>1</v>
      </c>
      <c r="H16896" s="2" t="s">
        <v>64685</v>
      </c>
      <c r="I16896" s="2"/>
      <c r="J16896" s="2" t="s">
        <v>11526</v>
      </c>
      <c r="K16896">
        <v>12241</v>
      </c>
      <c r="M16896">
        <v>9</v>
      </c>
      <c r="N16896">
        <v>15365</v>
      </c>
      <c r="O16896">
        <v>15365</v>
      </c>
      <c r="P16896">
        <v>1</v>
      </c>
      <c r="Q16896">
        <v>4681</v>
      </c>
      <c r="R16896" s="2" t="s">
        <v>64686</v>
      </c>
      <c r="S16896">
        <v>10314</v>
      </c>
      <c r="T16896">
        <v>589.47</v>
      </c>
      <c r="U16896">
        <v>47.157600000000002</v>
      </c>
      <c r="V16896">
        <v>14.736800000000001</v>
      </c>
      <c r="W16896">
        <v>651.36440000000005</v>
      </c>
      <c r="X16896" s="2"/>
      <c r="Y16896" s="2" t="s">
        <v>64687</v>
      </c>
      <c r="Z16896" s="1">
        <v>41605</v>
      </c>
    </row>
    <row r="16897" spans="1:26" x14ac:dyDescent="0.25">
      <c r="A16897">
        <v>60554</v>
      </c>
      <c r="B16897">
        <v>8</v>
      </c>
      <c r="C16897" s="1">
        <v>41598</v>
      </c>
      <c r="D16897" s="1">
        <v>41610</v>
      </c>
      <c r="E16897" s="1">
        <v>41605</v>
      </c>
      <c r="F16897">
        <v>5</v>
      </c>
      <c r="G16897" t="b">
        <v>1</v>
      </c>
      <c r="H16897" s="2" t="s">
        <v>64688</v>
      </c>
      <c r="I16897" s="2"/>
      <c r="J16897" s="2" t="s">
        <v>64689</v>
      </c>
      <c r="K16897">
        <v>22189</v>
      </c>
      <c r="M16897">
        <v>1</v>
      </c>
      <c r="N16897">
        <v>22867</v>
      </c>
      <c r="O16897">
        <v>22867</v>
      </c>
      <c r="P16897">
        <v>1</v>
      </c>
      <c r="Q16897">
        <v>17224</v>
      </c>
      <c r="R16897" s="2" t="s">
        <v>64690</v>
      </c>
      <c r="T16897">
        <v>548.98</v>
      </c>
      <c r="U16897">
        <v>43.918399999999998</v>
      </c>
      <c r="V16897">
        <v>13.724500000000001</v>
      </c>
      <c r="W16897">
        <v>606.62289999999996</v>
      </c>
      <c r="X16897" s="2"/>
      <c r="Y16897" s="2" t="s">
        <v>64691</v>
      </c>
      <c r="Z16897" s="1">
        <v>41605</v>
      </c>
    </row>
    <row r="16898" spans="1:26" x14ac:dyDescent="0.25">
      <c r="A16898">
        <v>60555</v>
      </c>
      <c r="B16898">
        <v>8</v>
      </c>
      <c r="C16898" s="1">
        <v>41598</v>
      </c>
      <c r="D16898" s="1">
        <v>41610</v>
      </c>
      <c r="E16898" s="1">
        <v>41605</v>
      </c>
      <c r="F16898">
        <v>5</v>
      </c>
      <c r="G16898" t="b">
        <v>1</v>
      </c>
      <c r="H16898" s="2" t="s">
        <v>64692</v>
      </c>
      <c r="I16898" s="2"/>
      <c r="J16898" s="2" t="s">
        <v>64693</v>
      </c>
      <c r="K16898">
        <v>21327</v>
      </c>
      <c r="M16898">
        <v>4</v>
      </c>
      <c r="N16898">
        <v>14637</v>
      </c>
      <c r="O16898">
        <v>14637</v>
      </c>
      <c r="P16898">
        <v>1</v>
      </c>
      <c r="Q16898">
        <v>9340</v>
      </c>
      <c r="R16898" s="2" t="s">
        <v>64694</v>
      </c>
      <c r="T16898">
        <v>1120.49</v>
      </c>
      <c r="U16898">
        <v>89.639200000000002</v>
      </c>
      <c r="V16898">
        <v>28.0123</v>
      </c>
      <c r="W16898">
        <v>1238.1415</v>
      </c>
      <c r="X16898" s="2"/>
      <c r="Y16898" s="2" t="s">
        <v>64695</v>
      </c>
      <c r="Z16898" s="1">
        <v>41605</v>
      </c>
    </row>
    <row r="16899" spans="1:26" x14ac:dyDescent="0.25">
      <c r="A16899">
        <v>60556</v>
      </c>
      <c r="B16899">
        <v>8</v>
      </c>
      <c r="C16899" s="1">
        <v>41598</v>
      </c>
      <c r="D16899" s="1">
        <v>41610</v>
      </c>
      <c r="E16899" s="1">
        <v>41605</v>
      </c>
      <c r="F16899">
        <v>5</v>
      </c>
      <c r="G16899" t="b">
        <v>1</v>
      </c>
      <c r="H16899" s="2" t="s">
        <v>64696</v>
      </c>
      <c r="I16899" s="2"/>
      <c r="J16899" s="2" t="s">
        <v>64697</v>
      </c>
      <c r="K16899">
        <v>20190</v>
      </c>
      <c r="M16899">
        <v>1</v>
      </c>
      <c r="N16899">
        <v>18209</v>
      </c>
      <c r="O16899">
        <v>18209</v>
      </c>
      <c r="P16899">
        <v>1</v>
      </c>
      <c r="Q16899">
        <v>12405</v>
      </c>
      <c r="R16899" s="2" t="s">
        <v>64698</v>
      </c>
      <c r="T16899">
        <v>1204.46</v>
      </c>
      <c r="U16899">
        <v>96.356800000000007</v>
      </c>
      <c r="V16899">
        <v>30.111499999999999</v>
      </c>
      <c r="W16899">
        <v>1330.9283</v>
      </c>
      <c r="X16899" s="2"/>
      <c r="Y16899" s="2" t="s">
        <v>64699</v>
      </c>
      <c r="Z16899" s="1">
        <v>41605</v>
      </c>
    </row>
    <row r="16900" spans="1:26" x14ac:dyDescent="0.25">
      <c r="A16900">
        <v>60557</v>
      </c>
      <c r="B16900">
        <v>8</v>
      </c>
      <c r="C16900" s="1">
        <v>41598</v>
      </c>
      <c r="D16900" s="1">
        <v>41610</v>
      </c>
      <c r="E16900" s="1">
        <v>41605</v>
      </c>
      <c r="F16900">
        <v>5</v>
      </c>
      <c r="G16900" t="b">
        <v>1</v>
      </c>
      <c r="H16900" s="2" t="s">
        <v>64700</v>
      </c>
      <c r="I16900" s="2"/>
      <c r="J16900" s="2" t="s">
        <v>64701</v>
      </c>
      <c r="K16900">
        <v>17405</v>
      </c>
      <c r="M16900">
        <v>1</v>
      </c>
      <c r="N16900">
        <v>22095</v>
      </c>
      <c r="O16900">
        <v>22095</v>
      </c>
      <c r="P16900">
        <v>1</v>
      </c>
      <c r="Q16900">
        <v>12702</v>
      </c>
      <c r="R16900" s="2" t="s">
        <v>64702</v>
      </c>
      <c r="T16900">
        <v>1725.48</v>
      </c>
      <c r="U16900">
        <v>138.0384</v>
      </c>
      <c r="V16900">
        <v>43.137</v>
      </c>
      <c r="W16900">
        <v>1906.6554000000001</v>
      </c>
      <c r="X16900" s="2"/>
      <c r="Y16900" s="2" t="s">
        <v>64703</v>
      </c>
      <c r="Z16900" s="1">
        <v>41605</v>
      </c>
    </row>
    <row r="16901" spans="1:26" x14ac:dyDescent="0.25">
      <c r="A16901">
        <v>60558</v>
      </c>
      <c r="B16901">
        <v>8</v>
      </c>
      <c r="C16901" s="1">
        <v>41598</v>
      </c>
      <c r="D16901" s="1">
        <v>41610</v>
      </c>
      <c r="E16901" s="1">
        <v>41605</v>
      </c>
      <c r="F16901">
        <v>5</v>
      </c>
      <c r="G16901" t="b">
        <v>1</v>
      </c>
      <c r="H16901" s="2" t="s">
        <v>64704</v>
      </c>
      <c r="I16901" s="2"/>
      <c r="J16901" s="2" t="s">
        <v>64705</v>
      </c>
      <c r="K16901">
        <v>26914</v>
      </c>
      <c r="M16901">
        <v>10</v>
      </c>
      <c r="N16901">
        <v>16352</v>
      </c>
      <c r="O16901">
        <v>16352</v>
      </c>
      <c r="P16901">
        <v>1</v>
      </c>
      <c r="Q16901">
        <v>11406</v>
      </c>
      <c r="R16901" s="2" t="s">
        <v>64706</v>
      </c>
      <c r="S16901">
        <v>10319</v>
      </c>
      <c r="T16901">
        <v>588.96</v>
      </c>
      <c r="U16901">
        <v>47.116799999999998</v>
      </c>
      <c r="V16901">
        <v>14.724</v>
      </c>
      <c r="W16901">
        <v>650.80079999999998</v>
      </c>
      <c r="X16901" s="2"/>
      <c r="Y16901" s="2" t="s">
        <v>64707</v>
      </c>
      <c r="Z16901" s="1">
        <v>41605</v>
      </c>
    </row>
    <row r="16902" spans="1:26" x14ac:dyDescent="0.25">
      <c r="A16902">
        <v>60559</v>
      </c>
      <c r="B16902">
        <v>8</v>
      </c>
      <c r="C16902" s="1">
        <v>41598</v>
      </c>
      <c r="D16902" s="1">
        <v>41610</v>
      </c>
      <c r="E16902" s="1">
        <v>41605</v>
      </c>
      <c r="F16902">
        <v>5</v>
      </c>
      <c r="G16902" t="b">
        <v>1</v>
      </c>
      <c r="H16902" s="2" t="s">
        <v>64708</v>
      </c>
      <c r="I16902" s="2"/>
      <c r="J16902" s="2" t="s">
        <v>64709</v>
      </c>
      <c r="K16902">
        <v>26858</v>
      </c>
      <c r="M16902">
        <v>10</v>
      </c>
      <c r="N16902">
        <v>26291</v>
      </c>
      <c r="O16902">
        <v>26291</v>
      </c>
      <c r="P16902">
        <v>1</v>
      </c>
      <c r="Q16902">
        <v>6098</v>
      </c>
      <c r="R16902" s="2" t="s">
        <v>64710</v>
      </c>
      <c r="S16902">
        <v>10319</v>
      </c>
      <c r="T16902">
        <v>553.97</v>
      </c>
      <c r="U16902">
        <v>44.317599999999999</v>
      </c>
      <c r="V16902">
        <v>13.849299999999999</v>
      </c>
      <c r="W16902">
        <v>612.13689999999997</v>
      </c>
      <c r="X16902" s="2"/>
      <c r="Y16902" s="2" t="s">
        <v>64711</v>
      </c>
      <c r="Z16902" s="1">
        <v>41605</v>
      </c>
    </row>
    <row r="16903" spans="1:26" x14ac:dyDescent="0.25">
      <c r="A16903">
        <v>60560</v>
      </c>
      <c r="B16903">
        <v>8</v>
      </c>
      <c r="C16903" s="1">
        <v>41598</v>
      </c>
      <c r="D16903" s="1">
        <v>41610</v>
      </c>
      <c r="E16903" s="1">
        <v>41605</v>
      </c>
      <c r="F16903">
        <v>5</v>
      </c>
      <c r="G16903" t="b">
        <v>1</v>
      </c>
      <c r="H16903" s="2" t="s">
        <v>64712</v>
      </c>
      <c r="I16903" s="2"/>
      <c r="J16903" s="2" t="s">
        <v>12388</v>
      </c>
      <c r="K16903">
        <v>13592</v>
      </c>
      <c r="M16903">
        <v>7</v>
      </c>
      <c r="N16903">
        <v>18476</v>
      </c>
      <c r="O16903">
        <v>18476</v>
      </c>
      <c r="P16903">
        <v>1</v>
      </c>
      <c r="Q16903">
        <v>4822</v>
      </c>
      <c r="R16903" s="2" t="s">
        <v>64713</v>
      </c>
      <c r="T16903">
        <v>2419.06</v>
      </c>
      <c r="U16903">
        <v>193.5248</v>
      </c>
      <c r="V16903">
        <v>60.476500000000001</v>
      </c>
      <c r="W16903">
        <v>2673.0612999999998</v>
      </c>
      <c r="X16903" s="2"/>
      <c r="Y16903" s="2" t="s">
        <v>64714</v>
      </c>
      <c r="Z16903" s="1">
        <v>41605</v>
      </c>
    </row>
    <row r="16904" spans="1:26" x14ac:dyDescent="0.25">
      <c r="A16904">
        <v>60561</v>
      </c>
      <c r="B16904">
        <v>8</v>
      </c>
      <c r="C16904" s="1">
        <v>41598</v>
      </c>
      <c r="D16904" s="1">
        <v>41610</v>
      </c>
      <c r="E16904" s="1">
        <v>41605</v>
      </c>
      <c r="F16904">
        <v>5</v>
      </c>
      <c r="G16904" t="b">
        <v>1</v>
      </c>
      <c r="H16904" s="2" t="s">
        <v>64715</v>
      </c>
      <c r="I16904" s="2"/>
      <c r="J16904" s="2" t="s">
        <v>8972</v>
      </c>
      <c r="K16904">
        <v>12650</v>
      </c>
      <c r="M16904">
        <v>7</v>
      </c>
      <c r="N16904">
        <v>26223</v>
      </c>
      <c r="O16904">
        <v>26223</v>
      </c>
      <c r="P16904">
        <v>1</v>
      </c>
      <c r="Q16904">
        <v>1720</v>
      </c>
      <c r="R16904" s="2" t="s">
        <v>64716</v>
      </c>
      <c r="T16904">
        <v>2419.06</v>
      </c>
      <c r="U16904">
        <v>193.5248</v>
      </c>
      <c r="V16904">
        <v>60.476500000000001</v>
      </c>
      <c r="W16904">
        <v>2673.0612999999998</v>
      </c>
      <c r="X16904" s="2"/>
      <c r="Y16904" s="2" t="s">
        <v>64717</v>
      </c>
      <c r="Z16904" s="1">
        <v>41605</v>
      </c>
    </row>
    <row r="16905" spans="1:26" x14ac:dyDescent="0.25">
      <c r="A16905">
        <v>60562</v>
      </c>
      <c r="B16905">
        <v>8</v>
      </c>
      <c r="C16905" s="1">
        <v>41599</v>
      </c>
      <c r="D16905" s="1">
        <v>41611</v>
      </c>
      <c r="E16905" s="1">
        <v>41606</v>
      </c>
      <c r="F16905">
        <v>5</v>
      </c>
      <c r="G16905" t="b">
        <v>1</v>
      </c>
      <c r="H16905" s="2" t="s">
        <v>64718</v>
      </c>
      <c r="I16905" s="2"/>
      <c r="J16905" s="2" t="s">
        <v>16063</v>
      </c>
      <c r="K16905">
        <v>14192</v>
      </c>
      <c r="M16905">
        <v>7</v>
      </c>
      <c r="N16905">
        <v>29211</v>
      </c>
      <c r="O16905">
        <v>29211</v>
      </c>
      <c r="P16905">
        <v>1</v>
      </c>
      <c r="R16905" s="2"/>
      <c r="T16905">
        <v>2369.96</v>
      </c>
      <c r="U16905">
        <v>189.5968</v>
      </c>
      <c r="V16905">
        <v>59.249000000000002</v>
      </c>
      <c r="W16905">
        <v>2618.8058000000001</v>
      </c>
      <c r="X16905" s="2"/>
      <c r="Y16905" s="2" t="s">
        <v>64719</v>
      </c>
      <c r="Z16905" s="1">
        <v>41606</v>
      </c>
    </row>
    <row r="16906" spans="1:26" x14ac:dyDescent="0.25">
      <c r="A16906">
        <v>60563</v>
      </c>
      <c r="B16906">
        <v>8</v>
      </c>
      <c r="C16906" s="1">
        <v>41599</v>
      </c>
      <c r="D16906" s="1">
        <v>41611</v>
      </c>
      <c r="E16906" s="1">
        <v>41606</v>
      </c>
      <c r="F16906">
        <v>5</v>
      </c>
      <c r="G16906" t="b">
        <v>1</v>
      </c>
      <c r="H16906" s="2" t="s">
        <v>64720</v>
      </c>
      <c r="I16906" s="2"/>
      <c r="J16906" s="2" t="s">
        <v>64721</v>
      </c>
      <c r="K16906">
        <v>12085</v>
      </c>
      <c r="M16906">
        <v>1</v>
      </c>
      <c r="N16906">
        <v>27725</v>
      </c>
      <c r="O16906">
        <v>27725</v>
      </c>
      <c r="P16906">
        <v>1</v>
      </c>
      <c r="Q16906">
        <v>17429</v>
      </c>
      <c r="R16906" s="2" t="s">
        <v>64722</v>
      </c>
      <c r="T16906">
        <v>8.99</v>
      </c>
      <c r="U16906">
        <v>0.71919999999999995</v>
      </c>
      <c r="V16906">
        <v>0.2248</v>
      </c>
      <c r="W16906">
        <v>9.9339999999999993</v>
      </c>
      <c r="X16906" s="2"/>
      <c r="Y16906" s="2" t="s">
        <v>64723</v>
      </c>
      <c r="Z16906" s="1">
        <v>41606</v>
      </c>
    </row>
    <row r="16907" spans="1:26" x14ac:dyDescent="0.25">
      <c r="A16907">
        <v>60564</v>
      </c>
      <c r="B16907">
        <v>8</v>
      </c>
      <c r="C16907" s="1">
        <v>41599</v>
      </c>
      <c r="D16907" s="1">
        <v>41611</v>
      </c>
      <c r="E16907" s="1">
        <v>41606</v>
      </c>
      <c r="F16907">
        <v>5</v>
      </c>
      <c r="G16907" t="b">
        <v>1</v>
      </c>
      <c r="H16907" s="2" t="s">
        <v>64724</v>
      </c>
      <c r="I16907" s="2"/>
      <c r="J16907" s="2" t="s">
        <v>61087</v>
      </c>
      <c r="K16907">
        <v>12115</v>
      </c>
      <c r="M16907">
        <v>1</v>
      </c>
      <c r="N16907">
        <v>29360</v>
      </c>
      <c r="O16907">
        <v>29360</v>
      </c>
      <c r="P16907">
        <v>1</v>
      </c>
      <c r="R16907" s="2"/>
      <c r="T16907">
        <v>49.99</v>
      </c>
      <c r="U16907">
        <v>3.9992000000000001</v>
      </c>
      <c r="V16907">
        <v>1.2498</v>
      </c>
      <c r="W16907">
        <v>55.238999999999997</v>
      </c>
      <c r="X16907" s="2"/>
      <c r="Y16907" s="2" t="s">
        <v>64725</v>
      </c>
      <c r="Z16907" s="1">
        <v>41606</v>
      </c>
    </row>
    <row r="16908" spans="1:26" x14ac:dyDescent="0.25">
      <c r="A16908">
        <v>60565</v>
      </c>
      <c r="B16908">
        <v>8</v>
      </c>
      <c r="C16908" s="1">
        <v>41599</v>
      </c>
      <c r="D16908" s="1">
        <v>41611</v>
      </c>
      <c r="E16908" s="1">
        <v>41606</v>
      </c>
      <c r="F16908">
        <v>5</v>
      </c>
      <c r="G16908" t="b">
        <v>1</v>
      </c>
      <c r="H16908" s="2" t="s">
        <v>64726</v>
      </c>
      <c r="I16908" s="2"/>
      <c r="J16908" s="2" t="s">
        <v>34740</v>
      </c>
      <c r="K16908">
        <v>11200</v>
      </c>
      <c r="M16908">
        <v>6</v>
      </c>
      <c r="N16908">
        <v>14444</v>
      </c>
      <c r="O16908">
        <v>14444</v>
      </c>
      <c r="P16908">
        <v>1</v>
      </c>
      <c r="Q16908">
        <v>6169</v>
      </c>
      <c r="R16908" s="2" t="s">
        <v>64727</v>
      </c>
      <c r="S16908">
        <v>10327</v>
      </c>
      <c r="T16908">
        <v>74.48</v>
      </c>
      <c r="U16908">
        <v>5.9584000000000001</v>
      </c>
      <c r="V16908">
        <v>1.8620000000000001</v>
      </c>
      <c r="W16908">
        <v>82.300399999999996</v>
      </c>
      <c r="X16908" s="2"/>
      <c r="Y16908" s="2" t="s">
        <v>64728</v>
      </c>
      <c r="Z16908" s="1">
        <v>41606</v>
      </c>
    </row>
    <row r="16909" spans="1:26" x14ac:dyDescent="0.25">
      <c r="A16909">
        <v>60566</v>
      </c>
      <c r="B16909">
        <v>8</v>
      </c>
      <c r="C16909" s="1">
        <v>41599</v>
      </c>
      <c r="D16909" s="1">
        <v>41611</v>
      </c>
      <c r="E16909" s="1">
        <v>41606</v>
      </c>
      <c r="F16909">
        <v>5</v>
      </c>
      <c r="G16909" t="b">
        <v>1</v>
      </c>
      <c r="H16909" s="2" t="s">
        <v>64729</v>
      </c>
      <c r="I16909" s="2"/>
      <c r="J16909" s="2" t="s">
        <v>64730</v>
      </c>
      <c r="K16909">
        <v>28785</v>
      </c>
      <c r="M16909">
        <v>4</v>
      </c>
      <c r="N16909">
        <v>14693</v>
      </c>
      <c r="O16909">
        <v>14693</v>
      </c>
      <c r="P16909">
        <v>1</v>
      </c>
      <c r="Q16909">
        <v>8410</v>
      </c>
      <c r="R16909" s="2" t="s">
        <v>64731</v>
      </c>
      <c r="S16909">
        <v>10327</v>
      </c>
      <c r="T16909">
        <v>34.99</v>
      </c>
      <c r="U16909">
        <v>2.7991999999999999</v>
      </c>
      <c r="V16909">
        <v>0.87480000000000002</v>
      </c>
      <c r="W16909">
        <v>38.664000000000001</v>
      </c>
      <c r="X16909" s="2"/>
      <c r="Y16909" s="2" t="s">
        <v>64732</v>
      </c>
      <c r="Z16909" s="1">
        <v>41606</v>
      </c>
    </row>
    <row r="16910" spans="1:26" x14ac:dyDescent="0.25">
      <c r="A16910">
        <v>60567</v>
      </c>
      <c r="B16910">
        <v>8</v>
      </c>
      <c r="C16910" s="1">
        <v>41599</v>
      </c>
      <c r="D16910" s="1">
        <v>41611</v>
      </c>
      <c r="E16910" s="1">
        <v>41606</v>
      </c>
      <c r="F16910">
        <v>5</v>
      </c>
      <c r="G16910" t="b">
        <v>1</v>
      </c>
      <c r="H16910" s="2" t="s">
        <v>64733</v>
      </c>
      <c r="I16910" s="2"/>
      <c r="J16910" s="2" t="s">
        <v>64734</v>
      </c>
      <c r="K16910">
        <v>15735</v>
      </c>
      <c r="M16910">
        <v>9</v>
      </c>
      <c r="N16910">
        <v>23192</v>
      </c>
      <c r="O16910">
        <v>23192</v>
      </c>
      <c r="P16910">
        <v>1</v>
      </c>
      <c r="Q16910">
        <v>613</v>
      </c>
      <c r="R16910" s="2" t="s">
        <v>64735</v>
      </c>
      <c r="S16910">
        <v>10325</v>
      </c>
      <c r="T16910">
        <v>31.27</v>
      </c>
      <c r="U16910">
        <v>2.5015999999999998</v>
      </c>
      <c r="V16910">
        <v>0.78180000000000005</v>
      </c>
      <c r="W16910">
        <v>34.553400000000003</v>
      </c>
      <c r="X16910" s="2"/>
      <c r="Y16910" s="2" t="s">
        <v>64736</v>
      </c>
      <c r="Z16910" s="1">
        <v>41606</v>
      </c>
    </row>
    <row r="16911" spans="1:26" x14ac:dyDescent="0.25">
      <c r="A16911">
        <v>60568</v>
      </c>
      <c r="B16911">
        <v>8</v>
      </c>
      <c r="C16911" s="1">
        <v>41599</v>
      </c>
      <c r="D16911" s="1">
        <v>41611</v>
      </c>
      <c r="E16911" s="1">
        <v>41606</v>
      </c>
      <c r="F16911">
        <v>5</v>
      </c>
      <c r="G16911" t="b">
        <v>1</v>
      </c>
      <c r="H16911" s="2" t="s">
        <v>64737</v>
      </c>
      <c r="I16911" s="2"/>
      <c r="J16911" s="2" t="s">
        <v>64738</v>
      </c>
      <c r="K16911">
        <v>26434</v>
      </c>
      <c r="M16911">
        <v>9</v>
      </c>
      <c r="N16911">
        <v>16197</v>
      </c>
      <c r="O16911">
        <v>16197</v>
      </c>
      <c r="P16911">
        <v>1</v>
      </c>
      <c r="Q16911">
        <v>9582</v>
      </c>
      <c r="R16911" s="2" t="s">
        <v>64739</v>
      </c>
      <c r="S16911">
        <v>10325</v>
      </c>
      <c r="T16911">
        <v>69.989999999999995</v>
      </c>
      <c r="U16911">
        <v>5.5991999999999997</v>
      </c>
      <c r="V16911">
        <v>1.7498</v>
      </c>
      <c r="W16911">
        <v>77.338999999999999</v>
      </c>
      <c r="X16911" s="2"/>
      <c r="Y16911" s="2" t="s">
        <v>64740</v>
      </c>
      <c r="Z16911" s="1">
        <v>41606</v>
      </c>
    </row>
    <row r="16912" spans="1:26" x14ac:dyDescent="0.25">
      <c r="A16912">
        <v>60569</v>
      </c>
      <c r="B16912">
        <v>8</v>
      </c>
      <c r="C16912" s="1">
        <v>41599</v>
      </c>
      <c r="D16912" s="1">
        <v>41611</v>
      </c>
      <c r="E16912" s="1">
        <v>41606</v>
      </c>
      <c r="F16912">
        <v>5</v>
      </c>
      <c r="G16912" t="b">
        <v>1</v>
      </c>
      <c r="H16912" s="2" t="s">
        <v>64741</v>
      </c>
      <c r="I16912" s="2"/>
      <c r="J16912" s="2" t="s">
        <v>36032</v>
      </c>
      <c r="K16912">
        <v>13639</v>
      </c>
      <c r="M16912">
        <v>9</v>
      </c>
      <c r="N16912">
        <v>22529</v>
      </c>
      <c r="O16912">
        <v>22529</v>
      </c>
      <c r="P16912">
        <v>1</v>
      </c>
      <c r="Q16912">
        <v>8736</v>
      </c>
      <c r="R16912" s="2" t="s">
        <v>64742</v>
      </c>
      <c r="S16912">
        <v>10325</v>
      </c>
      <c r="T16912">
        <v>120</v>
      </c>
      <c r="U16912">
        <v>9.6</v>
      </c>
      <c r="V16912">
        <v>3</v>
      </c>
      <c r="W16912">
        <v>132.6</v>
      </c>
      <c r="X16912" s="2"/>
      <c r="Y16912" s="2" t="s">
        <v>64743</v>
      </c>
      <c r="Z16912" s="1">
        <v>41606</v>
      </c>
    </row>
    <row r="16913" spans="1:26" x14ac:dyDescent="0.25">
      <c r="A16913">
        <v>60570</v>
      </c>
      <c r="B16913">
        <v>8</v>
      </c>
      <c r="C16913" s="1">
        <v>41599</v>
      </c>
      <c r="D16913" s="1">
        <v>41611</v>
      </c>
      <c r="E16913" s="1">
        <v>41606</v>
      </c>
      <c r="F16913">
        <v>5</v>
      </c>
      <c r="G16913" t="b">
        <v>1</v>
      </c>
      <c r="H16913" s="2" t="s">
        <v>64744</v>
      </c>
      <c r="I16913" s="2"/>
      <c r="J16913" s="2" t="s">
        <v>29730</v>
      </c>
      <c r="K16913">
        <v>21668</v>
      </c>
      <c r="M16913">
        <v>10</v>
      </c>
      <c r="N16913">
        <v>18113</v>
      </c>
      <c r="O16913">
        <v>18113</v>
      </c>
      <c r="P16913">
        <v>1</v>
      </c>
      <c r="Q16913">
        <v>13347</v>
      </c>
      <c r="R16913" s="2" t="s">
        <v>64745</v>
      </c>
      <c r="S16913">
        <v>10330</v>
      </c>
      <c r="T16913">
        <v>1735.98</v>
      </c>
      <c r="U16913">
        <v>138.8784</v>
      </c>
      <c r="V16913">
        <v>43.399500000000003</v>
      </c>
      <c r="W16913">
        <v>1918.2579000000001</v>
      </c>
      <c r="X16913" s="2"/>
      <c r="Y16913" s="2" t="s">
        <v>64746</v>
      </c>
      <c r="Z16913" s="1">
        <v>41606</v>
      </c>
    </row>
    <row r="16914" spans="1:26" x14ac:dyDescent="0.25">
      <c r="A16914">
        <v>60571</v>
      </c>
      <c r="B16914">
        <v>8</v>
      </c>
      <c r="C16914" s="1">
        <v>41599</v>
      </c>
      <c r="D16914" s="1">
        <v>41611</v>
      </c>
      <c r="E16914" s="1">
        <v>41606</v>
      </c>
      <c r="F16914">
        <v>5</v>
      </c>
      <c r="G16914" t="b">
        <v>1</v>
      </c>
      <c r="H16914" s="2" t="s">
        <v>64747</v>
      </c>
      <c r="I16914" s="2"/>
      <c r="J16914" s="2" t="s">
        <v>64748</v>
      </c>
      <c r="K16914">
        <v>25323</v>
      </c>
      <c r="M16914">
        <v>8</v>
      </c>
      <c r="N16914">
        <v>23914</v>
      </c>
      <c r="O16914">
        <v>23914</v>
      </c>
      <c r="P16914">
        <v>1</v>
      </c>
      <c r="Q16914">
        <v>1267</v>
      </c>
      <c r="R16914" s="2" t="s">
        <v>64749</v>
      </c>
      <c r="T16914">
        <v>1714.97</v>
      </c>
      <c r="U16914">
        <v>137.19759999999999</v>
      </c>
      <c r="V16914">
        <v>42.874299999999998</v>
      </c>
      <c r="W16914">
        <v>1895.0418999999999</v>
      </c>
      <c r="X16914" s="2"/>
      <c r="Y16914" s="2" t="s">
        <v>64750</v>
      </c>
      <c r="Z16914" s="1">
        <v>41606</v>
      </c>
    </row>
    <row r="16915" spans="1:26" x14ac:dyDescent="0.25">
      <c r="A16915">
        <v>60572</v>
      </c>
      <c r="B16915">
        <v>8</v>
      </c>
      <c r="C16915" s="1">
        <v>41599</v>
      </c>
      <c r="D16915" s="1">
        <v>41611</v>
      </c>
      <c r="E16915" s="1">
        <v>41606</v>
      </c>
      <c r="F16915">
        <v>5</v>
      </c>
      <c r="G16915" t="b">
        <v>1</v>
      </c>
      <c r="H16915" s="2" t="s">
        <v>64751</v>
      </c>
      <c r="I16915" s="2"/>
      <c r="J16915" s="2" t="s">
        <v>21675</v>
      </c>
      <c r="K16915">
        <v>20890</v>
      </c>
      <c r="M16915">
        <v>10</v>
      </c>
      <c r="N16915">
        <v>21742</v>
      </c>
      <c r="O16915">
        <v>21742</v>
      </c>
      <c r="P16915">
        <v>1</v>
      </c>
      <c r="Q16915">
        <v>10533</v>
      </c>
      <c r="R16915" s="2" t="s">
        <v>64752</v>
      </c>
      <c r="S16915">
        <v>10330</v>
      </c>
      <c r="T16915">
        <v>1744.97</v>
      </c>
      <c r="U16915">
        <v>139.5976</v>
      </c>
      <c r="V16915">
        <v>43.624299999999998</v>
      </c>
      <c r="W16915">
        <v>1928.1919</v>
      </c>
      <c r="X16915" s="2"/>
      <c r="Y16915" s="2" t="s">
        <v>64753</v>
      </c>
      <c r="Z16915" s="1">
        <v>41606</v>
      </c>
    </row>
    <row r="16916" spans="1:26" x14ac:dyDescent="0.25">
      <c r="A16916">
        <v>60573</v>
      </c>
      <c r="B16916">
        <v>8</v>
      </c>
      <c r="C16916" s="1">
        <v>41599</v>
      </c>
      <c r="D16916" s="1">
        <v>41611</v>
      </c>
      <c r="E16916" s="1">
        <v>41606</v>
      </c>
      <c r="F16916">
        <v>5</v>
      </c>
      <c r="G16916" t="b">
        <v>1</v>
      </c>
      <c r="H16916" s="2" t="s">
        <v>64754</v>
      </c>
      <c r="I16916" s="2"/>
      <c r="J16916" s="2" t="s">
        <v>64755</v>
      </c>
      <c r="K16916">
        <v>23622</v>
      </c>
      <c r="M16916">
        <v>8</v>
      </c>
      <c r="N16916">
        <v>19278</v>
      </c>
      <c r="O16916">
        <v>19278</v>
      </c>
      <c r="P16916">
        <v>1</v>
      </c>
      <c r="Q16916">
        <v>14123</v>
      </c>
      <c r="R16916" s="2" t="s">
        <v>64756</v>
      </c>
      <c r="T16916">
        <v>572.26</v>
      </c>
      <c r="U16916">
        <v>45.780799999999999</v>
      </c>
      <c r="V16916">
        <v>14.3065</v>
      </c>
      <c r="W16916">
        <v>632.34730000000002</v>
      </c>
      <c r="X16916" s="2"/>
      <c r="Y16916" s="2" t="s">
        <v>64757</v>
      </c>
      <c r="Z16916" s="1">
        <v>41606</v>
      </c>
    </row>
    <row r="16917" spans="1:26" x14ac:dyDescent="0.25">
      <c r="A16917">
        <v>60574</v>
      </c>
      <c r="B16917">
        <v>8</v>
      </c>
      <c r="C16917" s="1">
        <v>41599</v>
      </c>
      <c r="D16917" s="1">
        <v>41611</v>
      </c>
      <c r="E16917" s="1">
        <v>41606</v>
      </c>
      <c r="F16917">
        <v>5</v>
      </c>
      <c r="G16917" t="b">
        <v>1</v>
      </c>
      <c r="H16917" s="2" t="s">
        <v>64758</v>
      </c>
      <c r="I16917" s="2"/>
      <c r="J16917" s="2" t="s">
        <v>5224</v>
      </c>
      <c r="K16917">
        <v>13842</v>
      </c>
      <c r="M16917">
        <v>8</v>
      </c>
      <c r="N16917">
        <v>11629</v>
      </c>
      <c r="O16917">
        <v>11629</v>
      </c>
      <c r="P16917">
        <v>1</v>
      </c>
      <c r="Q16917">
        <v>5141</v>
      </c>
      <c r="R16917" s="2" t="s">
        <v>64759</v>
      </c>
      <c r="T16917">
        <v>826.46</v>
      </c>
      <c r="U16917">
        <v>66.116799999999998</v>
      </c>
      <c r="V16917">
        <v>20.6615</v>
      </c>
      <c r="W16917">
        <v>913.23829999999998</v>
      </c>
      <c r="X16917" s="2"/>
      <c r="Y16917" s="2" t="s">
        <v>64760</v>
      </c>
      <c r="Z16917" s="1">
        <v>41606</v>
      </c>
    </row>
    <row r="16918" spans="1:26" x14ac:dyDescent="0.25">
      <c r="A16918">
        <v>60575</v>
      </c>
      <c r="B16918">
        <v>8</v>
      </c>
      <c r="C16918" s="1">
        <v>41599</v>
      </c>
      <c r="D16918" s="1">
        <v>41611</v>
      </c>
      <c r="E16918" s="1">
        <v>41606</v>
      </c>
      <c r="F16918">
        <v>5</v>
      </c>
      <c r="G16918" t="b">
        <v>1</v>
      </c>
      <c r="H16918" s="2" t="s">
        <v>64761</v>
      </c>
      <c r="I16918" s="2"/>
      <c r="J16918" s="2" t="s">
        <v>64762</v>
      </c>
      <c r="K16918">
        <v>11734</v>
      </c>
      <c r="M16918">
        <v>4</v>
      </c>
      <c r="N16918">
        <v>21747</v>
      </c>
      <c r="O16918">
        <v>21747</v>
      </c>
      <c r="P16918">
        <v>1</v>
      </c>
      <c r="Q16918">
        <v>5166</v>
      </c>
      <c r="R16918" s="2" t="s">
        <v>64763</v>
      </c>
      <c r="T16918">
        <v>98.49</v>
      </c>
      <c r="U16918">
        <v>7.8792</v>
      </c>
      <c r="V16918">
        <v>2.4622999999999999</v>
      </c>
      <c r="W16918">
        <v>108.83150000000001</v>
      </c>
      <c r="X16918" s="2"/>
      <c r="Y16918" s="2" t="s">
        <v>64764</v>
      </c>
      <c r="Z16918" s="1">
        <v>41606</v>
      </c>
    </row>
    <row r="16919" spans="1:26" x14ac:dyDescent="0.25">
      <c r="A16919">
        <v>60576</v>
      </c>
      <c r="B16919">
        <v>8</v>
      </c>
      <c r="C16919" s="1">
        <v>41599</v>
      </c>
      <c r="D16919" s="1">
        <v>41611</v>
      </c>
      <c r="E16919" s="1">
        <v>41606</v>
      </c>
      <c r="F16919">
        <v>5</v>
      </c>
      <c r="G16919" t="b">
        <v>1</v>
      </c>
      <c r="H16919" s="2" t="s">
        <v>64765</v>
      </c>
      <c r="I16919" s="2"/>
      <c r="J16919" s="2" t="s">
        <v>48588</v>
      </c>
      <c r="K16919">
        <v>11687</v>
      </c>
      <c r="M16919">
        <v>4</v>
      </c>
      <c r="N16919">
        <v>23428</v>
      </c>
      <c r="O16919">
        <v>23428</v>
      </c>
      <c r="P16919">
        <v>1</v>
      </c>
      <c r="Q16919">
        <v>7394</v>
      </c>
      <c r="R16919" s="2" t="s">
        <v>64766</v>
      </c>
      <c r="T16919">
        <v>62.98</v>
      </c>
      <c r="U16919">
        <v>5.0384000000000002</v>
      </c>
      <c r="V16919">
        <v>1.5745</v>
      </c>
      <c r="W16919">
        <v>69.5929</v>
      </c>
      <c r="X16919" s="2"/>
      <c r="Y16919" s="2" t="s">
        <v>64767</v>
      </c>
      <c r="Z16919" s="1">
        <v>41606</v>
      </c>
    </row>
    <row r="16920" spans="1:26" x14ac:dyDescent="0.25">
      <c r="A16920">
        <v>60577</v>
      </c>
      <c r="B16920">
        <v>8</v>
      </c>
      <c r="C16920" s="1">
        <v>41599</v>
      </c>
      <c r="D16920" s="1">
        <v>41611</v>
      </c>
      <c r="E16920" s="1">
        <v>41606</v>
      </c>
      <c r="F16920">
        <v>5</v>
      </c>
      <c r="G16920" t="b">
        <v>1</v>
      </c>
      <c r="H16920" s="2" t="s">
        <v>64768</v>
      </c>
      <c r="I16920" s="2"/>
      <c r="J16920" s="2" t="s">
        <v>34728</v>
      </c>
      <c r="K16920">
        <v>11711</v>
      </c>
      <c r="M16920">
        <v>6</v>
      </c>
      <c r="N16920">
        <v>27756</v>
      </c>
      <c r="O16920">
        <v>27756</v>
      </c>
      <c r="P16920">
        <v>1</v>
      </c>
      <c r="Q16920">
        <v>9006</v>
      </c>
      <c r="R16920" s="2" t="s">
        <v>64769</v>
      </c>
      <c r="S16920">
        <v>10327</v>
      </c>
      <c r="T16920">
        <v>63.97</v>
      </c>
      <c r="U16920">
        <v>5.1176000000000004</v>
      </c>
      <c r="V16920">
        <v>1.5992999999999999</v>
      </c>
      <c r="W16920">
        <v>70.686899999999994</v>
      </c>
      <c r="X16920" s="2"/>
      <c r="Y16920" s="2" t="s">
        <v>64770</v>
      </c>
      <c r="Z16920" s="1">
        <v>41606</v>
      </c>
    </row>
    <row r="16921" spans="1:26" x14ac:dyDescent="0.25">
      <c r="A16921">
        <v>60578</v>
      </c>
      <c r="B16921">
        <v>8</v>
      </c>
      <c r="C16921" s="1">
        <v>41599</v>
      </c>
      <c r="D16921" s="1">
        <v>41611</v>
      </c>
      <c r="E16921" s="1">
        <v>41606</v>
      </c>
      <c r="F16921">
        <v>5</v>
      </c>
      <c r="G16921" t="b">
        <v>1</v>
      </c>
      <c r="H16921" s="2" t="s">
        <v>64771</v>
      </c>
      <c r="I16921" s="2"/>
      <c r="J16921" s="2" t="s">
        <v>64772</v>
      </c>
      <c r="K16921">
        <v>26552</v>
      </c>
      <c r="M16921">
        <v>1</v>
      </c>
      <c r="N16921">
        <v>18632</v>
      </c>
      <c r="O16921">
        <v>18632</v>
      </c>
      <c r="P16921">
        <v>1</v>
      </c>
      <c r="Q16921">
        <v>13470</v>
      </c>
      <c r="R16921" s="2" t="s">
        <v>64773</v>
      </c>
      <c r="T16921">
        <v>47.96</v>
      </c>
      <c r="U16921">
        <v>3.8368000000000002</v>
      </c>
      <c r="V16921">
        <v>1.1990000000000001</v>
      </c>
      <c r="W16921">
        <v>52.995800000000003</v>
      </c>
      <c r="X16921" s="2"/>
      <c r="Y16921" s="2" t="s">
        <v>64774</v>
      </c>
      <c r="Z16921" s="1">
        <v>41606</v>
      </c>
    </row>
    <row r="16922" spans="1:26" x14ac:dyDescent="0.25">
      <c r="A16922">
        <v>60579</v>
      </c>
      <c r="B16922">
        <v>8</v>
      </c>
      <c r="C16922" s="1">
        <v>41599</v>
      </c>
      <c r="D16922" s="1">
        <v>41611</v>
      </c>
      <c r="E16922" s="1">
        <v>41606</v>
      </c>
      <c r="F16922">
        <v>5</v>
      </c>
      <c r="G16922" t="b">
        <v>1</v>
      </c>
      <c r="H16922" s="2" t="s">
        <v>64775</v>
      </c>
      <c r="I16922" s="2"/>
      <c r="J16922" s="2" t="s">
        <v>64776</v>
      </c>
      <c r="K16922">
        <v>24390</v>
      </c>
      <c r="M16922">
        <v>1</v>
      </c>
      <c r="N16922">
        <v>19007</v>
      </c>
      <c r="O16922">
        <v>19007</v>
      </c>
      <c r="P16922">
        <v>1</v>
      </c>
      <c r="Q16922">
        <v>10544</v>
      </c>
      <c r="R16922" s="2" t="s">
        <v>64777</v>
      </c>
      <c r="T16922">
        <v>32.6</v>
      </c>
      <c r="U16922">
        <v>2.6080000000000001</v>
      </c>
      <c r="V16922">
        <v>0.81499999999999995</v>
      </c>
      <c r="W16922">
        <v>36.023000000000003</v>
      </c>
      <c r="X16922" s="2"/>
      <c r="Y16922" s="2" t="s">
        <v>64778</v>
      </c>
      <c r="Z16922" s="1">
        <v>41606</v>
      </c>
    </row>
    <row r="16923" spans="1:26" x14ac:dyDescent="0.25">
      <c r="A16923">
        <v>60580</v>
      </c>
      <c r="B16923">
        <v>8</v>
      </c>
      <c r="C16923" s="1">
        <v>41599</v>
      </c>
      <c r="D16923" s="1">
        <v>41611</v>
      </c>
      <c r="E16923" s="1">
        <v>41606</v>
      </c>
      <c r="F16923">
        <v>5</v>
      </c>
      <c r="G16923" t="b">
        <v>1</v>
      </c>
      <c r="H16923" s="2" t="s">
        <v>64779</v>
      </c>
      <c r="I16923" s="2"/>
      <c r="J16923" s="2" t="s">
        <v>34883</v>
      </c>
      <c r="K16923">
        <v>11619</v>
      </c>
      <c r="M16923">
        <v>6</v>
      </c>
      <c r="N16923">
        <v>19459</v>
      </c>
      <c r="O16923">
        <v>19459</v>
      </c>
      <c r="P16923">
        <v>1</v>
      </c>
      <c r="Q16923">
        <v>16780</v>
      </c>
      <c r="R16923" s="2" t="s">
        <v>64780</v>
      </c>
      <c r="S16923">
        <v>10327</v>
      </c>
      <c r="T16923">
        <v>29.99</v>
      </c>
      <c r="U16923">
        <v>2.3992</v>
      </c>
      <c r="V16923">
        <v>0.74980000000000002</v>
      </c>
      <c r="W16923">
        <v>33.139000000000003</v>
      </c>
      <c r="X16923" s="2"/>
      <c r="Y16923" s="2" t="s">
        <v>64781</v>
      </c>
      <c r="Z16923" s="1">
        <v>41606</v>
      </c>
    </row>
    <row r="16924" spans="1:26" x14ac:dyDescent="0.25">
      <c r="A16924">
        <v>60581</v>
      </c>
      <c r="B16924">
        <v>8</v>
      </c>
      <c r="C16924" s="1">
        <v>41599</v>
      </c>
      <c r="D16924" s="1">
        <v>41611</v>
      </c>
      <c r="E16924" s="1">
        <v>41606</v>
      </c>
      <c r="F16924">
        <v>5</v>
      </c>
      <c r="G16924" t="b">
        <v>1</v>
      </c>
      <c r="H16924" s="2" t="s">
        <v>64782</v>
      </c>
      <c r="I16924" s="2"/>
      <c r="J16924" s="2" t="s">
        <v>46896</v>
      </c>
      <c r="K16924">
        <v>19645</v>
      </c>
      <c r="M16924">
        <v>6</v>
      </c>
      <c r="N16924">
        <v>24423</v>
      </c>
      <c r="O16924">
        <v>24423</v>
      </c>
      <c r="P16924">
        <v>1</v>
      </c>
      <c r="Q16924">
        <v>54</v>
      </c>
      <c r="R16924" s="2" t="s">
        <v>64783</v>
      </c>
      <c r="S16924">
        <v>10327</v>
      </c>
      <c r="T16924">
        <v>94.46</v>
      </c>
      <c r="U16924">
        <v>7.5568</v>
      </c>
      <c r="V16924">
        <v>2.3614999999999999</v>
      </c>
      <c r="W16924">
        <v>104.3783</v>
      </c>
      <c r="X16924" s="2"/>
      <c r="Y16924" s="2" t="s">
        <v>64784</v>
      </c>
      <c r="Z16924" s="1">
        <v>41606</v>
      </c>
    </row>
    <row r="16925" spans="1:26" x14ac:dyDescent="0.25">
      <c r="A16925">
        <v>60582</v>
      </c>
      <c r="B16925">
        <v>8</v>
      </c>
      <c r="C16925" s="1">
        <v>41599</v>
      </c>
      <c r="D16925" s="1">
        <v>41611</v>
      </c>
      <c r="E16925" s="1">
        <v>41606</v>
      </c>
      <c r="F16925">
        <v>5</v>
      </c>
      <c r="G16925" t="b">
        <v>1</v>
      </c>
      <c r="H16925" s="2" t="s">
        <v>64785</v>
      </c>
      <c r="I16925" s="2"/>
      <c r="J16925" s="2" t="s">
        <v>64786</v>
      </c>
      <c r="K16925">
        <v>21635</v>
      </c>
      <c r="M16925">
        <v>4</v>
      </c>
      <c r="N16925">
        <v>27168</v>
      </c>
      <c r="O16925">
        <v>27168</v>
      </c>
      <c r="P16925">
        <v>1</v>
      </c>
      <c r="Q16925">
        <v>1741</v>
      </c>
      <c r="R16925" s="2" t="s">
        <v>64787</v>
      </c>
      <c r="T16925">
        <v>73.959999999999994</v>
      </c>
      <c r="U16925">
        <v>5.9168000000000003</v>
      </c>
      <c r="V16925">
        <v>1.849</v>
      </c>
      <c r="W16925">
        <v>81.725800000000007</v>
      </c>
      <c r="X16925" s="2"/>
      <c r="Y16925" s="2" t="s">
        <v>64788</v>
      </c>
      <c r="Z16925" s="1">
        <v>41606</v>
      </c>
    </row>
    <row r="16926" spans="1:26" x14ac:dyDescent="0.25">
      <c r="A16926">
        <v>60583</v>
      </c>
      <c r="B16926">
        <v>8</v>
      </c>
      <c r="C16926" s="1">
        <v>41599</v>
      </c>
      <c r="D16926" s="1">
        <v>41611</v>
      </c>
      <c r="E16926" s="1">
        <v>41606</v>
      </c>
      <c r="F16926">
        <v>5</v>
      </c>
      <c r="G16926" t="b">
        <v>1</v>
      </c>
      <c r="H16926" s="2" t="s">
        <v>64789</v>
      </c>
      <c r="I16926" s="2"/>
      <c r="J16926" s="2" t="s">
        <v>32903</v>
      </c>
      <c r="K16926">
        <v>15571</v>
      </c>
      <c r="M16926">
        <v>6</v>
      </c>
      <c r="N16926">
        <v>25892</v>
      </c>
      <c r="O16926">
        <v>25892</v>
      </c>
      <c r="P16926">
        <v>1</v>
      </c>
      <c r="Q16926">
        <v>8532</v>
      </c>
      <c r="R16926" s="2" t="s">
        <v>64790</v>
      </c>
      <c r="S16926">
        <v>10327</v>
      </c>
      <c r="T16926">
        <v>9.99</v>
      </c>
      <c r="U16926">
        <v>0.79920000000000002</v>
      </c>
      <c r="V16926">
        <v>0.24979999999999999</v>
      </c>
      <c r="W16926">
        <v>11.039</v>
      </c>
      <c r="X16926" s="2"/>
      <c r="Y16926" s="2" t="s">
        <v>64791</v>
      </c>
      <c r="Z16926" s="1">
        <v>41606</v>
      </c>
    </row>
    <row r="16927" spans="1:26" x14ac:dyDescent="0.25">
      <c r="A16927">
        <v>60584</v>
      </c>
      <c r="B16927">
        <v>8</v>
      </c>
      <c r="C16927" s="1">
        <v>41599</v>
      </c>
      <c r="D16927" s="1">
        <v>41611</v>
      </c>
      <c r="E16927" s="1">
        <v>41606</v>
      </c>
      <c r="F16927">
        <v>5</v>
      </c>
      <c r="G16927" t="b">
        <v>1</v>
      </c>
      <c r="H16927" s="2" t="s">
        <v>64792</v>
      </c>
      <c r="I16927" s="2"/>
      <c r="J16927" s="2" t="s">
        <v>64793</v>
      </c>
      <c r="K16927">
        <v>21477</v>
      </c>
      <c r="M16927">
        <v>4</v>
      </c>
      <c r="N16927">
        <v>17459</v>
      </c>
      <c r="O16927">
        <v>17459</v>
      </c>
      <c r="P16927">
        <v>1</v>
      </c>
      <c r="Q16927">
        <v>4973</v>
      </c>
      <c r="R16927" s="2" t="s">
        <v>64794</v>
      </c>
      <c r="T16927">
        <v>23.97</v>
      </c>
      <c r="U16927">
        <v>1.9176</v>
      </c>
      <c r="V16927">
        <v>0.59930000000000005</v>
      </c>
      <c r="W16927">
        <v>26.486899999999999</v>
      </c>
      <c r="X16927" s="2"/>
      <c r="Y16927" s="2" t="s">
        <v>64795</v>
      </c>
      <c r="Z16927" s="1">
        <v>41606</v>
      </c>
    </row>
    <row r="16928" spans="1:26" x14ac:dyDescent="0.25">
      <c r="A16928">
        <v>60585</v>
      </c>
      <c r="B16928">
        <v>8</v>
      </c>
      <c r="C16928" s="1">
        <v>41599</v>
      </c>
      <c r="D16928" s="1">
        <v>41611</v>
      </c>
      <c r="E16928" s="1">
        <v>41606</v>
      </c>
      <c r="F16928">
        <v>5</v>
      </c>
      <c r="G16928" t="b">
        <v>1</v>
      </c>
      <c r="H16928" s="2" t="s">
        <v>64796</v>
      </c>
      <c r="I16928" s="2"/>
      <c r="J16928" s="2" t="s">
        <v>42038</v>
      </c>
      <c r="K16928">
        <v>11519</v>
      </c>
      <c r="M16928">
        <v>6</v>
      </c>
      <c r="N16928">
        <v>16746</v>
      </c>
      <c r="O16928">
        <v>16746</v>
      </c>
      <c r="P16928">
        <v>1</v>
      </c>
      <c r="Q16928">
        <v>7358</v>
      </c>
      <c r="R16928" s="2" t="s">
        <v>64797</v>
      </c>
      <c r="S16928">
        <v>10327</v>
      </c>
      <c r="T16928">
        <v>119.98</v>
      </c>
      <c r="U16928">
        <v>9.5983999999999998</v>
      </c>
      <c r="V16928">
        <v>2.9994999999999998</v>
      </c>
      <c r="W16928">
        <v>132.5779</v>
      </c>
      <c r="X16928" s="2"/>
      <c r="Y16928" s="2" t="s">
        <v>64798</v>
      </c>
      <c r="Z16928" s="1">
        <v>41606</v>
      </c>
    </row>
    <row r="16929" spans="1:26" x14ac:dyDescent="0.25">
      <c r="A16929">
        <v>60586</v>
      </c>
      <c r="B16929">
        <v>8</v>
      </c>
      <c r="C16929" s="1">
        <v>41599</v>
      </c>
      <c r="D16929" s="1">
        <v>41611</v>
      </c>
      <c r="E16929" s="1">
        <v>41606</v>
      </c>
      <c r="F16929">
        <v>5</v>
      </c>
      <c r="G16929" t="b">
        <v>1</v>
      </c>
      <c r="H16929" s="2" t="s">
        <v>64799</v>
      </c>
      <c r="I16929" s="2"/>
      <c r="J16929" s="2" t="s">
        <v>64800</v>
      </c>
      <c r="K16929">
        <v>19800</v>
      </c>
      <c r="M16929">
        <v>4</v>
      </c>
      <c r="N16929">
        <v>20710</v>
      </c>
      <c r="O16929">
        <v>20710</v>
      </c>
      <c r="P16929">
        <v>1</v>
      </c>
      <c r="Q16929">
        <v>741</v>
      </c>
      <c r="R16929" s="2" t="s">
        <v>64801</v>
      </c>
      <c r="T16929">
        <v>69.989999999999995</v>
      </c>
      <c r="U16929">
        <v>5.5991999999999997</v>
      </c>
      <c r="V16929">
        <v>1.7498</v>
      </c>
      <c r="W16929">
        <v>77.338999999999999</v>
      </c>
      <c r="X16929" s="2"/>
      <c r="Y16929" s="2" t="s">
        <v>64802</v>
      </c>
      <c r="Z16929" s="1">
        <v>41606</v>
      </c>
    </row>
    <row r="16930" spans="1:26" x14ac:dyDescent="0.25">
      <c r="A16930">
        <v>60587</v>
      </c>
      <c r="B16930">
        <v>8</v>
      </c>
      <c r="C16930" s="1">
        <v>41599</v>
      </c>
      <c r="D16930" s="1">
        <v>41611</v>
      </c>
      <c r="E16930" s="1">
        <v>41606</v>
      </c>
      <c r="F16930">
        <v>5</v>
      </c>
      <c r="G16930" t="b">
        <v>1</v>
      </c>
      <c r="H16930" s="2" t="s">
        <v>64803</v>
      </c>
      <c r="I16930" s="2"/>
      <c r="J16930" s="2" t="s">
        <v>64804</v>
      </c>
      <c r="K16930">
        <v>25327</v>
      </c>
      <c r="M16930">
        <v>6</v>
      </c>
      <c r="N16930">
        <v>14283</v>
      </c>
      <c r="O16930">
        <v>14283</v>
      </c>
      <c r="P16930">
        <v>1</v>
      </c>
      <c r="Q16930">
        <v>240</v>
      </c>
      <c r="R16930" s="2" t="s">
        <v>64805</v>
      </c>
      <c r="S16930">
        <v>10327</v>
      </c>
      <c r="T16930">
        <v>4.99</v>
      </c>
      <c r="U16930">
        <v>0.3992</v>
      </c>
      <c r="V16930">
        <v>0.12479999999999999</v>
      </c>
      <c r="W16930">
        <v>5.5140000000000002</v>
      </c>
      <c r="X16930" s="2"/>
      <c r="Y16930" s="2" t="s">
        <v>64806</v>
      </c>
      <c r="Z16930" s="1">
        <v>41606</v>
      </c>
    </row>
    <row r="16931" spans="1:26" x14ac:dyDescent="0.25">
      <c r="A16931">
        <v>60588</v>
      </c>
      <c r="B16931">
        <v>8</v>
      </c>
      <c r="C16931" s="1">
        <v>41599</v>
      </c>
      <c r="D16931" s="1">
        <v>41611</v>
      </c>
      <c r="E16931" s="1">
        <v>41606</v>
      </c>
      <c r="F16931">
        <v>5</v>
      </c>
      <c r="G16931" t="b">
        <v>1</v>
      </c>
      <c r="H16931" s="2" t="s">
        <v>64807</v>
      </c>
      <c r="I16931" s="2"/>
      <c r="J16931" s="2" t="s">
        <v>64808</v>
      </c>
      <c r="K16931">
        <v>17434</v>
      </c>
      <c r="M16931">
        <v>4</v>
      </c>
      <c r="N16931">
        <v>29324</v>
      </c>
      <c r="O16931">
        <v>29324</v>
      </c>
      <c r="P16931">
        <v>1</v>
      </c>
      <c r="R16931" s="2"/>
      <c r="T16931">
        <v>4.99</v>
      </c>
      <c r="U16931">
        <v>0.3992</v>
      </c>
      <c r="V16931">
        <v>0.12479999999999999</v>
      </c>
      <c r="W16931">
        <v>5.5140000000000002</v>
      </c>
      <c r="X16931" s="2"/>
      <c r="Y16931" s="2" t="s">
        <v>64809</v>
      </c>
      <c r="Z16931" s="1">
        <v>41606</v>
      </c>
    </row>
    <row r="16932" spans="1:26" x14ac:dyDescent="0.25">
      <c r="A16932">
        <v>60589</v>
      </c>
      <c r="B16932">
        <v>8</v>
      </c>
      <c r="C16932" s="1">
        <v>41599</v>
      </c>
      <c r="D16932" s="1">
        <v>41611</v>
      </c>
      <c r="E16932" s="1">
        <v>41606</v>
      </c>
      <c r="F16932">
        <v>5</v>
      </c>
      <c r="G16932" t="b">
        <v>1</v>
      </c>
      <c r="H16932" s="2" t="s">
        <v>64810</v>
      </c>
      <c r="I16932" s="2"/>
      <c r="J16932" s="2" t="s">
        <v>64811</v>
      </c>
      <c r="K16932">
        <v>17562</v>
      </c>
      <c r="M16932">
        <v>4</v>
      </c>
      <c r="N16932">
        <v>16089</v>
      </c>
      <c r="O16932">
        <v>16089</v>
      </c>
      <c r="P16932">
        <v>1</v>
      </c>
      <c r="Q16932">
        <v>18985</v>
      </c>
      <c r="R16932" s="2" t="s">
        <v>64812</v>
      </c>
      <c r="T16932">
        <v>13.98</v>
      </c>
      <c r="U16932">
        <v>1.1184000000000001</v>
      </c>
      <c r="V16932">
        <v>0.34949999999999998</v>
      </c>
      <c r="W16932">
        <v>15.447900000000001</v>
      </c>
      <c r="X16932" s="2"/>
      <c r="Y16932" s="2" t="s">
        <v>64813</v>
      </c>
      <c r="Z16932" s="1">
        <v>41606</v>
      </c>
    </row>
    <row r="16933" spans="1:26" x14ac:dyDescent="0.25">
      <c r="A16933">
        <v>60590</v>
      </c>
      <c r="B16933">
        <v>8</v>
      </c>
      <c r="C16933" s="1">
        <v>41599</v>
      </c>
      <c r="D16933" s="1">
        <v>41611</v>
      </c>
      <c r="E16933" s="1">
        <v>41606</v>
      </c>
      <c r="F16933">
        <v>5</v>
      </c>
      <c r="G16933" t="b">
        <v>1</v>
      </c>
      <c r="H16933" s="2" t="s">
        <v>64814</v>
      </c>
      <c r="I16933" s="2"/>
      <c r="J16933" s="2" t="s">
        <v>64815</v>
      </c>
      <c r="K16933">
        <v>18844</v>
      </c>
      <c r="M16933">
        <v>1</v>
      </c>
      <c r="N16933">
        <v>13527</v>
      </c>
      <c r="O16933">
        <v>13527</v>
      </c>
      <c r="P16933">
        <v>1</v>
      </c>
      <c r="Q16933">
        <v>1742</v>
      </c>
      <c r="R16933" s="2" t="s">
        <v>64816</v>
      </c>
      <c r="T16933">
        <v>123.98</v>
      </c>
      <c r="U16933">
        <v>9.9184000000000001</v>
      </c>
      <c r="V16933">
        <v>3.0994999999999999</v>
      </c>
      <c r="W16933">
        <v>136.99789999999999</v>
      </c>
      <c r="X16933" s="2"/>
      <c r="Y16933" s="2" t="s">
        <v>64817</v>
      </c>
      <c r="Z16933" s="1">
        <v>41606</v>
      </c>
    </row>
    <row r="16934" spans="1:26" x14ac:dyDescent="0.25">
      <c r="A16934">
        <v>60591</v>
      </c>
      <c r="B16934">
        <v>8</v>
      </c>
      <c r="C16934" s="1">
        <v>41599</v>
      </c>
      <c r="D16934" s="1">
        <v>41611</v>
      </c>
      <c r="E16934" s="1">
        <v>41606</v>
      </c>
      <c r="F16934">
        <v>5</v>
      </c>
      <c r="G16934" t="b">
        <v>1</v>
      </c>
      <c r="H16934" s="2" t="s">
        <v>64818</v>
      </c>
      <c r="I16934" s="2"/>
      <c r="J16934" s="2" t="s">
        <v>64819</v>
      </c>
      <c r="K16934">
        <v>18772</v>
      </c>
      <c r="M16934">
        <v>4</v>
      </c>
      <c r="N16934">
        <v>19732</v>
      </c>
      <c r="O16934">
        <v>19732</v>
      </c>
      <c r="P16934">
        <v>1</v>
      </c>
      <c r="Q16934">
        <v>12368</v>
      </c>
      <c r="R16934" s="2" t="s">
        <v>64820</v>
      </c>
      <c r="T16934">
        <v>78.98</v>
      </c>
      <c r="U16934">
        <v>6.3183999999999996</v>
      </c>
      <c r="V16934">
        <v>1.9744999999999999</v>
      </c>
      <c r="W16934">
        <v>87.272900000000007</v>
      </c>
      <c r="X16934" s="2"/>
      <c r="Y16934" s="2" t="s">
        <v>64821</v>
      </c>
      <c r="Z16934" s="1">
        <v>41606</v>
      </c>
    </row>
    <row r="16935" spans="1:26" x14ac:dyDescent="0.25">
      <c r="A16935">
        <v>60592</v>
      </c>
      <c r="B16935">
        <v>8</v>
      </c>
      <c r="C16935" s="1">
        <v>41599</v>
      </c>
      <c r="D16935" s="1">
        <v>41611</v>
      </c>
      <c r="E16935" s="1">
        <v>41606</v>
      </c>
      <c r="F16935">
        <v>5</v>
      </c>
      <c r="G16935" t="b">
        <v>1</v>
      </c>
      <c r="H16935" s="2" t="s">
        <v>64822</v>
      </c>
      <c r="I16935" s="2"/>
      <c r="J16935" s="2" t="s">
        <v>64823</v>
      </c>
      <c r="K16935">
        <v>28254</v>
      </c>
      <c r="M16935">
        <v>6</v>
      </c>
      <c r="N16935">
        <v>16996</v>
      </c>
      <c r="O16935">
        <v>16996</v>
      </c>
      <c r="P16935">
        <v>1</v>
      </c>
      <c r="Q16935">
        <v>2770</v>
      </c>
      <c r="R16935" s="2" t="s">
        <v>64824</v>
      </c>
      <c r="S16935">
        <v>10327</v>
      </c>
      <c r="T16935">
        <v>166.28</v>
      </c>
      <c r="U16935">
        <v>13.3024</v>
      </c>
      <c r="V16935">
        <v>4.157</v>
      </c>
      <c r="W16935">
        <v>183.73939999999999</v>
      </c>
      <c r="X16935" s="2"/>
      <c r="Y16935" s="2" t="s">
        <v>64825</v>
      </c>
      <c r="Z16935" s="1">
        <v>41606</v>
      </c>
    </row>
    <row r="16936" spans="1:26" x14ac:dyDescent="0.25">
      <c r="A16936">
        <v>60593</v>
      </c>
      <c r="B16936">
        <v>8</v>
      </c>
      <c r="C16936" s="1">
        <v>41599</v>
      </c>
      <c r="D16936" s="1">
        <v>41611</v>
      </c>
      <c r="E16936" s="1">
        <v>41606</v>
      </c>
      <c r="F16936">
        <v>5</v>
      </c>
      <c r="G16936" t="b">
        <v>1</v>
      </c>
      <c r="H16936" s="2" t="s">
        <v>64826</v>
      </c>
      <c r="I16936" s="2"/>
      <c r="J16936" s="2" t="s">
        <v>64827</v>
      </c>
      <c r="K16936">
        <v>15486</v>
      </c>
      <c r="M16936">
        <v>1</v>
      </c>
      <c r="N16936">
        <v>14852</v>
      </c>
      <c r="O16936">
        <v>14852</v>
      </c>
      <c r="P16936">
        <v>1</v>
      </c>
      <c r="Q16936">
        <v>3890</v>
      </c>
      <c r="R16936" s="2" t="s">
        <v>64828</v>
      </c>
      <c r="T16936">
        <v>39.979999999999997</v>
      </c>
      <c r="U16936">
        <v>3.1983999999999999</v>
      </c>
      <c r="V16936">
        <v>0.99950000000000006</v>
      </c>
      <c r="W16936">
        <v>44.177900000000001</v>
      </c>
      <c r="X16936" s="2"/>
      <c r="Y16936" s="2" t="s">
        <v>64829</v>
      </c>
      <c r="Z16936" s="1">
        <v>41606</v>
      </c>
    </row>
    <row r="16937" spans="1:26" x14ac:dyDescent="0.25">
      <c r="A16937">
        <v>60594</v>
      </c>
      <c r="B16937">
        <v>8</v>
      </c>
      <c r="C16937" s="1">
        <v>41599</v>
      </c>
      <c r="D16937" s="1">
        <v>41611</v>
      </c>
      <c r="E16937" s="1">
        <v>41606</v>
      </c>
      <c r="F16937">
        <v>5</v>
      </c>
      <c r="G16937" t="b">
        <v>1</v>
      </c>
      <c r="H16937" s="2" t="s">
        <v>64830</v>
      </c>
      <c r="I16937" s="2"/>
      <c r="J16937" s="2" t="s">
        <v>64831</v>
      </c>
      <c r="K16937">
        <v>14373</v>
      </c>
      <c r="M16937">
        <v>4</v>
      </c>
      <c r="N16937">
        <v>26094</v>
      </c>
      <c r="O16937">
        <v>26094</v>
      </c>
      <c r="P16937">
        <v>1</v>
      </c>
      <c r="Q16937">
        <v>541</v>
      </c>
      <c r="R16937" s="2" t="s">
        <v>64832</v>
      </c>
      <c r="T16937">
        <v>75.97</v>
      </c>
      <c r="U16937">
        <v>6.0776000000000003</v>
      </c>
      <c r="V16937">
        <v>1.8993</v>
      </c>
      <c r="W16937">
        <v>83.946899999999999</v>
      </c>
      <c r="X16937" s="2"/>
      <c r="Y16937" s="2" t="s">
        <v>64833</v>
      </c>
      <c r="Z16937" s="1">
        <v>41606</v>
      </c>
    </row>
    <row r="16938" spans="1:26" x14ac:dyDescent="0.25">
      <c r="A16938">
        <v>60595</v>
      </c>
      <c r="B16938">
        <v>8</v>
      </c>
      <c r="C16938" s="1">
        <v>41599</v>
      </c>
      <c r="D16938" s="1">
        <v>41611</v>
      </c>
      <c r="E16938" s="1">
        <v>41606</v>
      </c>
      <c r="F16938">
        <v>5</v>
      </c>
      <c r="G16938" t="b">
        <v>1</v>
      </c>
      <c r="H16938" s="2" t="s">
        <v>64834</v>
      </c>
      <c r="I16938" s="2"/>
      <c r="J16938" s="2" t="s">
        <v>64835</v>
      </c>
      <c r="K16938">
        <v>26076</v>
      </c>
      <c r="M16938">
        <v>6</v>
      </c>
      <c r="N16938">
        <v>16584</v>
      </c>
      <c r="O16938">
        <v>16584</v>
      </c>
      <c r="P16938">
        <v>1</v>
      </c>
      <c r="Q16938">
        <v>11351</v>
      </c>
      <c r="R16938" s="2" t="s">
        <v>64836</v>
      </c>
      <c r="S16938">
        <v>10327</v>
      </c>
      <c r="T16938">
        <v>76.959999999999994</v>
      </c>
      <c r="U16938">
        <v>6.1567999999999996</v>
      </c>
      <c r="V16938">
        <v>1.9239999999999999</v>
      </c>
      <c r="W16938">
        <v>85.040800000000004</v>
      </c>
      <c r="X16938" s="2"/>
      <c r="Y16938" s="2" t="s">
        <v>64837</v>
      </c>
      <c r="Z16938" s="1">
        <v>41606</v>
      </c>
    </row>
    <row r="16939" spans="1:26" x14ac:dyDescent="0.25">
      <c r="A16939">
        <v>60596</v>
      </c>
      <c r="B16939">
        <v>8</v>
      </c>
      <c r="C16939" s="1">
        <v>41599</v>
      </c>
      <c r="D16939" s="1">
        <v>41611</v>
      </c>
      <c r="E16939" s="1">
        <v>41606</v>
      </c>
      <c r="F16939">
        <v>5</v>
      </c>
      <c r="G16939" t="b">
        <v>1</v>
      </c>
      <c r="H16939" s="2" t="s">
        <v>64838</v>
      </c>
      <c r="I16939" s="2"/>
      <c r="J16939" s="2" t="s">
        <v>64839</v>
      </c>
      <c r="K16939">
        <v>16556</v>
      </c>
      <c r="M16939">
        <v>8</v>
      </c>
      <c r="N16939">
        <v>16191</v>
      </c>
      <c r="O16939">
        <v>16191</v>
      </c>
      <c r="P16939">
        <v>1</v>
      </c>
      <c r="Q16939">
        <v>12596</v>
      </c>
      <c r="R16939" s="2" t="s">
        <v>64840</v>
      </c>
      <c r="T16939">
        <v>86.95</v>
      </c>
      <c r="U16939">
        <v>6.9560000000000004</v>
      </c>
      <c r="V16939">
        <v>2.1738</v>
      </c>
      <c r="W16939">
        <v>96.079800000000006</v>
      </c>
      <c r="X16939" s="2"/>
      <c r="Y16939" s="2" t="s">
        <v>64841</v>
      </c>
      <c r="Z16939" s="1">
        <v>41606</v>
      </c>
    </row>
    <row r="16940" spans="1:26" x14ac:dyDescent="0.25">
      <c r="A16940">
        <v>60597</v>
      </c>
      <c r="B16940">
        <v>8</v>
      </c>
      <c r="C16940" s="1">
        <v>41599</v>
      </c>
      <c r="D16940" s="1">
        <v>41611</v>
      </c>
      <c r="E16940" s="1">
        <v>41606</v>
      </c>
      <c r="F16940">
        <v>5</v>
      </c>
      <c r="G16940" t="b">
        <v>1</v>
      </c>
      <c r="H16940" s="2" t="s">
        <v>64842</v>
      </c>
      <c r="I16940" s="2"/>
      <c r="J16940" s="2" t="s">
        <v>64843</v>
      </c>
      <c r="K16940">
        <v>25145</v>
      </c>
      <c r="M16940">
        <v>8</v>
      </c>
      <c r="N16940">
        <v>21650</v>
      </c>
      <c r="O16940">
        <v>21650</v>
      </c>
      <c r="P16940">
        <v>1</v>
      </c>
      <c r="Q16940">
        <v>276</v>
      </c>
      <c r="R16940" s="2" t="s">
        <v>64844</v>
      </c>
      <c r="T16940">
        <v>23.78</v>
      </c>
      <c r="U16940">
        <v>1.9024000000000001</v>
      </c>
      <c r="V16940">
        <v>0.59450000000000003</v>
      </c>
      <c r="W16940">
        <v>26.276900000000001</v>
      </c>
      <c r="X16940" s="2"/>
      <c r="Y16940" s="2" t="s">
        <v>64845</v>
      </c>
      <c r="Z16940" s="1">
        <v>41606</v>
      </c>
    </row>
    <row r="16941" spans="1:26" x14ac:dyDescent="0.25">
      <c r="A16941">
        <v>60598</v>
      </c>
      <c r="B16941">
        <v>8</v>
      </c>
      <c r="C16941" s="1">
        <v>41599</v>
      </c>
      <c r="D16941" s="1">
        <v>41611</v>
      </c>
      <c r="E16941" s="1">
        <v>41606</v>
      </c>
      <c r="F16941">
        <v>5</v>
      </c>
      <c r="G16941" t="b">
        <v>1</v>
      </c>
      <c r="H16941" s="2" t="s">
        <v>64846</v>
      </c>
      <c r="I16941" s="2"/>
      <c r="J16941" s="2" t="s">
        <v>64847</v>
      </c>
      <c r="K16941">
        <v>25477</v>
      </c>
      <c r="M16941">
        <v>10</v>
      </c>
      <c r="N16941">
        <v>28684</v>
      </c>
      <c r="O16941">
        <v>28684</v>
      </c>
      <c r="P16941">
        <v>1</v>
      </c>
      <c r="Q16941">
        <v>7583</v>
      </c>
      <c r="R16941" s="2" t="s">
        <v>64848</v>
      </c>
      <c r="S16941">
        <v>10330</v>
      </c>
      <c r="T16941">
        <v>3.99</v>
      </c>
      <c r="U16941">
        <v>0.31919999999999998</v>
      </c>
      <c r="V16941">
        <v>9.98E-2</v>
      </c>
      <c r="W16941">
        <v>4.4089999999999998</v>
      </c>
      <c r="X16941" s="2"/>
      <c r="Y16941" s="2" t="s">
        <v>64849</v>
      </c>
      <c r="Z16941" s="1">
        <v>41606</v>
      </c>
    </row>
    <row r="16942" spans="1:26" x14ac:dyDescent="0.25">
      <c r="A16942">
        <v>60599</v>
      </c>
      <c r="B16942">
        <v>8</v>
      </c>
      <c r="C16942" s="1">
        <v>41599</v>
      </c>
      <c r="D16942" s="1">
        <v>41611</v>
      </c>
      <c r="E16942" s="1">
        <v>41606</v>
      </c>
      <c r="F16942">
        <v>5</v>
      </c>
      <c r="G16942" t="b">
        <v>1</v>
      </c>
      <c r="H16942" s="2" t="s">
        <v>64850</v>
      </c>
      <c r="I16942" s="2"/>
      <c r="J16942" s="2" t="s">
        <v>64851</v>
      </c>
      <c r="K16942">
        <v>20957</v>
      </c>
      <c r="M16942">
        <v>7</v>
      </c>
      <c r="N16942">
        <v>19219</v>
      </c>
      <c r="O16942">
        <v>19219</v>
      </c>
      <c r="P16942">
        <v>1</v>
      </c>
      <c r="Q16942">
        <v>15652</v>
      </c>
      <c r="R16942" s="2" t="s">
        <v>64852</v>
      </c>
      <c r="T16942">
        <v>38.979999999999997</v>
      </c>
      <c r="U16942">
        <v>3.1183999999999998</v>
      </c>
      <c r="V16942">
        <v>0.97450000000000003</v>
      </c>
      <c r="W16942">
        <v>43.072899999999997</v>
      </c>
      <c r="X16942" s="2"/>
      <c r="Y16942" s="2" t="s">
        <v>64853</v>
      </c>
      <c r="Z16942" s="1">
        <v>41606</v>
      </c>
    </row>
    <row r="16943" spans="1:26" x14ac:dyDescent="0.25">
      <c r="A16943">
        <v>60600</v>
      </c>
      <c r="B16943">
        <v>8</v>
      </c>
      <c r="C16943" s="1">
        <v>41599</v>
      </c>
      <c r="D16943" s="1">
        <v>41611</v>
      </c>
      <c r="E16943" s="1">
        <v>41606</v>
      </c>
      <c r="F16943">
        <v>5</v>
      </c>
      <c r="G16943" t="b">
        <v>1</v>
      </c>
      <c r="H16943" s="2" t="s">
        <v>64854</v>
      </c>
      <c r="I16943" s="2"/>
      <c r="J16943" s="2" t="s">
        <v>64855</v>
      </c>
      <c r="K16943">
        <v>25677</v>
      </c>
      <c r="M16943">
        <v>7</v>
      </c>
      <c r="N16943">
        <v>28085</v>
      </c>
      <c r="O16943">
        <v>28085</v>
      </c>
      <c r="P16943">
        <v>1</v>
      </c>
      <c r="Q16943">
        <v>12929</v>
      </c>
      <c r="R16943" s="2" t="s">
        <v>64856</v>
      </c>
      <c r="T16943">
        <v>59.98</v>
      </c>
      <c r="U16943">
        <v>4.7984</v>
      </c>
      <c r="V16943">
        <v>1.4995000000000001</v>
      </c>
      <c r="W16943">
        <v>66.277900000000002</v>
      </c>
      <c r="X16943" s="2"/>
      <c r="Y16943" s="2" t="s">
        <v>64857</v>
      </c>
      <c r="Z16943" s="1">
        <v>41606</v>
      </c>
    </row>
    <row r="16944" spans="1:26" x14ac:dyDescent="0.25">
      <c r="A16944">
        <v>60601</v>
      </c>
      <c r="B16944">
        <v>8</v>
      </c>
      <c r="C16944" s="1">
        <v>41599</v>
      </c>
      <c r="D16944" s="1">
        <v>41611</v>
      </c>
      <c r="E16944" s="1">
        <v>41606</v>
      </c>
      <c r="F16944">
        <v>5</v>
      </c>
      <c r="G16944" t="b">
        <v>1</v>
      </c>
      <c r="H16944" s="2" t="s">
        <v>64858</v>
      </c>
      <c r="I16944" s="2"/>
      <c r="J16944" s="2" t="s">
        <v>42080</v>
      </c>
      <c r="K16944">
        <v>11829</v>
      </c>
      <c r="M16944">
        <v>1</v>
      </c>
      <c r="N16944">
        <v>18789</v>
      </c>
      <c r="O16944">
        <v>18789</v>
      </c>
      <c r="P16944">
        <v>1</v>
      </c>
      <c r="Q16944">
        <v>17231</v>
      </c>
      <c r="R16944" s="2" t="s">
        <v>64859</v>
      </c>
      <c r="T16944">
        <v>76.95</v>
      </c>
      <c r="U16944">
        <v>6.1559999999999997</v>
      </c>
      <c r="V16944">
        <v>1.9238</v>
      </c>
      <c r="W16944">
        <v>85.029799999999994</v>
      </c>
      <c r="X16944" s="2"/>
      <c r="Y16944" s="2" t="s">
        <v>64860</v>
      </c>
      <c r="Z16944" s="1">
        <v>41606</v>
      </c>
    </row>
    <row r="16945" spans="1:26" x14ac:dyDescent="0.25">
      <c r="A16945">
        <v>60602</v>
      </c>
      <c r="B16945">
        <v>8</v>
      </c>
      <c r="C16945" s="1">
        <v>41599</v>
      </c>
      <c r="D16945" s="1">
        <v>41611</v>
      </c>
      <c r="E16945" s="1">
        <v>41606</v>
      </c>
      <c r="F16945">
        <v>5</v>
      </c>
      <c r="G16945" t="b">
        <v>1</v>
      </c>
      <c r="H16945" s="2" t="s">
        <v>64861</v>
      </c>
      <c r="I16945" s="2"/>
      <c r="J16945" s="2" t="s">
        <v>64862</v>
      </c>
      <c r="K16945">
        <v>13352</v>
      </c>
      <c r="M16945">
        <v>4</v>
      </c>
      <c r="N16945">
        <v>28004</v>
      </c>
      <c r="O16945">
        <v>28004</v>
      </c>
      <c r="P16945">
        <v>1</v>
      </c>
      <c r="Q16945">
        <v>13268</v>
      </c>
      <c r="R16945" s="2" t="s">
        <v>64863</v>
      </c>
      <c r="T16945">
        <v>56.97</v>
      </c>
      <c r="U16945">
        <v>4.5575999999999999</v>
      </c>
      <c r="V16945">
        <v>1.4242999999999999</v>
      </c>
      <c r="W16945">
        <v>62.951900000000002</v>
      </c>
      <c r="X16945" s="2"/>
      <c r="Y16945" s="2" t="s">
        <v>64864</v>
      </c>
      <c r="Z16945" s="1">
        <v>41606</v>
      </c>
    </row>
    <row r="16946" spans="1:26" x14ac:dyDescent="0.25">
      <c r="A16946">
        <v>60603</v>
      </c>
      <c r="B16946">
        <v>8</v>
      </c>
      <c r="C16946" s="1">
        <v>41599</v>
      </c>
      <c r="D16946" s="1">
        <v>41611</v>
      </c>
      <c r="E16946" s="1">
        <v>41606</v>
      </c>
      <c r="F16946">
        <v>5</v>
      </c>
      <c r="G16946" t="b">
        <v>1</v>
      </c>
      <c r="H16946" s="2" t="s">
        <v>64865</v>
      </c>
      <c r="I16946" s="2"/>
      <c r="J16946" s="2" t="s">
        <v>26006</v>
      </c>
      <c r="K16946">
        <v>14385</v>
      </c>
      <c r="M16946">
        <v>1</v>
      </c>
      <c r="N16946">
        <v>19927</v>
      </c>
      <c r="O16946">
        <v>19927</v>
      </c>
      <c r="P16946">
        <v>1</v>
      </c>
      <c r="Q16946">
        <v>13130</v>
      </c>
      <c r="R16946" s="2" t="s">
        <v>64866</v>
      </c>
      <c r="T16946">
        <v>777.44</v>
      </c>
      <c r="U16946">
        <v>62.1952</v>
      </c>
      <c r="V16946">
        <v>19.436</v>
      </c>
      <c r="W16946">
        <v>859.07119999999998</v>
      </c>
      <c r="X16946" s="2"/>
      <c r="Y16946" s="2" t="s">
        <v>64867</v>
      </c>
      <c r="Z16946" s="1">
        <v>41606</v>
      </c>
    </row>
    <row r="16947" spans="1:26" x14ac:dyDescent="0.25">
      <c r="A16947">
        <v>60604</v>
      </c>
      <c r="B16947">
        <v>8</v>
      </c>
      <c r="C16947" s="1">
        <v>41599</v>
      </c>
      <c r="D16947" s="1">
        <v>41611</v>
      </c>
      <c r="E16947" s="1">
        <v>41606</v>
      </c>
      <c r="F16947">
        <v>5</v>
      </c>
      <c r="G16947" t="b">
        <v>1</v>
      </c>
      <c r="H16947" s="2" t="s">
        <v>64868</v>
      </c>
      <c r="I16947" s="2"/>
      <c r="J16947" s="2" t="s">
        <v>21336</v>
      </c>
      <c r="K16947">
        <v>14298</v>
      </c>
      <c r="M16947">
        <v>4</v>
      </c>
      <c r="N16947">
        <v>29724</v>
      </c>
      <c r="O16947">
        <v>29724</v>
      </c>
      <c r="P16947">
        <v>1</v>
      </c>
      <c r="R16947" s="2"/>
      <c r="T16947">
        <v>2365.23</v>
      </c>
      <c r="U16947">
        <v>189.2184</v>
      </c>
      <c r="V16947">
        <v>59.130800000000001</v>
      </c>
      <c r="W16947">
        <v>2613.5792000000001</v>
      </c>
      <c r="X16947" s="2"/>
      <c r="Y16947" s="2" t="s">
        <v>64869</v>
      </c>
      <c r="Z16947" s="1">
        <v>41606</v>
      </c>
    </row>
    <row r="16948" spans="1:26" x14ac:dyDescent="0.25">
      <c r="A16948">
        <v>60605</v>
      </c>
      <c r="B16948">
        <v>8</v>
      </c>
      <c r="C16948" s="1">
        <v>41599</v>
      </c>
      <c r="D16948" s="1">
        <v>41611</v>
      </c>
      <c r="E16948" s="1">
        <v>41606</v>
      </c>
      <c r="F16948">
        <v>5</v>
      </c>
      <c r="G16948" t="b">
        <v>1</v>
      </c>
      <c r="H16948" s="2" t="s">
        <v>64870</v>
      </c>
      <c r="I16948" s="2"/>
      <c r="J16948" s="2" t="s">
        <v>18546</v>
      </c>
      <c r="K16948">
        <v>14116</v>
      </c>
      <c r="M16948">
        <v>1</v>
      </c>
      <c r="N16948">
        <v>28305</v>
      </c>
      <c r="O16948">
        <v>28305</v>
      </c>
      <c r="P16948">
        <v>1</v>
      </c>
      <c r="Q16948">
        <v>14586</v>
      </c>
      <c r="R16948" s="2" t="s">
        <v>64871</v>
      </c>
      <c r="T16948">
        <v>2316.9699999999998</v>
      </c>
      <c r="U16948">
        <v>185.35759999999999</v>
      </c>
      <c r="V16948">
        <v>57.924300000000002</v>
      </c>
      <c r="W16948">
        <v>2560.2519000000002</v>
      </c>
      <c r="X16948" s="2"/>
      <c r="Y16948" s="2" t="s">
        <v>64872</v>
      </c>
      <c r="Z16948" s="1">
        <v>41606</v>
      </c>
    </row>
    <row r="16949" spans="1:26" x14ac:dyDescent="0.25">
      <c r="A16949">
        <v>60606</v>
      </c>
      <c r="B16949">
        <v>8</v>
      </c>
      <c r="C16949" s="1">
        <v>41599</v>
      </c>
      <c r="D16949" s="1">
        <v>41611</v>
      </c>
      <c r="E16949" s="1">
        <v>41606</v>
      </c>
      <c r="F16949">
        <v>5</v>
      </c>
      <c r="G16949" t="b">
        <v>1</v>
      </c>
      <c r="H16949" s="2" t="s">
        <v>64873</v>
      </c>
      <c r="I16949" s="2"/>
      <c r="J16949" s="2" t="s">
        <v>22629</v>
      </c>
      <c r="K16949">
        <v>17766</v>
      </c>
      <c r="M16949">
        <v>7</v>
      </c>
      <c r="N16949">
        <v>14451</v>
      </c>
      <c r="O16949">
        <v>14451</v>
      </c>
      <c r="P16949">
        <v>1</v>
      </c>
      <c r="Q16949">
        <v>9003</v>
      </c>
      <c r="R16949" s="2" t="s">
        <v>64874</v>
      </c>
      <c r="T16949">
        <v>777.34</v>
      </c>
      <c r="U16949">
        <v>62.187199999999997</v>
      </c>
      <c r="V16949">
        <v>19.433499999999999</v>
      </c>
      <c r="W16949">
        <v>858.96069999999997</v>
      </c>
      <c r="X16949" s="2"/>
      <c r="Y16949" s="2" t="s">
        <v>64875</v>
      </c>
      <c r="Z16949" s="1">
        <v>41606</v>
      </c>
    </row>
    <row r="16950" spans="1:26" x14ac:dyDescent="0.25">
      <c r="A16950">
        <v>60607</v>
      </c>
      <c r="B16950">
        <v>8</v>
      </c>
      <c r="C16950" s="1">
        <v>41599</v>
      </c>
      <c r="D16950" s="1">
        <v>41611</v>
      </c>
      <c r="E16950" s="1">
        <v>41606</v>
      </c>
      <c r="F16950">
        <v>5</v>
      </c>
      <c r="G16950" t="b">
        <v>1</v>
      </c>
      <c r="H16950" s="2" t="s">
        <v>64876</v>
      </c>
      <c r="I16950" s="2"/>
      <c r="J16950" s="2" t="s">
        <v>20839</v>
      </c>
      <c r="K16950">
        <v>23332</v>
      </c>
      <c r="M16950">
        <v>9</v>
      </c>
      <c r="N16950">
        <v>25841</v>
      </c>
      <c r="O16950">
        <v>25841</v>
      </c>
      <c r="P16950">
        <v>1</v>
      </c>
      <c r="Q16950">
        <v>4944</v>
      </c>
      <c r="R16950" s="2" t="s">
        <v>64877</v>
      </c>
      <c r="S16950">
        <v>10325</v>
      </c>
      <c r="T16950">
        <v>1700.99</v>
      </c>
      <c r="U16950">
        <v>136.07919999999999</v>
      </c>
      <c r="V16950">
        <v>42.524799999999999</v>
      </c>
      <c r="W16950">
        <v>1879.5940000000001</v>
      </c>
      <c r="X16950" s="2"/>
      <c r="Y16950" s="2" t="s">
        <v>64878</v>
      </c>
      <c r="Z16950" s="1">
        <v>41606</v>
      </c>
    </row>
    <row r="16951" spans="1:26" x14ac:dyDescent="0.25">
      <c r="A16951">
        <v>60608</v>
      </c>
      <c r="B16951">
        <v>8</v>
      </c>
      <c r="C16951" s="1">
        <v>41599</v>
      </c>
      <c r="D16951" s="1">
        <v>41611</v>
      </c>
      <c r="E16951" s="1">
        <v>41606</v>
      </c>
      <c r="F16951">
        <v>5</v>
      </c>
      <c r="G16951" t="b">
        <v>1</v>
      </c>
      <c r="H16951" s="2" t="s">
        <v>64879</v>
      </c>
      <c r="I16951" s="2"/>
      <c r="J16951" s="2" t="s">
        <v>21655</v>
      </c>
      <c r="K16951">
        <v>23420</v>
      </c>
      <c r="M16951">
        <v>9</v>
      </c>
      <c r="N16951">
        <v>25909</v>
      </c>
      <c r="O16951">
        <v>25909</v>
      </c>
      <c r="P16951">
        <v>1</v>
      </c>
      <c r="Q16951">
        <v>14817</v>
      </c>
      <c r="R16951" s="2" t="s">
        <v>64880</v>
      </c>
      <c r="S16951">
        <v>10325</v>
      </c>
      <c r="T16951">
        <v>1700.99</v>
      </c>
      <c r="U16951">
        <v>136.07919999999999</v>
      </c>
      <c r="V16951">
        <v>42.524799999999999</v>
      </c>
      <c r="W16951">
        <v>1879.5940000000001</v>
      </c>
      <c r="X16951" s="2"/>
      <c r="Y16951" s="2" t="s">
        <v>64881</v>
      </c>
      <c r="Z16951" s="1">
        <v>41606</v>
      </c>
    </row>
    <row r="16952" spans="1:26" x14ac:dyDescent="0.25">
      <c r="A16952">
        <v>60609</v>
      </c>
      <c r="B16952">
        <v>8</v>
      </c>
      <c r="C16952" s="1">
        <v>41599</v>
      </c>
      <c r="D16952" s="1">
        <v>41611</v>
      </c>
      <c r="E16952" s="1">
        <v>41606</v>
      </c>
      <c r="F16952">
        <v>5</v>
      </c>
      <c r="G16952" t="b">
        <v>1</v>
      </c>
      <c r="H16952" s="2" t="s">
        <v>64882</v>
      </c>
      <c r="I16952" s="2"/>
      <c r="J16952" s="2" t="s">
        <v>2152</v>
      </c>
      <c r="K16952">
        <v>17315</v>
      </c>
      <c r="M16952">
        <v>9</v>
      </c>
      <c r="N16952">
        <v>19054</v>
      </c>
      <c r="O16952">
        <v>19054</v>
      </c>
      <c r="P16952">
        <v>1</v>
      </c>
      <c r="Q16952">
        <v>11287</v>
      </c>
      <c r="R16952" s="2" t="s">
        <v>64883</v>
      </c>
      <c r="S16952">
        <v>10325</v>
      </c>
      <c r="T16952">
        <v>2452.34</v>
      </c>
      <c r="U16952">
        <v>196.18719999999999</v>
      </c>
      <c r="V16952">
        <v>61.308500000000002</v>
      </c>
      <c r="W16952">
        <v>2709.8357000000001</v>
      </c>
      <c r="X16952" s="2"/>
      <c r="Y16952" s="2" t="s">
        <v>64884</v>
      </c>
      <c r="Z16952" s="1">
        <v>41606</v>
      </c>
    </row>
    <row r="16953" spans="1:26" x14ac:dyDescent="0.25">
      <c r="A16953">
        <v>60610</v>
      </c>
      <c r="B16953">
        <v>8</v>
      </c>
      <c r="C16953" s="1">
        <v>41599</v>
      </c>
      <c r="D16953" s="1">
        <v>41611</v>
      </c>
      <c r="E16953" s="1">
        <v>41606</v>
      </c>
      <c r="F16953">
        <v>5</v>
      </c>
      <c r="G16953" t="b">
        <v>1</v>
      </c>
      <c r="H16953" s="2" t="s">
        <v>64885</v>
      </c>
      <c r="I16953" s="2"/>
      <c r="J16953" s="2" t="s">
        <v>698</v>
      </c>
      <c r="K16953">
        <v>16528</v>
      </c>
      <c r="M16953">
        <v>9</v>
      </c>
      <c r="N16953">
        <v>16539</v>
      </c>
      <c r="O16953">
        <v>16539</v>
      </c>
      <c r="P16953">
        <v>1</v>
      </c>
      <c r="Q16953">
        <v>13485</v>
      </c>
      <c r="R16953" s="2" t="s">
        <v>64886</v>
      </c>
      <c r="S16953">
        <v>10325</v>
      </c>
      <c r="T16953">
        <v>1120.49</v>
      </c>
      <c r="U16953">
        <v>89.639200000000002</v>
      </c>
      <c r="V16953">
        <v>28.0123</v>
      </c>
      <c r="W16953">
        <v>1238.1415</v>
      </c>
      <c r="X16953" s="2"/>
      <c r="Y16953" s="2" t="s">
        <v>64887</v>
      </c>
      <c r="Z16953" s="1">
        <v>41606</v>
      </c>
    </row>
    <row r="16954" spans="1:26" x14ac:dyDescent="0.25">
      <c r="A16954">
        <v>60611</v>
      </c>
      <c r="B16954">
        <v>8</v>
      </c>
      <c r="C16954" s="1">
        <v>41599</v>
      </c>
      <c r="D16954" s="1">
        <v>41611</v>
      </c>
      <c r="E16954" s="1">
        <v>41606</v>
      </c>
      <c r="F16954">
        <v>5</v>
      </c>
      <c r="G16954" t="b">
        <v>1</v>
      </c>
      <c r="H16954" s="2" t="s">
        <v>64888</v>
      </c>
      <c r="I16954" s="2"/>
      <c r="J16954" s="2" t="s">
        <v>64889</v>
      </c>
      <c r="K16954">
        <v>28319</v>
      </c>
      <c r="M16954">
        <v>9</v>
      </c>
      <c r="N16954">
        <v>17981</v>
      </c>
      <c r="O16954">
        <v>17981</v>
      </c>
      <c r="P16954">
        <v>1</v>
      </c>
      <c r="Q16954">
        <v>1560</v>
      </c>
      <c r="R16954" s="2" t="s">
        <v>64890</v>
      </c>
      <c r="S16954">
        <v>10325</v>
      </c>
      <c r="T16954">
        <v>556.92999999999995</v>
      </c>
      <c r="U16954">
        <v>44.554400000000001</v>
      </c>
      <c r="V16954">
        <v>13.923299999999999</v>
      </c>
      <c r="W16954">
        <v>615.40769999999998</v>
      </c>
      <c r="X16954" s="2"/>
      <c r="Y16954" s="2" t="s">
        <v>64891</v>
      </c>
      <c r="Z16954" s="1">
        <v>41606</v>
      </c>
    </row>
    <row r="16955" spans="1:26" x14ac:dyDescent="0.25">
      <c r="A16955">
        <v>60612</v>
      </c>
      <c r="B16955">
        <v>8</v>
      </c>
      <c r="C16955" s="1">
        <v>41599</v>
      </c>
      <c r="D16955" s="1">
        <v>41611</v>
      </c>
      <c r="E16955" s="1">
        <v>41606</v>
      </c>
      <c r="F16955">
        <v>5</v>
      </c>
      <c r="G16955" t="b">
        <v>1</v>
      </c>
      <c r="H16955" s="2" t="s">
        <v>64892</v>
      </c>
      <c r="I16955" s="2"/>
      <c r="J16955" s="2" t="s">
        <v>3857</v>
      </c>
      <c r="K16955">
        <v>11107</v>
      </c>
      <c r="M16955">
        <v>9</v>
      </c>
      <c r="N16955">
        <v>13816</v>
      </c>
      <c r="O16955">
        <v>13816</v>
      </c>
      <c r="P16955">
        <v>1</v>
      </c>
      <c r="Q16955">
        <v>8849</v>
      </c>
      <c r="R16955" s="2" t="s">
        <v>64893</v>
      </c>
      <c r="S16955">
        <v>10325</v>
      </c>
      <c r="T16955">
        <v>2419.06</v>
      </c>
      <c r="U16955">
        <v>193.5248</v>
      </c>
      <c r="V16955">
        <v>60.476500000000001</v>
      </c>
      <c r="W16955">
        <v>2673.0612999999998</v>
      </c>
      <c r="X16955" s="2"/>
      <c r="Y16955" s="2" t="s">
        <v>64894</v>
      </c>
      <c r="Z16955" s="1">
        <v>41606</v>
      </c>
    </row>
    <row r="16956" spans="1:26" x14ac:dyDescent="0.25">
      <c r="A16956">
        <v>60613</v>
      </c>
      <c r="B16956">
        <v>8</v>
      </c>
      <c r="C16956" s="1">
        <v>41599</v>
      </c>
      <c r="D16956" s="1">
        <v>41611</v>
      </c>
      <c r="E16956" s="1">
        <v>41606</v>
      </c>
      <c r="F16956">
        <v>5</v>
      </c>
      <c r="G16956" t="b">
        <v>1</v>
      </c>
      <c r="H16956" s="2" t="s">
        <v>64895</v>
      </c>
      <c r="I16956" s="2"/>
      <c r="J16956" s="2" t="s">
        <v>5342</v>
      </c>
      <c r="K16956">
        <v>11446</v>
      </c>
      <c r="M16956">
        <v>9</v>
      </c>
      <c r="N16956">
        <v>26379</v>
      </c>
      <c r="O16956">
        <v>26379</v>
      </c>
      <c r="P16956">
        <v>1</v>
      </c>
      <c r="Q16956">
        <v>12367</v>
      </c>
      <c r="R16956" s="2" t="s">
        <v>64896</v>
      </c>
      <c r="S16956">
        <v>10325</v>
      </c>
      <c r="T16956">
        <v>2482.04</v>
      </c>
      <c r="U16956">
        <v>198.56319999999999</v>
      </c>
      <c r="V16956">
        <v>62.051000000000002</v>
      </c>
      <c r="W16956">
        <v>2742.6541999999999</v>
      </c>
      <c r="X16956" s="2"/>
      <c r="Y16956" s="2" t="s">
        <v>64897</v>
      </c>
      <c r="Z16956" s="1">
        <v>41606</v>
      </c>
    </row>
    <row r="16957" spans="1:26" x14ac:dyDescent="0.25">
      <c r="A16957">
        <v>60614</v>
      </c>
      <c r="B16957">
        <v>8</v>
      </c>
      <c r="C16957" s="1">
        <v>41599</v>
      </c>
      <c r="D16957" s="1">
        <v>41611</v>
      </c>
      <c r="E16957" s="1">
        <v>41606</v>
      </c>
      <c r="F16957">
        <v>5</v>
      </c>
      <c r="G16957" t="b">
        <v>1</v>
      </c>
      <c r="H16957" s="2" t="s">
        <v>64898</v>
      </c>
      <c r="I16957" s="2"/>
      <c r="J16957" s="2" t="s">
        <v>20376</v>
      </c>
      <c r="K16957">
        <v>13091</v>
      </c>
      <c r="M16957">
        <v>9</v>
      </c>
      <c r="N16957">
        <v>18825</v>
      </c>
      <c r="O16957">
        <v>18825</v>
      </c>
      <c r="P16957">
        <v>1</v>
      </c>
      <c r="Q16957">
        <v>18361</v>
      </c>
      <c r="R16957" s="2" t="s">
        <v>64899</v>
      </c>
      <c r="S16957">
        <v>10325</v>
      </c>
      <c r="T16957">
        <v>2349.98</v>
      </c>
      <c r="U16957">
        <v>187.9984</v>
      </c>
      <c r="V16957">
        <v>58.749499999999998</v>
      </c>
      <c r="W16957">
        <v>2596.7278999999999</v>
      </c>
      <c r="X16957" s="2"/>
      <c r="Y16957" s="2" t="s">
        <v>64900</v>
      </c>
      <c r="Z16957" s="1">
        <v>41606</v>
      </c>
    </row>
    <row r="16958" spans="1:26" x14ac:dyDescent="0.25">
      <c r="A16958">
        <v>60615</v>
      </c>
      <c r="B16958">
        <v>8</v>
      </c>
      <c r="C16958" s="1">
        <v>41599</v>
      </c>
      <c r="D16958" s="1">
        <v>41611</v>
      </c>
      <c r="E16958" s="1">
        <v>41606</v>
      </c>
      <c r="F16958">
        <v>5</v>
      </c>
      <c r="G16958" t="b">
        <v>1</v>
      </c>
      <c r="H16958" s="2" t="s">
        <v>64901</v>
      </c>
      <c r="I16958" s="2"/>
      <c r="J16958" s="2" t="s">
        <v>5058</v>
      </c>
      <c r="K16958">
        <v>29048</v>
      </c>
      <c r="M16958">
        <v>4</v>
      </c>
      <c r="N16958">
        <v>27328</v>
      </c>
      <c r="O16958">
        <v>27328</v>
      </c>
      <c r="P16958">
        <v>1</v>
      </c>
      <c r="Q16958">
        <v>10198</v>
      </c>
      <c r="R16958" s="2" t="s">
        <v>64902</v>
      </c>
      <c r="T16958">
        <v>777.34</v>
      </c>
      <c r="U16958">
        <v>62.187199999999997</v>
      </c>
      <c r="V16958">
        <v>19.433499999999999</v>
      </c>
      <c r="W16958">
        <v>858.96069999999997</v>
      </c>
      <c r="X16958" s="2"/>
      <c r="Y16958" s="2" t="s">
        <v>64903</v>
      </c>
      <c r="Z16958" s="1">
        <v>41606</v>
      </c>
    </row>
    <row r="16959" spans="1:26" x14ac:dyDescent="0.25">
      <c r="A16959">
        <v>60616</v>
      </c>
      <c r="B16959">
        <v>8</v>
      </c>
      <c r="C16959" s="1">
        <v>41599</v>
      </c>
      <c r="D16959" s="1">
        <v>41611</v>
      </c>
      <c r="E16959" s="1">
        <v>41606</v>
      </c>
      <c r="F16959">
        <v>5</v>
      </c>
      <c r="G16959" t="b">
        <v>1</v>
      </c>
      <c r="H16959" s="2" t="s">
        <v>64904</v>
      </c>
      <c r="I16959" s="2"/>
      <c r="J16959" s="2" t="s">
        <v>64905</v>
      </c>
      <c r="K16959">
        <v>23178</v>
      </c>
      <c r="M16959">
        <v>1</v>
      </c>
      <c r="N16959">
        <v>24419</v>
      </c>
      <c r="O16959">
        <v>24419</v>
      </c>
      <c r="P16959">
        <v>1</v>
      </c>
      <c r="Q16959">
        <v>14461</v>
      </c>
      <c r="R16959" s="2" t="s">
        <v>64906</v>
      </c>
      <c r="T16959">
        <v>539.99</v>
      </c>
      <c r="U16959">
        <v>43.199199999999998</v>
      </c>
      <c r="V16959">
        <v>13.4998</v>
      </c>
      <c r="W16959">
        <v>596.68899999999996</v>
      </c>
      <c r="X16959" s="2"/>
      <c r="Y16959" s="2" t="s">
        <v>64907</v>
      </c>
      <c r="Z16959" s="1">
        <v>41606</v>
      </c>
    </row>
    <row r="16960" spans="1:26" x14ac:dyDescent="0.25">
      <c r="A16960">
        <v>60617</v>
      </c>
      <c r="B16960">
        <v>8</v>
      </c>
      <c r="C16960" s="1">
        <v>41599</v>
      </c>
      <c r="D16960" s="1">
        <v>41611</v>
      </c>
      <c r="E16960" s="1">
        <v>41606</v>
      </c>
      <c r="F16960">
        <v>5</v>
      </c>
      <c r="G16960" t="b">
        <v>1</v>
      </c>
      <c r="H16960" s="2" t="s">
        <v>64908</v>
      </c>
      <c r="I16960" s="2"/>
      <c r="J16960" s="2" t="s">
        <v>64909</v>
      </c>
      <c r="K16960">
        <v>22272</v>
      </c>
      <c r="M16960">
        <v>4</v>
      </c>
      <c r="N16960">
        <v>11484</v>
      </c>
      <c r="O16960">
        <v>11484</v>
      </c>
      <c r="P16960">
        <v>1</v>
      </c>
      <c r="Q16960">
        <v>9839</v>
      </c>
      <c r="R16960" s="2" t="s">
        <v>64910</v>
      </c>
      <c r="T16960">
        <v>571.72</v>
      </c>
      <c r="U16960">
        <v>45.7376</v>
      </c>
      <c r="V16960">
        <v>14.292999999999999</v>
      </c>
      <c r="W16960">
        <v>631.75059999999996</v>
      </c>
      <c r="X16960" s="2"/>
      <c r="Y16960" s="2" t="s">
        <v>64911</v>
      </c>
      <c r="Z16960" s="1">
        <v>41606</v>
      </c>
    </row>
    <row r="16961" spans="1:26" x14ac:dyDescent="0.25">
      <c r="A16961">
        <v>60618</v>
      </c>
      <c r="B16961">
        <v>8</v>
      </c>
      <c r="C16961" s="1">
        <v>41599</v>
      </c>
      <c r="D16961" s="1">
        <v>41611</v>
      </c>
      <c r="E16961" s="1">
        <v>41606</v>
      </c>
      <c r="F16961">
        <v>5</v>
      </c>
      <c r="G16961" t="b">
        <v>1</v>
      </c>
      <c r="H16961" s="2" t="s">
        <v>64912</v>
      </c>
      <c r="I16961" s="2"/>
      <c r="J16961" s="2" t="s">
        <v>9076</v>
      </c>
      <c r="K16961">
        <v>14880</v>
      </c>
      <c r="M16961">
        <v>4</v>
      </c>
      <c r="N16961">
        <v>12538</v>
      </c>
      <c r="O16961">
        <v>12538</v>
      </c>
      <c r="P16961">
        <v>1</v>
      </c>
      <c r="Q16961">
        <v>8510</v>
      </c>
      <c r="R16961" s="2" t="s">
        <v>64913</v>
      </c>
      <c r="T16961">
        <v>1120.49</v>
      </c>
      <c r="U16961">
        <v>89.639200000000002</v>
      </c>
      <c r="V16961">
        <v>28.0123</v>
      </c>
      <c r="W16961">
        <v>1238.1415</v>
      </c>
      <c r="X16961" s="2"/>
      <c r="Y16961" s="2" t="s">
        <v>64914</v>
      </c>
      <c r="Z16961" s="1">
        <v>41606</v>
      </c>
    </row>
    <row r="16962" spans="1:26" x14ac:dyDescent="0.25">
      <c r="A16962">
        <v>60619</v>
      </c>
      <c r="B16962">
        <v>8</v>
      </c>
      <c r="C16962" s="1">
        <v>41599</v>
      </c>
      <c r="D16962" s="1">
        <v>41611</v>
      </c>
      <c r="E16962" s="1">
        <v>41606</v>
      </c>
      <c r="F16962">
        <v>5</v>
      </c>
      <c r="G16962" t="b">
        <v>1</v>
      </c>
      <c r="H16962" s="2" t="s">
        <v>64915</v>
      </c>
      <c r="I16962" s="2"/>
      <c r="J16962" s="2" t="s">
        <v>64916</v>
      </c>
      <c r="K16962">
        <v>20118</v>
      </c>
      <c r="M16962">
        <v>4</v>
      </c>
      <c r="N16962">
        <v>16779</v>
      </c>
      <c r="O16962">
        <v>16779</v>
      </c>
      <c r="P16962">
        <v>1</v>
      </c>
      <c r="Q16962">
        <v>654</v>
      </c>
      <c r="R16962" s="2" t="s">
        <v>64917</v>
      </c>
      <c r="T16962">
        <v>1170.48</v>
      </c>
      <c r="U16962">
        <v>93.638400000000004</v>
      </c>
      <c r="V16962">
        <v>29.262</v>
      </c>
      <c r="W16962">
        <v>1293.3804</v>
      </c>
      <c r="X16962" s="2"/>
      <c r="Y16962" s="2" t="s">
        <v>64918</v>
      </c>
      <c r="Z16962" s="1">
        <v>41606</v>
      </c>
    </row>
    <row r="16963" spans="1:26" x14ac:dyDescent="0.25">
      <c r="A16963">
        <v>60620</v>
      </c>
      <c r="B16963">
        <v>8</v>
      </c>
      <c r="C16963" s="1">
        <v>41599</v>
      </c>
      <c r="D16963" s="1">
        <v>41611</v>
      </c>
      <c r="E16963" s="1">
        <v>41606</v>
      </c>
      <c r="F16963">
        <v>5</v>
      </c>
      <c r="G16963" t="b">
        <v>1</v>
      </c>
      <c r="H16963" s="2" t="s">
        <v>64919</v>
      </c>
      <c r="I16963" s="2"/>
      <c r="J16963" s="2" t="s">
        <v>64920</v>
      </c>
      <c r="K16963">
        <v>23940</v>
      </c>
      <c r="M16963">
        <v>10</v>
      </c>
      <c r="N16963">
        <v>17312</v>
      </c>
      <c r="O16963">
        <v>17312</v>
      </c>
      <c r="P16963">
        <v>1</v>
      </c>
      <c r="Q16963">
        <v>572</v>
      </c>
      <c r="R16963" s="2" t="s">
        <v>64921</v>
      </c>
      <c r="S16963">
        <v>10330</v>
      </c>
      <c r="T16963">
        <v>1120.49</v>
      </c>
      <c r="U16963">
        <v>89.639200000000002</v>
      </c>
      <c r="V16963">
        <v>28.0123</v>
      </c>
      <c r="W16963">
        <v>1238.1415</v>
      </c>
      <c r="X16963" s="2"/>
      <c r="Y16963" s="2" t="s">
        <v>64922</v>
      </c>
      <c r="Z16963" s="1">
        <v>41606</v>
      </c>
    </row>
    <row r="16964" spans="1:26" x14ac:dyDescent="0.25">
      <c r="A16964">
        <v>60621</v>
      </c>
      <c r="B16964">
        <v>8</v>
      </c>
      <c r="C16964" s="1">
        <v>41599</v>
      </c>
      <c r="D16964" s="1">
        <v>41611</v>
      </c>
      <c r="E16964" s="1">
        <v>41606</v>
      </c>
      <c r="F16964">
        <v>5</v>
      </c>
      <c r="G16964" t="b">
        <v>1</v>
      </c>
      <c r="H16964" s="2" t="s">
        <v>64923</v>
      </c>
      <c r="I16964" s="2"/>
      <c r="J16964" s="2" t="s">
        <v>27418</v>
      </c>
      <c r="K16964">
        <v>19480</v>
      </c>
      <c r="M16964">
        <v>7</v>
      </c>
      <c r="N16964">
        <v>11457</v>
      </c>
      <c r="O16964">
        <v>11457</v>
      </c>
      <c r="P16964">
        <v>1</v>
      </c>
      <c r="Q16964">
        <v>17623</v>
      </c>
      <c r="R16964" s="2" t="s">
        <v>64924</v>
      </c>
      <c r="T16964">
        <v>1151.76</v>
      </c>
      <c r="U16964">
        <v>92.140799999999999</v>
      </c>
      <c r="V16964">
        <v>28.794</v>
      </c>
      <c r="W16964">
        <v>1272.6948</v>
      </c>
      <c r="X16964" s="2"/>
      <c r="Y16964" s="2" t="s">
        <v>64925</v>
      </c>
      <c r="Z16964" s="1">
        <v>41606</v>
      </c>
    </row>
    <row r="16965" spans="1:26" x14ac:dyDescent="0.25">
      <c r="A16965">
        <v>60622</v>
      </c>
      <c r="B16965">
        <v>8</v>
      </c>
      <c r="C16965" s="1">
        <v>41599</v>
      </c>
      <c r="D16965" s="1">
        <v>41611</v>
      </c>
      <c r="E16965" s="1">
        <v>41606</v>
      </c>
      <c r="F16965">
        <v>5</v>
      </c>
      <c r="G16965" t="b">
        <v>1</v>
      </c>
      <c r="H16965" s="2" t="s">
        <v>64926</v>
      </c>
      <c r="I16965" s="2"/>
      <c r="J16965" s="2" t="s">
        <v>64927</v>
      </c>
      <c r="K16965">
        <v>22458</v>
      </c>
      <c r="M16965">
        <v>7</v>
      </c>
      <c r="N16965">
        <v>24231</v>
      </c>
      <c r="O16965">
        <v>24231</v>
      </c>
      <c r="P16965">
        <v>1</v>
      </c>
      <c r="Q16965">
        <v>4824</v>
      </c>
      <c r="R16965" s="2" t="s">
        <v>64928</v>
      </c>
      <c r="T16965">
        <v>563.77</v>
      </c>
      <c r="U16965">
        <v>45.101599999999998</v>
      </c>
      <c r="V16965">
        <v>14.0943</v>
      </c>
      <c r="W16965">
        <v>622.96590000000003</v>
      </c>
      <c r="X16965" s="2"/>
      <c r="Y16965" s="2" t="s">
        <v>64929</v>
      </c>
      <c r="Z16965" s="1">
        <v>41606</v>
      </c>
    </row>
    <row r="16966" spans="1:26" x14ac:dyDescent="0.25">
      <c r="A16966">
        <v>60623</v>
      </c>
      <c r="B16966">
        <v>8</v>
      </c>
      <c r="C16966" s="1">
        <v>41599</v>
      </c>
      <c r="D16966" s="1">
        <v>41611</v>
      </c>
      <c r="E16966" s="1">
        <v>41606</v>
      </c>
      <c r="F16966">
        <v>5</v>
      </c>
      <c r="G16966" t="b">
        <v>1</v>
      </c>
      <c r="H16966" s="2" t="s">
        <v>64930</v>
      </c>
      <c r="I16966" s="2"/>
      <c r="J16966" s="2" t="s">
        <v>64931</v>
      </c>
      <c r="K16966">
        <v>26886</v>
      </c>
      <c r="M16966">
        <v>10</v>
      </c>
      <c r="N16966">
        <v>20481</v>
      </c>
      <c r="O16966">
        <v>20481</v>
      </c>
      <c r="P16966">
        <v>1</v>
      </c>
      <c r="Q16966">
        <v>7848</v>
      </c>
      <c r="R16966" s="2" t="s">
        <v>64932</v>
      </c>
      <c r="S16966">
        <v>10330</v>
      </c>
      <c r="T16966">
        <v>553.97</v>
      </c>
      <c r="U16966">
        <v>44.317599999999999</v>
      </c>
      <c r="V16966">
        <v>13.849299999999999</v>
      </c>
      <c r="W16966">
        <v>612.13689999999997</v>
      </c>
      <c r="X16966" s="2"/>
      <c r="Y16966" s="2" t="s">
        <v>64933</v>
      </c>
      <c r="Z16966" s="1">
        <v>41606</v>
      </c>
    </row>
    <row r="16967" spans="1:26" x14ac:dyDescent="0.25">
      <c r="A16967">
        <v>60624</v>
      </c>
      <c r="B16967">
        <v>8</v>
      </c>
      <c r="C16967" s="1">
        <v>41599</v>
      </c>
      <c r="D16967" s="1">
        <v>41611</v>
      </c>
      <c r="E16967" s="1">
        <v>41606</v>
      </c>
      <c r="F16967">
        <v>5</v>
      </c>
      <c r="G16967" t="b">
        <v>1</v>
      </c>
      <c r="H16967" s="2" t="s">
        <v>64934</v>
      </c>
      <c r="I16967" s="2"/>
      <c r="J16967" s="2" t="s">
        <v>15645</v>
      </c>
      <c r="K16967">
        <v>16196</v>
      </c>
      <c r="M16967">
        <v>8</v>
      </c>
      <c r="N16967">
        <v>13205</v>
      </c>
      <c r="O16967">
        <v>13205</v>
      </c>
      <c r="P16967">
        <v>1</v>
      </c>
      <c r="Q16967">
        <v>8225</v>
      </c>
      <c r="R16967" s="2" t="s">
        <v>64935</v>
      </c>
      <c r="T16967">
        <v>2452.04</v>
      </c>
      <c r="U16967">
        <v>196.16319999999999</v>
      </c>
      <c r="V16967">
        <v>61.301000000000002</v>
      </c>
      <c r="W16967">
        <v>2709.5041999999999</v>
      </c>
      <c r="X16967" s="2"/>
      <c r="Y16967" s="2" t="s">
        <v>64936</v>
      </c>
      <c r="Z16967" s="1">
        <v>41606</v>
      </c>
    </row>
    <row r="16968" spans="1:26" x14ac:dyDescent="0.25">
      <c r="A16968">
        <v>60625</v>
      </c>
      <c r="B16968">
        <v>8</v>
      </c>
      <c r="C16968" s="1">
        <v>41599</v>
      </c>
      <c r="D16968" s="1">
        <v>41611</v>
      </c>
      <c r="E16968" s="1">
        <v>41606</v>
      </c>
      <c r="F16968">
        <v>5</v>
      </c>
      <c r="G16968" t="b">
        <v>1</v>
      </c>
      <c r="H16968" s="2" t="s">
        <v>64937</v>
      </c>
      <c r="I16968" s="2"/>
      <c r="J16968" s="2" t="s">
        <v>395</v>
      </c>
      <c r="K16968">
        <v>13576</v>
      </c>
      <c r="M16968">
        <v>10</v>
      </c>
      <c r="N16968">
        <v>20966</v>
      </c>
      <c r="O16968">
        <v>20966</v>
      </c>
      <c r="P16968">
        <v>1</v>
      </c>
      <c r="Q16968">
        <v>17254</v>
      </c>
      <c r="R16968" s="2" t="s">
        <v>64938</v>
      </c>
      <c r="S16968">
        <v>10330</v>
      </c>
      <c r="T16968">
        <v>2422.54</v>
      </c>
      <c r="U16968">
        <v>193.8032</v>
      </c>
      <c r="V16968">
        <v>60.563499999999998</v>
      </c>
      <c r="W16968">
        <v>2676.9067</v>
      </c>
      <c r="X16968" s="2"/>
      <c r="Y16968" s="2" t="s">
        <v>64939</v>
      </c>
      <c r="Z16968" s="1">
        <v>41606</v>
      </c>
    </row>
    <row r="16969" spans="1:26" x14ac:dyDescent="0.25">
      <c r="A16969">
        <v>60626</v>
      </c>
      <c r="B16969">
        <v>8</v>
      </c>
      <c r="C16969" s="1">
        <v>41599</v>
      </c>
      <c r="D16969" s="1">
        <v>41611</v>
      </c>
      <c r="E16969" s="1">
        <v>41606</v>
      </c>
      <c r="F16969">
        <v>5</v>
      </c>
      <c r="G16969" t="b">
        <v>1</v>
      </c>
      <c r="H16969" s="2" t="s">
        <v>64940</v>
      </c>
      <c r="I16969" s="2"/>
      <c r="J16969" s="2" t="s">
        <v>64941</v>
      </c>
      <c r="K16969">
        <v>28524</v>
      </c>
      <c r="M16969">
        <v>10</v>
      </c>
      <c r="N16969">
        <v>24206</v>
      </c>
      <c r="O16969">
        <v>24206</v>
      </c>
      <c r="P16969">
        <v>1</v>
      </c>
      <c r="Q16969">
        <v>9642</v>
      </c>
      <c r="R16969" s="2" t="s">
        <v>64942</v>
      </c>
      <c r="S16969">
        <v>10330</v>
      </c>
      <c r="T16969">
        <v>2398.0500000000002</v>
      </c>
      <c r="U16969">
        <v>191.84399999999999</v>
      </c>
      <c r="V16969">
        <v>59.951300000000003</v>
      </c>
      <c r="W16969">
        <v>2649.8453</v>
      </c>
      <c r="X16969" s="2"/>
      <c r="Y16969" s="2" t="s">
        <v>64943</v>
      </c>
      <c r="Z16969" s="1">
        <v>41606</v>
      </c>
    </row>
    <row r="16970" spans="1:26" x14ac:dyDescent="0.25">
      <c r="A16970">
        <v>60627</v>
      </c>
      <c r="B16970">
        <v>8</v>
      </c>
      <c r="C16970" s="1">
        <v>41599</v>
      </c>
      <c r="D16970" s="1">
        <v>41611</v>
      </c>
      <c r="E16970" s="1">
        <v>41606</v>
      </c>
      <c r="F16970">
        <v>5</v>
      </c>
      <c r="G16970" t="b">
        <v>1</v>
      </c>
      <c r="H16970" s="2" t="s">
        <v>64944</v>
      </c>
      <c r="I16970" s="2"/>
      <c r="J16970" s="2" t="s">
        <v>64945</v>
      </c>
      <c r="K16970">
        <v>29064</v>
      </c>
      <c r="M16970">
        <v>9</v>
      </c>
      <c r="N16970">
        <v>14689</v>
      </c>
      <c r="O16970">
        <v>14689</v>
      </c>
      <c r="P16970">
        <v>1</v>
      </c>
      <c r="Q16970">
        <v>11839</v>
      </c>
      <c r="R16970" s="2" t="s">
        <v>64946</v>
      </c>
      <c r="S16970">
        <v>10325</v>
      </c>
      <c r="T16970">
        <v>815.81</v>
      </c>
      <c r="U16970">
        <v>65.264799999999994</v>
      </c>
      <c r="V16970">
        <v>20.395299999999999</v>
      </c>
      <c r="W16970">
        <v>901.4701</v>
      </c>
      <c r="X16970" s="2"/>
      <c r="Y16970" s="2" t="s">
        <v>64947</v>
      </c>
      <c r="Z16970" s="1">
        <v>41606</v>
      </c>
    </row>
    <row r="16971" spans="1:26" x14ac:dyDescent="0.25">
      <c r="A16971">
        <v>60628</v>
      </c>
      <c r="B16971">
        <v>8</v>
      </c>
      <c r="C16971" s="1">
        <v>41599</v>
      </c>
      <c r="D16971" s="1">
        <v>41611</v>
      </c>
      <c r="E16971" s="1">
        <v>41606</v>
      </c>
      <c r="F16971">
        <v>5</v>
      </c>
      <c r="G16971" t="b">
        <v>1</v>
      </c>
      <c r="H16971" s="2" t="s">
        <v>64948</v>
      </c>
      <c r="I16971" s="2"/>
      <c r="J16971" s="2" t="s">
        <v>3295</v>
      </c>
      <c r="K16971">
        <v>11076</v>
      </c>
      <c r="M16971">
        <v>9</v>
      </c>
      <c r="N16971">
        <v>13192</v>
      </c>
      <c r="O16971">
        <v>13192</v>
      </c>
      <c r="P16971">
        <v>1</v>
      </c>
      <c r="Q16971">
        <v>6753</v>
      </c>
      <c r="R16971" s="2" t="s">
        <v>64949</v>
      </c>
      <c r="S16971">
        <v>10325</v>
      </c>
      <c r="T16971">
        <v>2384.0700000000002</v>
      </c>
      <c r="U16971">
        <v>190.72559999999999</v>
      </c>
      <c r="V16971">
        <v>59.601799999999997</v>
      </c>
      <c r="W16971">
        <v>2634.3973999999998</v>
      </c>
      <c r="X16971" s="2"/>
      <c r="Y16971" s="2" t="s">
        <v>64950</v>
      </c>
      <c r="Z16971" s="1">
        <v>41606</v>
      </c>
    </row>
    <row r="16972" spans="1:26" x14ac:dyDescent="0.25">
      <c r="A16972">
        <v>60629</v>
      </c>
      <c r="B16972">
        <v>8</v>
      </c>
      <c r="C16972" s="1">
        <v>41599</v>
      </c>
      <c r="D16972" s="1">
        <v>41611</v>
      </c>
      <c r="E16972" s="1">
        <v>41606</v>
      </c>
      <c r="F16972">
        <v>5</v>
      </c>
      <c r="G16972" t="b">
        <v>1</v>
      </c>
      <c r="H16972" s="2" t="s">
        <v>64951</v>
      </c>
      <c r="I16972" s="2"/>
      <c r="J16972" s="2" t="s">
        <v>3004</v>
      </c>
      <c r="K16972">
        <v>11092</v>
      </c>
      <c r="M16972">
        <v>9</v>
      </c>
      <c r="N16972">
        <v>15209</v>
      </c>
      <c r="O16972">
        <v>15209</v>
      </c>
      <c r="P16972">
        <v>1</v>
      </c>
      <c r="Q16972">
        <v>2532</v>
      </c>
      <c r="R16972" s="2" t="s">
        <v>64952</v>
      </c>
      <c r="S16972">
        <v>10325</v>
      </c>
      <c r="T16972">
        <v>2393.06</v>
      </c>
      <c r="U16972">
        <v>191.44479999999999</v>
      </c>
      <c r="V16972">
        <v>59.826500000000003</v>
      </c>
      <c r="W16972">
        <v>2644.3312999999998</v>
      </c>
      <c r="X16972" s="2"/>
      <c r="Y16972" s="2" t="s">
        <v>64953</v>
      </c>
      <c r="Z16972" s="1">
        <v>41606</v>
      </c>
    </row>
    <row r="16973" spans="1:26" x14ac:dyDescent="0.25">
      <c r="A16973">
        <v>60630</v>
      </c>
      <c r="B16973">
        <v>8</v>
      </c>
      <c r="C16973" s="1">
        <v>41599</v>
      </c>
      <c r="D16973" s="1">
        <v>41611</v>
      </c>
      <c r="E16973" s="1">
        <v>41606</v>
      </c>
      <c r="F16973">
        <v>5</v>
      </c>
      <c r="G16973" t="b">
        <v>1</v>
      </c>
      <c r="H16973" s="2" t="s">
        <v>64954</v>
      </c>
      <c r="I16973" s="2"/>
      <c r="J16973" s="2" t="s">
        <v>5264</v>
      </c>
      <c r="K16973">
        <v>11448</v>
      </c>
      <c r="M16973">
        <v>9</v>
      </c>
      <c r="N16973">
        <v>14781</v>
      </c>
      <c r="O16973">
        <v>14781</v>
      </c>
      <c r="P16973">
        <v>1</v>
      </c>
      <c r="Q16973">
        <v>10041</v>
      </c>
      <c r="R16973" s="2" t="s">
        <v>64955</v>
      </c>
      <c r="S16973">
        <v>10325</v>
      </c>
      <c r="T16973">
        <v>2438.06</v>
      </c>
      <c r="U16973">
        <v>195.04480000000001</v>
      </c>
      <c r="V16973">
        <v>60.951500000000003</v>
      </c>
      <c r="W16973">
        <v>2694.0563000000002</v>
      </c>
      <c r="X16973" s="2"/>
      <c r="Y16973" s="2" t="s">
        <v>64956</v>
      </c>
      <c r="Z16973" s="1">
        <v>41606</v>
      </c>
    </row>
    <row r="16974" spans="1:26" x14ac:dyDescent="0.25">
      <c r="A16974">
        <v>60631</v>
      </c>
      <c r="B16974">
        <v>8</v>
      </c>
      <c r="C16974" s="1">
        <v>41600</v>
      </c>
      <c r="D16974" s="1">
        <v>41612</v>
      </c>
      <c r="E16974" s="1">
        <v>41607</v>
      </c>
      <c r="F16974">
        <v>5</v>
      </c>
      <c r="G16974" t="b">
        <v>1</v>
      </c>
      <c r="H16974" s="2" t="s">
        <v>64957</v>
      </c>
      <c r="I16974" s="2"/>
      <c r="J16974" s="2" t="s">
        <v>3072</v>
      </c>
      <c r="K16974">
        <v>14191</v>
      </c>
      <c r="M16974">
        <v>10</v>
      </c>
      <c r="N16974">
        <v>28185</v>
      </c>
      <c r="O16974">
        <v>28185</v>
      </c>
      <c r="P16974">
        <v>1</v>
      </c>
      <c r="Q16974">
        <v>14622</v>
      </c>
      <c r="R16974" s="2" t="s">
        <v>64958</v>
      </c>
      <c r="S16974">
        <v>10341</v>
      </c>
      <c r="T16974">
        <v>2338.9699999999998</v>
      </c>
      <c r="U16974">
        <v>187.11760000000001</v>
      </c>
      <c r="V16974">
        <v>58.474299999999999</v>
      </c>
      <c r="W16974">
        <v>2584.5619000000002</v>
      </c>
      <c r="X16974" s="2"/>
      <c r="Y16974" s="2" t="s">
        <v>64959</v>
      </c>
      <c r="Z16974" s="1">
        <v>41607</v>
      </c>
    </row>
    <row r="16975" spans="1:26" x14ac:dyDescent="0.25">
      <c r="A16975">
        <v>60632</v>
      </c>
      <c r="B16975">
        <v>8</v>
      </c>
      <c r="C16975" s="1">
        <v>41600</v>
      </c>
      <c r="D16975" s="1">
        <v>41612</v>
      </c>
      <c r="E16975" s="1">
        <v>41607</v>
      </c>
      <c r="F16975">
        <v>5</v>
      </c>
      <c r="G16975" t="b">
        <v>1</v>
      </c>
      <c r="H16975" s="2" t="s">
        <v>64960</v>
      </c>
      <c r="I16975" s="2"/>
      <c r="J16975" s="2" t="s">
        <v>13007</v>
      </c>
      <c r="K16975">
        <v>13577</v>
      </c>
      <c r="M16975">
        <v>7</v>
      </c>
      <c r="N16975">
        <v>15776</v>
      </c>
      <c r="O16975">
        <v>15776</v>
      </c>
      <c r="P16975">
        <v>1</v>
      </c>
      <c r="Q16975">
        <v>3805</v>
      </c>
      <c r="R16975" s="2" t="s">
        <v>64961</v>
      </c>
      <c r="T16975">
        <v>2304.98</v>
      </c>
      <c r="U16975">
        <v>184.39840000000001</v>
      </c>
      <c r="V16975">
        <v>57.624499999999998</v>
      </c>
      <c r="W16975">
        <v>2547.0029</v>
      </c>
      <c r="X16975" s="2"/>
      <c r="Y16975" s="2" t="s">
        <v>64962</v>
      </c>
      <c r="Z16975" s="1">
        <v>41607</v>
      </c>
    </row>
    <row r="16976" spans="1:26" x14ac:dyDescent="0.25">
      <c r="A16976">
        <v>60633</v>
      </c>
      <c r="B16976">
        <v>8</v>
      </c>
      <c r="C16976" s="1">
        <v>41600</v>
      </c>
      <c r="D16976" s="1">
        <v>41612</v>
      </c>
      <c r="E16976" s="1">
        <v>41607</v>
      </c>
      <c r="F16976">
        <v>5</v>
      </c>
      <c r="G16976" t="b">
        <v>1</v>
      </c>
      <c r="H16976" s="2" t="s">
        <v>64963</v>
      </c>
      <c r="I16976" s="2"/>
      <c r="J16976" s="2" t="s">
        <v>17432</v>
      </c>
      <c r="K16976">
        <v>14791</v>
      </c>
      <c r="M16976">
        <v>7</v>
      </c>
      <c r="N16976">
        <v>17983</v>
      </c>
      <c r="O16976">
        <v>17983</v>
      </c>
      <c r="P16976">
        <v>1</v>
      </c>
      <c r="Q16976">
        <v>8081</v>
      </c>
      <c r="R16976" s="2" t="s">
        <v>64964</v>
      </c>
      <c r="T16976">
        <v>2344.96</v>
      </c>
      <c r="U16976">
        <v>187.5968</v>
      </c>
      <c r="V16976">
        <v>58.624000000000002</v>
      </c>
      <c r="W16976">
        <v>2591.1808000000001</v>
      </c>
      <c r="X16976" s="2"/>
      <c r="Y16976" s="2" t="s">
        <v>64965</v>
      </c>
      <c r="Z16976" s="1">
        <v>41607</v>
      </c>
    </row>
    <row r="16977" spans="1:26" x14ac:dyDescent="0.25">
      <c r="A16977">
        <v>60634</v>
      </c>
      <c r="B16977">
        <v>8</v>
      </c>
      <c r="C16977" s="1">
        <v>41600</v>
      </c>
      <c r="D16977" s="1">
        <v>41612</v>
      </c>
      <c r="E16977" s="1">
        <v>41607</v>
      </c>
      <c r="F16977">
        <v>5</v>
      </c>
      <c r="G16977" t="b">
        <v>1</v>
      </c>
      <c r="H16977" s="2" t="s">
        <v>64966</v>
      </c>
      <c r="I16977" s="2"/>
      <c r="J16977" s="2" t="s">
        <v>19975</v>
      </c>
      <c r="K16977">
        <v>12231</v>
      </c>
      <c r="M16977">
        <v>8</v>
      </c>
      <c r="N16977">
        <v>16557</v>
      </c>
      <c r="O16977">
        <v>16557</v>
      </c>
      <c r="P16977">
        <v>1</v>
      </c>
      <c r="Q16977">
        <v>8989</v>
      </c>
      <c r="R16977" s="2" t="s">
        <v>64967</v>
      </c>
      <c r="T16977">
        <v>2304.98</v>
      </c>
      <c r="U16977">
        <v>184.39840000000001</v>
      </c>
      <c r="V16977">
        <v>57.624499999999998</v>
      </c>
      <c r="W16977">
        <v>2547.0029</v>
      </c>
      <c r="X16977" s="2"/>
      <c r="Y16977" s="2" t="s">
        <v>64968</v>
      </c>
      <c r="Z16977" s="1">
        <v>41607</v>
      </c>
    </row>
    <row r="16978" spans="1:26" x14ac:dyDescent="0.25">
      <c r="A16978">
        <v>60635</v>
      </c>
      <c r="B16978">
        <v>8</v>
      </c>
      <c r="C16978" s="1">
        <v>41600</v>
      </c>
      <c r="D16978" s="1">
        <v>41612</v>
      </c>
      <c r="E16978" s="1">
        <v>41607</v>
      </c>
      <c r="F16978">
        <v>5</v>
      </c>
      <c r="G16978" t="b">
        <v>1</v>
      </c>
      <c r="H16978" s="2" t="s">
        <v>64969</v>
      </c>
      <c r="I16978" s="2"/>
      <c r="J16978" s="2" t="s">
        <v>37572</v>
      </c>
      <c r="K16978">
        <v>11520</v>
      </c>
      <c r="M16978">
        <v>6</v>
      </c>
      <c r="N16978">
        <v>18281</v>
      </c>
      <c r="O16978">
        <v>18281</v>
      </c>
      <c r="P16978">
        <v>1</v>
      </c>
      <c r="Q16978">
        <v>17652</v>
      </c>
      <c r="R16978" s="2" t="s">
        <v>64970</v>
      </c>
      <c r="S16978">
        <v>10338</v>
      </c>
      <c r="T16978">
        <v>8.99</v>
      </c>
      <c r="U16978">
        <v>0.71919999999999995</v>
      </c>
      <c r="V16978">
        <v>0.2248</v>
      </c>
      <c r="W16978">
        <v>9.9339999999999993</v>
      </c>
      <c r="X16978" s="2"/>
      <c r="Y16978" s="2" t="s">
        <v>64971</v>
      </c>
      <c r="Z16978" s="1">
        <v>41607</v>
      </c>
    </row>
    <row r="16979" spans="1:26" x14ac:dyDescent="0.25">
      <c r="A16979">
        <v>60636</v>
      </c>
      <c r="B16979">
        <v>8</v>
      </c>
      <c r="C16979" s="1">
        <v>41600</v>
      </c>
      <c r="D16979" s="1">
        <v>41612</v>
      </c>
      <c r="E16979" s="1">
        <v>41607</v>
      </c>
      <c r="F16979">
        <v>5</v>
      </c>
      <c r="G16979" t="b">
        <v>1</v>
      </c>
      <c r="H16979" s="2" t="s">
        <v>64972</v>
      </c>
      <c r="I16979" s="2"/>
      <c r="J16979" s="2" t="s">
        <v>64973</v>
      </c>
      <c r="K16979">
        <v>12933</v>
      </c>
      <c r="M16979">
        <v>4</v>
      </c>
      <c r="N16979">
        <v>26543</v>
      </c>
      <c r="O16979">
        <v>26543</v>
      </c>
      <c r="P16979">
        <v>1</v>
      </c>
      <c r="Q16979">
        <v>5298</v>
      </c>
      <c r="R16979" s="2" t="s">
        <v>64974</v>
      </c>
      <c r="T16979">
        <v>8.99</v>
      </c>
      <c r="U16979">
        <v>0.71919999999999995</v>
      </c>
      <c r="V16979">
        <v>0.2248</v>
      </c>
      <c r="W16979">
        <v>9.9339999999999993</v>
      </c>
      <c r="X16979" s="2"/>
      <c r="Y16979" s="2" t="s">
        <v>64975</v>
      </c>
      <c r="Z16979" s="1">
        <v>41607</v>
      </c>
    </row>
    <row r="16980" spans="1:26" x14ac:dyDescent="0.25">
      <c r="A16980">
        <v>60637</v>
      </c>
      <c r="B16980">
        <v>8</v>
      </c>
      <c r="C16980" s="1">
        <v>41600</v>
      </c>
      <c r="D16980" s="1">
        <v>41612</v>
      </c>
      <c r="E16980" s="1">
        <v>41607</v>
      </c>
      <c r="F16980">
        <v>5</v>
      </c>
      <c r="G16980" t="b">
        <v>1</v>
      </c>
      <c r="H16980" s="2" t="s">
        <v>64976</v>
      </c>
      <c r="I16980" s="2"/>
      <c r="J16980" s="2" t="s">
        <v>64977</v>
      </c>
      <c r="K16980">
        <v>14665</v>
      </c>
      <c r="M16980">
        <v>9</v>
      </c>
      <c r="N16980">
        <v>26135</v>
      </c>
      <c r="O16980">
        <v>26135</v>
      </c>
      <c r="P16980">
        <v>1</v>
      </c>
      <c r="Q16980">
        <v>13116</v>
      </c>
      <c r="R16980" s="2" t="s">
        <v>64978</v>
      </c>
      <c r="S16980">
        <v>10336</v>
      </c>
      <c r="T16980">
        <v>31.27</v>
      </c>
      <c r="U16980">
        <v>2.5015999999999998</v>
      </c>
      <c r="V16980">
        <v>0.78180000000000005</v>
      </c>
      <c r="W16980">
        <v>34.553400000000003</v>
      </c>
      <c r="X16980" s="2"/>
      <c r="Y16980" s="2" t="s">
        <v>64979</v>
      </c>
      <c r="Z16980" s="1">
        <v>41607</v>
      </c>
    </row>
    <row r="16981" spans="1:26" x14ac:dyDescent="0.25">
      <c r="A16981">
        <v>60638</v>
      </c>
      <c r="B16981">
        <v>8</v>
      </c>
      <c r="C16981" s="1">
        <v>41600</v>
      </c>
      <c r="D16981" s="1">
        <v>41612</v>
      </c>
      <c r="E16981" s="1">
        <v>41607</v>
      </c>
      <c r="F16981">
        <v>5</v>
      </c>
      <c r="G16981" t="b">
        <v>1</v>
      </c>
      <c r="H16981" s="2" t="s">
        <v>64980</v>
      </c>
      <c r="I16981" s="2"/>
      <c r="J16981" s="2" t="s">
        <v>38587</v>
      </c>
      <c r="K16981">
        <v>11262</v>
      </c>
      <c r="M16981">
        <v>6</v>
      </c>
      <c r="N16981">
        <v>29638</v>
      </c>
      <c r="O16981">
        <v>29638</v>
      </c>
      <c r="P16981">
        <v>1</v>
      </c>
      <c r="R16981" s="2"/>
      <c r="S16981">
        <v>10338</v>
      </c>
      <c r="T16981">
        <v>59.48</v>
      </c>
      <c r="U16981">
        <v>4.7584</v>
      </c>
      <c r="V16981">
        <v>1.4870000000000001</v>
      </c>
      <c r="W16981">
        <v>65.725399999999993</v>
      </c>
      <c r="X16981" s="2"/>
      <c r="Y16981" s="2" t="s">
        <v>64981</v>
      </c>
      <c r="Z16981" s="1">
        <v>41607</v>
      </c>
    </row>
    <row r="16982" spans="1:26" x14ac:dyDescent="0.25">
      <c r="A16982">
        <v>60639</v>
      </c>
      <c r="B16982">
        <v>8</v>
      </c>
      <c r="C16982" s="1">
        <v>41600</v>
      </c>
      <c r="D16982" s="1">
        <v>41612</v>
      </c>
      <c r="E16982" s="1">
        <v>41607</v>
      </c>
      <c r="F16982">
        <v>5</v>
      </c>
      <c r="G16982" t="b">
        <v>1</v>
      </c>
      <c r="H16982" s="2" t="s">
        <v>64982</v>
      </c>
      <c r="I16982" s="2"/>
      <c r="J16982" s="2" t="s">
        <v>64983</v>
      </c>
      <c r="K16982">
        <v>13136</v>
      </c>
      <c r="M16982">
        <v>9</v>
      </c>
      <c r="N16982">
        <v>16665</v>
      </c>
      <c r="O16982">
        <v>16665</v>
      </c>
      <c r="P16982">
        <v>1</v>
      </c>
      <c r="Q16982">
        <v>11791</v>
      </c>
      <c r="R16982" s="2" t="s">
        <v>64984</v>
      </c>
      <c r="S16982">
        <v>10336</v>
      </c>
      <c r="T16982">
        <v>27.28</v>
      </c>
      <c r="U16982">
        <v>2.1823999999999999</v>
      </c>
      <c r="V16982">
        <v>0.68200000000000005</v>
      </c>
      <c r="W16982">
        <v>30.144400000000001</v>
      </c>
      <c r="X16982" s="2"/>
      <c r="Y16982" s="2" t="s">
        <v>64985</v>
      </c>
      <c r="Z16982" s="1">
        <v>41607</v>
      </c>
    </row>
    <row r="16983" spans="1:26" x14ac:dyDescent="0.25">
      <c r="A16983">
        <v>60640</v>
      </c>
      <c r="B16983">
        <v>8</v>
      </c>
      <c r="C16983" s="1">
        <v>41600</v>
      </c>
      <c r="D16983" s="1">
        <v>41612</v>
      </c>
      <c r="E16983" s="1">
        <v>41607</v>
      </c>
      <c r="F16983">
        <v>5</v>
      </c>
      <c r="G16983" t="b">
        <v>1</v>
      </c>
      <c r="H16983" s="2" t="s">
        <v>64986</v>
      </c>
      <c r="I16983" s="2"/>
      <c r="J16983" s="2" t="s">
        <v>64987</v>
      </c>
      <c r="K16983">
        <v>13004</v>
      </c>
      <c r="M16983">
        <v>9</v>
      </c>
      <c r="N16983">
        <v>27226</v>
      </c>
      <c r="O16983">
        <v>27226</v>
      </c>
      <c r="P16983">
        <v>1</v>
      </c>
      <c r="Q16983">
        <v>17800</v>
      </c>
      <c r="R16983" s="2" t="s">
        <v>64988</v>
      </c>
      <c r="S16983">
        <v>10336</v>
      </c>
      <c r="T16983">
        <v>24.99</v>
      </c>
      <c r="U16983">
        <v>1.9992000000000001</v>
      </c>
      <c r="V16983">
        <v>0.62480000000000002</v>
      </c>
      <c r="W16983">
        <v>27.614000000000001</v>
      </c>
      <c r="X16983" s="2"/>
      <c r="Y16983" s="2" t="s">
        <v>64989</v>
      </c>
      <c r="Z16983" s="1">
        <v>41607</v>
      </c>
    </row>
    <row r="16984" spans="1:26" x14ac:dyDescent="0.25">
      <c r="A16984">
        <v>60641</v>
      </c>
      <c r="B16984">
        <v>8</v>
      </c>
      <c r="C16984" s="1">
        <v>41600</v>
      </c>
      <c r="D16984" s="1">
        <v>41612</v>
      </c>
      <c r="E16984" s="1">
        <v>41607</v>
      </c>
      <c r="F16984">
        <v>5</v>
      </c>
      <c r="G16984" t="b">
        <v>1</v>
      </c>
      <c r="H16984" s="2" t="s">
        <v>64990</v>
      </c>
      <c r="I16984" s="2"/>
      <c r="J16984" s="2" t="s">
        <v>64991</v>
      </c>
      <c r="K16984">
        <v>15602</v>
      </c>
      <c r="M16984">
        <v>9</v>
      </c>
      <c r="N16984">
        <v>20973</v>
      </c>
      <c r="O16984">
        <v>20973</v>
      </c>
      <c r="P16984">
        <v>1</v>
      </c>
      <c r="Q16984">
        <v>15866</v>
      </c>
      <c r="R16984" s="2" t="s">
        <v>64992</v>
      </c>
      <c r="S16984">
        <v>10336</v>
      </c>
      <c r="T16984">
        <v>28.98</v>
      </c>
      <c r="U16984">
        <v>2.3184</v>
      </c>
      <c r="V16984">
        <v>0.72450000000000003</v>
      </c>
      <c r="W16984">
        <v>32.0229</v>
      </c>
      <c r="X16984" s="2"/>
      <c r="Y16984" s="2" t="s">
        <v>64993</v>
      </c>
      <c r="Z16984" s="1">
        <v>41607</v>
      </c>
    </row>
    <row r="16985" spans="1:26" x14ac:dyDescent="0.25">
      <c r="A16985">
        <v>60642</v>
      </c>
      <c r="B16985">
        <v>8</v>
      </c>
      <c r="C16985" s="1">
        <v>41600</v>
      </c>
      <c r="D16985" s="1">
        <v>41612</v>
      </c>
      <c r="E16985" s="1">
        <v>41607</v>
      </c>
      <c r="F16985">
        <v>5</v>
      </c>
      <c r="G16985" t="b">
        <v>1</v>
      </c>
      <c r="H16985" s="2" t="s">
        <v>64994</v>
      </c>
      <c r="I16985" s="2"/>
      <c r="J16985" s="2" t="s">
        <v>64995</v>
      </c>
      <c r="K16985">
        <v>19097</v>
      </c>
      <c r="M16985">
        <v>9</v>
      </c>
      <c r="N16985">
        <v>13590</v>
      </c>
      <c r="O16985">
        <v>13590</v>
      </c>
      <c r="P16985">
        <v>1</v>
      </c>
      <c r="Q16985">
        <v>3104</v>
      </c>
      <c r="R16985" s="2" t="s">
        <v>64996</v>
      </c>
      <c r="S16985">
        <v>10336</v>
      </c>
      <c r="T16985">
        <v>21.98</v>
      </c>
      <c r="U16985">
        <v>1.7584</v>
      </c>
      <c r="V16985">
        <v>0.54949999999999999</v>
      </c>
      <c r="W16985">
        <v>24.2879</v>
      </c>
      <c r="X16985" s="2"/>
      <c r="Y16985" s="2" t="s">
        <v>64997</v>
      </c>
      <c r="Z16985" s="1">
        <v>41607</v>
      </c>
    </row>
    <row r="16986" spans="1:26" x14ac:dyDescent="0.25">
      <c r="A16986">
        <v>60643</v>
      </c>
      <c r="B16986">
        <v>8</v>
      </c>
      <c r="C16986" s="1">
        <v>41600</v>
      </c>
      <c r="D16986" s="1">
        <v>41612</v>
      </c>
      <c r="E16986" s="1">
        <v>41607</v>
      </c>
      <c r="F16986">
        <v>5</v>
      </c>
      <c r="G16986" t="b">
        <v>1</v>
      </c>
      <c r="H16986" s="2" t="s">
        <v>64998</v>
      </c>
      <c r="I16986" s="2"/>
      <c r="J16986" s="2" t="s">
        <v>64999</v>
      </c>
      <c r="K16986">
        <v>19955</v>
      </c>
      <c r="M16986">
        <v>9</v>
      </c>
      <c r="N16986">
        <v>14455</v>
      </c>
      <c r="O16986">
        <v>14455</v>
      </c>
      <c r="P16986">
        <v>1</v>
      </c>
      <c r="Q16986">
        <v>11680</v>
      </c>
      <c r="R16986" s="2" t="s">
        <v>65000</v>
      </c>
      <c r="S16986">
        <v>10336</v>
      </c>
      <c r="T16986">
        <v>30.48</v>
      </c>
      <c r="U16986">
        <v>2.4384000000000001</v>
      </c>
      <c r="V16986">
        <v>0.76200000000000001</v>
      </c>
      <c r="W16986">
        <v>33.680399999999999</v>
      </c>
      <c r="X16986" s="2"/>
      <c r="Y16986" s="2" t="s">
        <v>65001</v>
      </c>
      <c r="Z16986" s="1">
        <v>41607</v>
      </c>
    </row>
    <row r="16987" spans="1:26" x14ac:dyDescent="0.25">
      <c r="A16987">
        <v>60644</v>
      </c>
      <c r="B16987">
        <v>8</v>
      </c>
      <c r="C16987" s="1">
        <v>41600</v>
      </c>
      <c r="D16987" s="1">
        <v>41612</v>
      </c>
      <c r="E16987" s="1">
        <v>41607</v>
      </c>
      <c r="F16987">
        <v>5</v>
      </c>
      <c r="G16987" t="b">
        <v>1</v>
      </c>
      <c r="H16987" s="2" t="s">
        <v>65002</v>
      </c>
      <c r="I16987" s="2"/>
      <c r="J16987" s="2" t="s">
        <v>65003</v>
      </c>
      <c r="K16987">
        <v>27703</v>
      </c>
      <c r="M16987">
        <v>9</v>
      </c>
      <c r="N16987">
        <v>19706</v>
      </c>
      <c r="O16987">
        <v>19706</v>
      </c>
      <c r="P16987">
        <v>1</v>
      </c>
      <c r="Q16987">
        <v>8502</v>
      </c>
      <c r="R16987" s="2" t="s">
        <v>65004</v>
      </c>
      <c r="S16987">
        <v>10336</v>
      </c>
      <c r="T16987">
        <v>4.99</v>
      </c>
      <c r="U16987">
        <v>0.3992</v>
      </c>
      <c r="V16987">
        <v>0.12479999999999999</v>
      </c>
      <c r="W16987">
        <v>5.5140000000000002</v>
      </c>
      <c r="X16987" s="2"/>
      <c r="Y16987" s="2" t="s">
        <v>65005</v>
      </c>
      <c r="Z16987" s="1">
        <v>41607</v>
      </c>
    </row>
    <row r="16988" spans="1:26" x14ac:dyDescent="0.25">
      <c r="A16988">
        <v>60645</v>
      </c>
      <c r="B16988">
        <v>8</v>
      </c>
      <c r="C16988" s="1">
        <v>41600</v>
      </c>
      <c r="D16988" s="1">
        <v>41612</v>
      </c>
      <c r="E16988" s="1">
        <v>41607</v>
      </c>
      <c r="F16988">
        <v>5</v>
      </c>
      <c r="G16988" t="b">
        <v>1</v>
      </c>
      <c r="H16988" s="2" t="s">
        <v>65006</v>
      </c>
      <c r="I16988" s="2"/>
      <c r="J16988" s="2" t="s">
        <v>65007</v>
      </c>
      <c r="K16988">
        <v>22148</v>
      </c>
      <c r="M16988">
        <v>9</v>
      </c>
      <c r="N16988">
        <v>24489</v>
      </c>
      <c r="O16988">
        <v>24489</v>
      </c>
      <c r="P16988">
        <v>1</v>
      </c>
      <c r="Q16988">
        <v>19191</v>
      </c>
      <c r="R16988" s="2" t="s">
        <v>65008</v>
      </c>
      <c r="S16988">
        <v>10336</v>
      </c>
      <c r="T16988">
        <v>69.989999999999995</v>
      </c>
      <c r="U16988">
        <v>5.5991999999999997</v>
      </c>
      <c r="V16988">
        <v>1.7498</v>
      </c>
      <c r="W16988">
        <v>77.338999999999999</v>
      </c>
      <c r="X16988" s="2"/>
      <c r="Y16988" s="2" t="s">
        <v>65009</v>
      </c>
      <c r="Z16988" s="1">
        <v>41607</v>
      </c>
    </row>
    <row r="16989" spans="1:26" x14ac:dyDescent="0.25">
      <c r="A16989">
        <v>60646</v>
      </c>
      <c r="B16989">
        <v>8</v>
      </c>
      <c r="C16989" s="1">
        <v>41600</v>
      </c>
      <c r="D16989" s="1">
        <v>41612</v>
      </c>
      <c r="E16989" s="1">
        <v>41607</v>
      </c>
      <c r="F16989">
        <v>5</v>
      </c>
      <c r="G16989" t="b">
        <v>1</v>
      </c>
      <c r="H16989" s="2" t="s">
        <v>65010</v>
      </c>
      <c r="I16989" s="2"/>
      <c r="J16989" s="2" t="s">
        <v>65011</v>
      </c>
      <c r="K16989">
        <v>15822</v>
      </c>
      <c r="M16989">
        <v>9</v>
      </c>
      <c r="N16989">
        <v>17670</v>
      </c>
      <c r="O16989">
        <v>17670</v>
      </c>
      <c r="P16989">
        <v>1</v>
      </c>
      <c r="Q16989">
        <v>5783</v>
      </c>
      <c r="R16989" s="2" t="s">
        <v>65012</v>
      </c>
      <c r="S16989">
        <v>10336</v>
      </c>
      <c r="T16989">
        <v>14.23</v>
      </c>
      <c r="U16989">
        <v>1.1384000000000001</v>
      </c>
      <c r="V16989">
        <v>0.35580000000000001</v>
      </c>
      <c r="W16989">
        <v>15.7242</v>
      </c>
      <c r="X16989" s="2"/>
      <c r="Y16989" s="2" t="s">
        <v>65013</v>
      </c>
      <c r="Z16989" s="1">
        <v>41607</v>
      </c>
    </row>
    <row r="16990" spans="1:26" x14ac:dyDescent="0.25">
      <c r="A16990">
        <v>60647</v>
      </c>
      <c r="B16990">
        <v>8</v>
      </c>
      <c r="C16990" s="1">
        <v>41600</v>
      </c>
      <c r="D16990" s="1">
        <v>41612</v>
      </c>
      <c r="E16990" s="1">
        <v>41607</v>
      </c>
      <c r="F16990">
        <v>5</v>
      </c>
      <c r="G16990" t="b">
        <v>1</v>
      </c>
      <c r="H16990" s="2" t="s">
        <v>65014</v>
      </c>
      <c r="I16990" s="2"/>
      <c r="J16990" s="2" t="s">
        <v>65015</v>
      </c>
      <c r="K16990">
        <v>28937</v>
      </c>
      <c r="M16990">
        <v>9</v>
      </c>
      <c r="N16990">
        <v>13263</v>
      </c>
      <c r="O16990">
        <v>13263</v>
      </c>
      <c r="P16990">
        <v>1</v>
      </c>
      <c r="Q16990">
        <v>2940</v>
      </c>
      <c r="R16990" s="2" t="s">
        <v>65016</v>
      </c>
      <c r="S16990">
        <v>10336</v>
      </c>
      <c r="T16990">
        <v>7.28</v>
      </c>
      <c r="U16990">
        <v>0.58240000000000003</v>
      </c>
      <c r="V16990">
        <v>0.182</v>
      </c>
      <c r="W16990">
        <v>8.0443999999999996</v>
      </c>
      <c r="X16990" s="2"/>
      <c r="Y16990" s="2" t="s">
        <v>65017</v>
      </c>
      <c r="Z16990" s="1">
        <v>41607</v>
      </c>
    </row>
    <row r="16991" spans="1:26" x14ac:dyDescent="0.25">
      <c r="A16991">
        <v>60648</v>
      </c>
      <c r="B16991">
        <v>8</v>
      </c>
      <c r="C16991" s="1">
        <v>41600</v>
      </c>
      <c r="D16991" s="1">
        <v>41612</v>
      </c>
      <c r="E16991" s="1">
        <v>41607</v>
      </c>
      <c r="F16991">
        <v>5</v>
      </c>
      <c r="G16991" t="b">
        <v>1</v>
      </c>
      <c r="H16991" s="2" t="s">
        <v>65018</v>
      </c>
      <c r="I16991" s="2"/>
      <c r="J16991" s="2" t="s">
        <v>65019</v>
      </c>
      <c r="K16991">
        <v>15232</v>
      </c>
      <c r="M16991">
        <v>9</v>
      </c>
      <c r="N16991">
        <v>21777</v>
      </c>
      <c r="O16991">
        <v>21777</v>
      </c>
      <c r="P16991">
        <v>1</v>
      </c>
      <c r="Q16991">
        <v>14315</v>
      </c>
      <c r="R16991" s="2" t="s">
        <v>65020</v>
      </c>
      <c r="S16991">
        <v>10336</v>
      </c>
      <c r="T16991">
        <v>14.98</v>
      </c>
      <c r="U16991">
        <v>1.1983999999999999</v>
      </c>
      <c r="V16991">
        <v>0.3745</v>
      </c>
      <c r="W16991">
        <v>16.552900000000001</v>
      </c>
      <c r="X16991" s="2"/>
      <c r="Y16991" s="2" t="s">
        <v>65021</v>
      </c>
      <c r="Z16991" s="1">
        <v>41607</v>
      </c>
    </row>
    <row r="16992" spans="1:26" x14ac:dyDescent="0.25">
      <c r="A16992">
        <v>60649</v>
      </c>
      <c r="B16992">
        <v>8</v>
      </c>
      <c r="C16992" s="1">
        <v>41600</v>
      </c>
      <c r="D16992" s="1">
        <v>41612</v>
      </c>
      <c r="E16992" s="1">
        <v>41607</v>
      </c>
      <c r="F16992">
        <v>5</v>
      </c>
      <c r="G16992" t="b">
        <v>1</v>
      </c>
      <c r="H16992" s="2" t="s">
        <v>65022</v>
      </c>
      <c r="I16992" s="2"/>
      <c r="J16992" s="2" t="s">
        <v>25195</v>
      </c>
      <c r="K16992">
        <v>17789</v>
      </c>
      <c r="M16992">
        <v>8</v>
      </c>
      <c r="N16992">
        <v>19615</v>
      </c>
      <c r="O16992">
        <v>19615</v>
      </c>
      <c r="P16992">
        <v>1</v>
      </c>
      <c r="Q16992">
        <v>13620</v>
      </c>
      <c r="R16992" s="2" t="s">
        <v>65023</v>
      </c>
      <c r="T16992">
        <v>1754.98</v>
      </c>
      <c r="U16992">
        <v>140.39840000000001</v>
      </c>
      <c r="V16992">
        <v>43.874499999999998</v>
      </c>
      <c r="W16992">
        <v>1939.2529</v>
      </c>
      <c r="X16992" s="2"/>
      <c r="Y16992" s="2" t="s">
        <v>65024</v>
      </c>
      <c r="Z16992" s="1">
        <v>41607</v>
      </c>
    </row>
    <row r="16993" spans="1:26" x14ac:dyDescent="0.25">
      <c r="A16993">
        <v>60650</v>
      </c>
      <c r="B16993">
        <v>8</v>
      </c>
      <c r="C16993" s="1">
        <v>41600</v>
      </c>
      <c r="D16993" s="1">
        <v>41612</v>
      </c>
      <c r="E16993" s="1">
        <v>41607</v>
      </c>
      <c r="F16993">
        <v>5</v>
      </c>
      <c r="G16993" t="b">
        <v>1</v>
      </c>
      <c r="H16993" s="2" t="s">
        <v>65025</v>
      </c>
      <c r="I16993" s="2"/>
      <c r="J16993" s="2" t="s">
        <v>23285</v>
      </c>
      <c r="K16993">
        <v>17798</v>
      </c>
      <c r="M16993">
        <v>10</v>
      </c>
      <c r="N16993">
        <v>22825</v>
      </c>
      <c r="O16993">
        <v>22825</v>
      </c>
      <c r="P16993">
        <v>1</v>
      </c>
      <c r="Q16993">
        <v>5042</v>
      </c>
      <c r="R16993" s="2" t="s">
        <v>65026</v>
      </c>
      <c r="S16993">
        <v>10341</v>
      </c>
      <c r="T16993">
        <v>614.96</v>
      </c>
      <c r="U16993">
        <v>49.196800000000003</v>
      </c>
      <c r="V16993">
        <v>15.374000000000001</v>
      </c>
      <c r="W16993">
        <v>679.5308</v>
      </c>
      <c r="X16993" s="2"/>
      <c r="Y16993" s="2" t="s">
        <v>65027</v>
      </c>
      <c r="Z16993" s="1">
        <v>41607</v>
      </c>
    </row>
    <row r="16994" spans="1:26" x14ac:dyDescent="0.25">
      <c r="A16994">
        <v>60651</v>
      </c>
      <c r="B16994">
        <v>8</v>
      </c>
      <c r="C16994" s="1">
        <v>41600</v>
      </c>
      <c r="D16994" s="1">
        <v>41612</v>
      </c>
      <c r="E16994" s="1">
        <v>41607</v>
      </c>
      <c r="F16994">
        <v>5</v>
      </c>
      <c r="G16994" t="b">
        <v>1</v>
      </c>
      <c r="H16994" s="2" t="s">
        <v>65028</v>
      </c>
      <c r="I16994" s="2"/>
      <c r="J16994" s="2" t="s">
        <v>22756</v>
      </c>
      <c r="K16994">
        <v>17815</v>
      </c>
      <c r="M16994">
        <v>10</v>
      </c>
      <c r="N16994">
        <v>14623</v>
      </c>
      <c r="O16994">
        <v>14623</v>
      </c>
      <c r="P16994">
        <v>1</v>
      </c>
      <c r="Q16994">
        <v>10151</v>
      </c>
      <c r="R16994" s="2" t="s">
        <v>65029</v>
      </c>
      <c r="S16994">
        <v>10341</v>
      </c>
      <c r="T16994">
        <v>680.43</v>
      </c>
      <c r="U16994">
        <v>54.434399999999997</v>
      </c>
      <c r="V16994">
        <v>17.0108</v>
      </c>
      <c r="W16994">
        <v>751.87519999999995</v>
      </c>
      <c r="X16994" s="2"/>
      <c r="Y16994" s="2" t="s">
        <v>65030</v>
      </c>
      <c r="Z16994" s="1">
        <v>41607</v>
      </c>
    </row>
    <row r="16995" spans="1:26" x14ac:dyDescent="0.25">
      <c r="A16995">
        <v>60652</v>
      </c>
      <c r="B16995">
        <v>8</v>
      </c>
      <c r="C16995" s="1">
        <v>41600</v>
      </c>
      <c r="D16995" s="1">
        <v>41612</v>
      </c>
      <c r="E16995" s="1">
        <v>41607</v>
      </c>
      <c r="F16995">
        <v>5</v>
      </c>
      <c r="G16995" t="b">
        <v>1</v>
      </c>
      <c r="H16995" s="2" t="s">
        <v>65031</v>
      </c>
      <c r="I16995" s="2"/>
      <c r="J16995" s="2" t="s">
        <v>65032</v>
      </c>
      <c r="K16995">
        <v>11225</v>
      </c>
      <c r="M16995">
        <v>1</v>
      </c>
      <c r="N16995">
        <v>21420</v>
      </c>
      <c r="O16995">
        <v>21420</v>
      </c>
      <c r="P16995">
        <v>1</v>
      </c>
      <c r="Q16995">
        <v>7191</v>
      </c>
      <c r="R16995" s="2" t="s">
        <v>65033</v>
      </c>
      <c r="T16995">
        <v>2.29</v>
      </c>
      <c r="U16995">
        <v>0.1832</v>
      </c>
      <c r="V16995">
        <v>5.7299999999999997E-2</v>
      </c>
      <c r="W16995">
        <v>2.5305</v>
      </c>
      <c r="X16995" s="2"/>
      <c r="Y16995" s="2" t="s">
        <v>65034</v>
      </c>
      <c r="Z16995" s="1">
        <v>41607</v>
      </c>
    </row>
    <row r="16996" spans="1:26" x14ac:dyDescent="0.25">
      <c r="A16996">
        <v>60653</v>
      </c>
      <c r="B16996">
        <v>8</v>
      </c>
      <c r="C16996" s="1">
        <v>41600</v>
      </c>
      <c r="D16996" s="1">
        <v>41612</v>
      </c>
      <c r="E16996" s="1">
        <v>41607</v>
      </c>
      <c r="F16996">
        <v>5</v>
      </c>
      <c r="G16996" t="b">
        <v>1</v>
      </c>
      <c r="H16996" s="2" t="s">
        <v>65035</v>
      </c>
      <c r="I16996" s="2"/>
      <c r="J16996" s="2" t="s">
        <v>33980</v>
      </c>
      <c r="K16996">
        <v>16870</v>
      </c>
      <c r="M16996">
        <v>6</v>
      </c>
      <c r="N16996">
        <v>18286</v>
      </c>
      <c r="O16996">
        <v>18286</v>
      </c>
      <c r="P16996">
        <v>1</v>
      </c>
      <c r="Q16996">
        <v>11921</v>
      </c>
      <c r="R16996" s="2" t="s">
        <v>65036</v>
      </c>
      <c r="S16996">
        <v>10338</v>
      </c>
      <c r="T16996">
        <v>32.6</v>
      </c>
      <c r="U16996">
        <v>2.6080000000000001</v>
      </c>
      <c r="V16996">
        <v>0.81499999999999995</v>
      </c>
      <c r="W16996">
        <v>36.023000000000003</v>
      </c>
      <c r="X16996" s="2"/>
      <c r="Y16996" s="2" t="s">
        <v>65037</v>
      </c>
      <c r="Z16996" s="1">
        <v>41607</v>
      </c>
    </row>
    <row r="16997" spans="1:26" x14ac:dyDescent="0.25">
      <c r="A16997">
        <v>60654</v>
      </c>
      <c r="B16997">
        <v>8</v>
      </c>
      <c r="C16997" s="1">
        <v>41600</v>
      </c>
      <c r="D16997" s="1">
        <v>41612</v>
      </c>
      <c r="E16997" s="1">
        <v>41607</v>
      </c>
      <c r="F16997">
        <v>5</v>
      </c>
      <c r="G16997" t="b">
        <v>1</v>
      </c>
      <c r="H16997" s="2" t="s">
        <v>65038</v>
      </c>
      <c r="I16997" s="2"/>
      <c r="J16997" s="2" t="s">
        <v>65039</v>
      </c>
      <c r="K16997">
        <v>25422</v>
      </c>
      <c r="M16997">
        <v>4</v>
      </c>
      <c r="N16997">
        <v>26182</v>
      </c>
      <c r="O16997">
        <v>26182</v>
      </c>
      <c r="P16997">
        <v>1</v>
      </c>
      <c r="Q16997">
        <v>10567</v>
      </c>
      <c r="R16997" s="2" t="s">
        <v>65040</v>
      </c>
      <c r="T16997">
        <v>71.58</v>
      </c>
      <c r="U16997">
        <v>5.7263999999999999</v>
      </c>
      <c r="V16997">
        <v>1.7895000000000001</v>
      </c>
      <c r="W16997">
        <v>79.0959</v>
      </c>
      <c r="X16997" s="2"/>
      <c r="Y16997" s="2" t="s">
        <v>65041</v>
      </c>
      <c r="Z16997" s="1">
        <v>41607</v>
      </c>
    </row>
    <row r="16998" spans="1:26" x14ac:dyDescent="0.25">
      <c r="A16998">
        <v>60655</v>
      </c>
      <c r="B16998">
        <v>8</v>
      </c>
      <c r="C16998" s="1">
        <v>41600</v>
      </c>
      <c r="D16998" s="1">
        <v>41612</v>
      </c>
      <c r="E16998" s="1">
        <v>41607</v>
      </c>
      <c r="F16998">
        <v>5</v>
      </c>
      <c r="G16998" t="b">
        <v>1</v>
      </c>
      <c r="H16998" s="2" t="s">
        <v>65042</v>
      </c>
      <c r="I16998" s="2"/>
      <c r="J16998" s="2" t="s">
        <v>65043</v>
      </c>
      <c r="K16998">
        <v>24965</v>
      </c>
      <c r="M16998">
        <v>1</v>
      </c>
      <c r="N16998">
        <v>15667</v>
      </c>
      <c r="O16998">
        <v>15667</v>
      </c>
      <c r="P16998">
        <v>1</v>
      </c>
      <c r="Q16998">
        <v>17792</v>
      </c>
      <c r="R16998" s="2" t="s">
        <v>65044</v>
      </c>
      <c r="T16998">
        <v>71.58</v>
      </c>
      <c r="U16998">
        <v>5.7263999999999999</v>
      </c>
      <c r="V16998">
        <v>1.7895000000000001</v>
      </c>
      <c r="W16998">
        <v>79.0959</v>
      </c>
      <c r="X16998" s="2"/>
      <c r="Y16998" s="2" t="s">
        <v>65045</v>
      </c>
      <c r="Z16998" s="1">
        <v>41607</v>
      </c>
    </row>
    <row r="16999" spans="1:26" x14ac:dyDescent="0.25">
      <c r="A16999">
        <v>60656</v>
      </c>
      <c r="B16999">
        <v>8</v>
      </c>
      <c r="C16999" s="1">
        <v>41600</v>
      </c>
      <c r="D16999" s="1">
        <v>41612</v>
      </c>
      <c r="E16999" s="1">
        <v>41607</v>
      </c>
      <c r="F16999">
        <v>5</v>
      </c>
      <c r="G16999" t="b">
        <v>1</v>
      </c>
      <c r="H16999" s="2" t="s">
        <v>65046</v>
      </c>
      <c r="I16999" s="2"/>
      <c r="J16999" s="2" t="s">
        <v>65047</v>
      </c>
      <c r="K16999">
        <v>23817</v>
      </c>
      <c r="M16999">
        <v>1</v>
      </c>
      <c r="N16999">
        <v>29667</v>
      </c>
      <c r="O16999">
        <v>29667</v>
      </c>
      <c r="P16999">
        <v>1</v>
      </c>
      <c r="R16999" s="2"/>
      <c r="T16999">
        <v>29.99</v>
      </c>
      <c r="U16999">
        <v>2.3992</v>
      </c>
      <c r="V16999">
        <v>0.74980000000000002</v>
      </c>
      <c r="W16999">
        <v>33.139000000000003</v>
      </c>
      <c r="X16999" s="2"/>
      <c r="Y16999" s="2" t="s">
        <v>65048</v>
      </c>
      <c r="Z16999" s="1">
        <v>41607</v>
      </c>
    </row>
    <row r="17000" spans="1:26" x14ac:dyDescent="0.25">
      <c r="A17000">
        <v>60657</v>
      </c>
      <c r="B17000">
        <v>8</v>
      </c>
      <c r="C17000" s="1">
        <v>41600</v>
      </c>
      <c r="D17000" s="1">
        <v>41612</v>
      </c>
      <c r="E17000" s="1">
        <v>41607</v>
      </c>
      <c r="F17000">
        <v>5</v>
      </c>
      <c r="G17000" t="b">
        <v>1</v>
      </c>
      <c r="H17000" s="2" t="s">
        <v>65049</v>
      </c>
      <c r="I17000" s="2"/>
      <c r="J17000" s="2" t="s">
        <v>65050</v>
      </c>
      <c r="K17000">
        <v>23258</v>
      </c>
      <c r="M17000">
        <v>4</v>
      </c>
      <c r="N17000">
        <v>28208</v>
      </c>
      <c r="O17000">
        <v>28208</v>
      </c>
      <c r="P17000">
        <v>1</v>
      </c>
      <c r="Q17000">
        <v>4497</v>
      </c>
      <c r="R17000" s="2" t="s">
        <v>65051</v>
      </c>
      <c r="T17000">
        <v>14.98</v>
      </c>
      <c r="U17000">
        <v>1.1983999999999999</v>
      </c>
      <c r="V17000">
        <v>0.3745</v>
      </c>
      <c r="W17000">
        <v>16.552900000000001</v>
      </c>
      <c r="X17000" s="2"/>
      <c r="Y17000" s="2" t="s">
        <v>65052</v>
      </c>
      <c r="Z17000" s="1">
        <v>41607</v>
      </c>
    </row>
    <row r="17001" spans="1:26" x14ac:dyDescent="0.25">
      <c r="A17001">
        <v>60658</v>
      </c>
      <c r="B17001">
        <v>8</v>
      </c>
      <c r="C17001" s="1">
        <v>41600</v>
      </c>
      <c r="D17001" s="1">
        <v>41612</v>
      </c>
      <c r="E17001" s="1">
        <v>41607</v>
      </c>
      <c r="F17001">
        <v>5</v>
      </c>
      <c r="G17001" t="b">
        <v>1</v>
      </c>
      <c r="H17001" s="2" t="s">
        <v>65053</v>
      </c>
      <c r="I17001" s="2"/>
      <c r="J17001" s="2" t="s">
        <v>65054</v>
      </c>
      <c r="K17001">
        <v>21245</v>
      </c>
      <c r="M17001">
        <v>4</v>
      </c>
      <c r="N17001">
        <v>21469</v>
      </c>
      <c r="O17001">
        <v>21469</v>
      </c>
      <c r="P17001">
        <v>1</v>
      </c>
      <c r="Q17001">
        <v>3415</v>
      </c>
      <c r="R17001" s="2" t="s">
        <v>65055</v>
      </c>
      <c r="T17001">
        <v>22.93</v>
      </c>
      <c r="U17001">
        <v>1.8344</v>
      </c>
      <c r="V17001">
        <v>0.57330000000000003</v>
      </c>
      <c r="W17001">
        <v>25.337700000000002</v>
      </c>
      <c r="X17001" s="2"/>
      <c r="Y17001" s="2" t="s">
        <v>65056</v>
      </c>
      <c r="Z17001" s="1">
        <v>41607</v>
      </c>
    </row>
    <row r="17002" spans="1:26" x14ac:dyDescent="0.25">
      <c r="A17002">
        <v>60659</v>
      </c>
      <c r="B17002">
        <v>8</v>
      </c>
      <c r="C17002" s="1">
        <v>41600</v>
      </c>
      <c r="D17002" s="1">
        <v>41612</v>
      </c>
      <c r="E17002" s="1">
        <v>41607</v>
      </c>
      <c r="F17002">
        <v>5</v>
      </c>
      <c r="G17002" t="b">
        <v>1</v>
      </c>
      <c r="H17002" s="2" t="s">
        <v>65057</v>
      </c>
      <c r="I17002" s="2"/>
      <c r="J17002" s="2" t="s">
        <v>56697</v>
      </c>
      <c r="K17002">
        <v>14724</v>
      </c>
      <c r="M17002">
        <v>6</v>
      </c>
      <c r="N17002">
        <v>27614</v>
      </c>
      <c r="O17002">
        <v>27614</v>
      </c>
      <c r="P17002">
        <v>1</v>
      </c>
      <c r="Q17002">
        <v>8960</v>
      </c>
      <c r="R17002" s="2" t="s">
        <v>65058</v>
      </c>
      <c r="S17002">
        <v>10338</v>
      </c>
      <c r="T17002">
        <v>17.27</v>
      </c>
      <c r="U17002">
        <v>1.3815999999999999</v>
      </c>
      <c r="V17002">
        <v>0.43180000000000002</v>
      </c>
      <c r="W17002">
        <v>19.083400000000001</v>
      </c>
      <c r="X17002" s="2"/>
      <c r="Y17002" s="2" t="s">
        <v>65059</v>
      </c>
      <c r="Z17002" s="1">
        <v>41607</v>
      </c>
    </row>
    <row r="17003" spans="1:26" x14ac:dyDescent="0.25">
      <c r="A17003">
        <v>60660</v>
      </c>
      <c r="B17003">
        <v>8</v>
      </c>
      <c r="C17003" s="1">
        <v>41600</v>
      </c>
      <c r="D17003" s="1">
        <v>41612</v>
      </c>
      <c r="E17003" s="1">
        <v>41607</v>
      </c>
      <c r="F17003">
        <v>5</v>
      </c>
      <c r="G17003" t="b">
        <v>1</v>
      </c>
      <c r="H17003" s="2" t="s">
        <v>65060</v>
      </c>
      <c r="I17003" s="2"/>
      <c r="J17003" s="2" t="s">
        <v>65061</v>
      </c>
      <c r="K17003">
        <v>23245</v>
      </c>
      <c r="M17003">
        <v>6</v>
      </c>
      <c r="N17003">
        <v>29802</v>
      </c>
      <c r="O17003">
        <v>29802</v>
      </c>
      <c r="P17003">
        <v>1</v>
      </c>
      <c r="R17003" s="2"/>
      <c r="S17003">
        <v>10338</v>
      </c>
      <c r="T17003">
        <v>39.979999999999997</v>
      </c>
      <c r="U17003">
        <v>3.1983999999999999</v>
      </c>
      <c r="V17003">
        <v>0.99950000000000006</v>
      </c>
      <c r="W17003">
        <v>44.177900000000001</v>
      </c>
      <c r="X17003" s="2"/>
      <c r="Y17003" s="2" t="s">
        <v>65062</v>
      </c>
      <c r="Z17003" s="1">
        <v>41607</v>
      </c>
    </row>
    <row r="17004" spans="1:26" x14ac:dyDescent="0.25">
      <c r="A17004">
        <v>60661</v>
      </c>
      <c r="B17004">
        <v>8</v>
      </c>
      <c r="C17004" s="1">
        <v>41600</v>
      </c>
      <c r="D17004" s="1">
        <v>41612</v>
      </c>
      <c r="E17004" s="1">
        <v>41607</v>
      </c>
      <c r="F17004">
        <v>5</v>
      </c>
      <c r="G17004" t="b">
        <v>1</v>
      </c>
      <c r="H17004" s="2" t="s">
        <v>65063</v>
      </c>
      <c r="I17004" s="2"/>
      <c r="J17004" s="2" t="s">
        <v>65064</v>
      </c>
      <c r="K17004">
        <v>15403</v>
      </c>
      <c r="M17004">
        <v>4</v>
      </c>
      <c r="N17004">
        <v>22568</v>
      </c>
      <c r="O17004">
        <v>22568</v>
      </c>
      <c r="P17004">
        <v>1</v>
      </c>
      <c r="Q17004">
        <v>2445</v>
      </c>
      <c r="R17004" s="2" t="s">
        <v>65065</v>
      </c>
      <c r="T17004">
        <v>39.979999999999997</v>
      </c>
      <c r="U17004">
        <v>3.1983999999999999</v>
      </c>
      <c r="V17004">
        <v>0.99950000000000006</v>
      </c>
      <c r="W17004">
        <v>44.177900000000001</v>
      </c>
      <c r="X17004" s="2"/>
      <c r="Y17004" s="2" t="s">
        <v>65066</v>
      </c>
      <c r="Z17004" s="1">
        <v>41607</v>
      </c>
    </row>
    <row r="17005" spans="1:26" x14ac:dyDescent="0.25">
      <c r="A17005">
        <v>60662</v>
      </c>
      <c r="B17005">
        <v>8</v>
      </c>
      <c r="C17005" s="1">
        <v>41600</v>
      </c>
      <c r="D17005" s="1">
        <v>41612</v>
      </c>
      <c r="E17005" s="1">
        <v>41607</v>
      </c>
      <c r="F17005">
        <v>5</v>
      </c>
      <c r="G17005" t="b">
        <v>1</v>
      </c>
      <c r="H17005" s="2" t="s">
        <v>65067</v>
      </c>
      <c r="I17005" s="2"/>
      <c r="J17005" s="2" t="s">
        <v>65068</v>
      </c>
      <c r="K17005">
        <v>15277</v>
      </c>
      <c r="M17005">
        <v>4</v>
      </c>
      <c r="N17005">
        <v>12239</v>
      </c>
      <c r="O17005">
        <v>12239</v>
      </c>
      <c r="P17005">
        <v>1</v>
      </c>
      <c r="Q17005">
        <v>16113</v>
      </c>
      <c r="R17005" s="2" t="s">
        <v>65069</v>
      </c>
      <c r="T17005">
        <v>96.44</v>
      </c>
      <c r="U17005">
        <v>7.7152000000000003</v>
      </c>
      <c r="V17005">
        <v>2.411</v>
      </c>
      <c r="W17005">
        <v>106.56619999999999</v>
      </c>
      <c r="X17005" s="2"/>
      <c r="Y17005" s="2" t="s">
        <v>65070</v>
      </c>
      <c r="Z17005" s="1">
        <v>41607</v>
      </c>
    </row>
    <row r="17006" spans="1:26" x14ac:dyDescent="0.25">
      <c r="A17006">
        <v>60663</v>
      </c>
      <c r="B17006">
        <v>8</v>
      </c>
      <c r="C17006" s="1">
        <v>41600</v>
      </c>
      <c r="D17006" s="1">
        <v>41612</v>
      </c>
      <c r="E17006" s="1">
        <v>41607</v>
      </c>
      <c r="F17006">
        <v>5</v>
      </c>
      <c r="G17006" t="b">
        <v>1</v>
      </c>
      <c r="H17006" s="2" t="s">
        <v>65071</v>
      </c>
      <c r="I17006" s="2"/>
      <c r="J17006" s="2" t="s">
        <v>65072</v>
      </c>
      <c r="K17006">
        <v>14989</v>
      </c>
      <c r="M17006">
        <v>7</v>
      </c>
      <c r="N17006">
        <v>12572</v>
      </c>
      <c r="O17006">
        <v>12572</v>
      </c>
      <c r="P17006">
        <v>1</v>
      </c>
      <c r="Q17006">
        <v>6371</v>
      </c>
      <c r="R17006" s="2" t="s">
        <v>65073</v>
      </c>
      <c r="T17006">
        <v>32.270000000000003</v>
      </c>
      <c r="U17006">
        <v>2.5815999999999999</v>
      </c>
      <c r="V17006">
        <v>0.80679999999999996</v>
      </c>
      <c r="W17006">
        <v>35.6584</v>
      </c>
      <c r="X17006" s="2"/>
      <c r="Y17006" s="2" t="s">
        <v>65074</v>
      </c>
      <c r="Z17006" s="1">
        <v>41607</v>
      </c>
    </row>
    <row r="17007" spans="1:26" x14ac:dyDescent="0.25">
      <c r="A17007">
        <v>60664</v>
      </c>
      <c r="B17007">
        <v>8</v>
      </c>
      <c r="C17007" s="1">
        <v>41600</v>
      </c>
      <c r="D17007" s="1">
        <v>41612</v>
      </c>
      <c r="E17007" s="1">
        <v>41607</v>
      </c>
      <c r="F17007">
        <v>5</v>
      </c>
      <c r="G17007" t="b">
        <v>1</v>
      </c>
      <c r="H17007" s="2" t="s">
        <v>65075</v>
      </c>
      <c r="I17007" s="2"/>
      <c r="J17007" s="2" t="s">
        <v>65076</v>
      </c>
      <c r="K17007">
        <v>14805</v>
      </c>
      <c r="M17007">
        <v>8</v>
      </c>
      <c r="N17007">
        <v>19567</v>
      </c>
      <c r="O17007">
        <v>19567</v>
      </c>
      <c r="P17007">
        <v>1</v>
      </c>
      <c r="Q17007">
        <v>18621</v>
      </c>
      <c r="R17007" s="2" t="s">
        <v>65077</v>
      </c>
      <c r="T17007">
        <v>101.46</v>
      </c>
      <c r="U17007">
        <v>8.1167999999999996</v>
      </c>
      <c r="V17007">
        <v>2.5365000000000002</v>
      </c>
      <c r="W17007">
        <v>112.1133</v>
      </c>
      <c r="X17007" s="2"/>
      <c r="Y17007" s="2" t="s">
        <v>65078</v>
      </c>
      <c r="Z17007" s="1">
        <v>41607</v>
      </c>
    </row>
    <row r="17008" spans="1:26" x14ac:dyDescent="0.25">
      <c r="A17008">
        <v>60665</v>
      </c>
      <c r="B17008">
        <v>8</v>
      </c>
      <c r="C17008" s="1">
        <v>41600</v>
      </c>
      <c r="D17008" s="1">
        <v>41612</v>
      </c>
      <c r="E17008" s="1">
        <v>41607</v>
      </c>
      <c r="F17008">
        <v>5</v>
      </c>
      <c r="G17008" t="b">
        <v>1</v>
      </c>
      <c r="H17008" s="2" t="s">
        <v>65079</v>
      </c>
      <c r="I17008" s="2"/>
      <c r="J17008" s="2" t="s">
        <v>65080</v>
      </c>
      <c r="K17008">
        <v>13819</v>
      </c>
      <c r="M17008">
        <v>7</v>
      </c>
      <c r="N17008">
        <v>11717</v>
      </c>
      <c r="O17008">
        <v>11717</v>
      </c>
      <c r="P17008">
        <v>1</v>
      </c>
      <c r="Q17008">
        <v>7929</v>
      </c>
      <c r="R17008" s="2" t="s">
        <v>65081</v>
      </c>
      <c r="T17008">
        <v>35</v>
      </c>
      <c r="U17008">
        <v>2.8</v>
      </c>
      <c r="V17008">
        <v>0.875</v>
      </c>
      <c r="W17008">
        <v>38.674999999999997</v>
      </c>
      <c r="X17008" s="2"/>
      <c r="Y17008" s="2" t="s">
        <v>65082</v>
      </c>
      <c r="Z17008" s="1">
        <v>41607</v>
      </c>
    </row>
    <row r="17009" spans="1:26" x14ac:dyDescent="0.25">
      <c r="A17009">
        <v>60666</v>
      </c>
      <c r="B17009">
        <v>8</v>
      </c>
      <c r="C17009" s="1">
        <v>41600</v>
      </c>
      <c r="D17009" s="1">
        <v>41612</v>
      </c>
      <c r="E17009" s="1">
        <v>41607</v>
      </c>
      <c r="F17009">
        <v>5</v>
      </c>
      <c r="G17009" t="b">
        <v>1</v>
      </c>
      <c r="H17009" s="2" t="s">
        <v>65083</v>
      </c>
      <c r="I17009" s="2"/>
      <c r="J17009" s="2" t="s">
        <v>65084</v>
      </c>
      <c r="K17009">
        <v>29372</v>
      </c>
      <c r="M17009">
        <v>7</v>
      </c>
      <c r="N17009">
        <v>15297</v>
      </c>
      <c r="O17009">
        <v>15297</v>
      </c>
      <c r="P17009">
        <v>1</v>
      </c>
      <c r="Q17009">
        <v>10121</v>
      </c>
      <c r="R17009" s="2" t="s">
        <v>65085</v>
      </c>
      <c r="T17009">
        <v>39.99</v>
      </c>
      <c r="U17009">
        <v>3.1991999999999998</v>
      </c>
      <c r="V17009">
        <v>0.99980000000000002</v>
      </c>
      <c r="W17009">
        <v>44.189</v>
      </c>
      <c r="X17009" s="2"/>
      <c r="Y17009" s="2" t="s">
        <v>65086</v>
      </c>
      <c r="Z17009" s="1">
        <v>41607</v>
      </c>
    </row>
    <row r="17010" spans="1:26" x14ac:dyDescent="0.25">
      <c r="A17010">
        <v>60667</v>
      </c>
      <c r="B17010">
        <v>8</v>
      </c>
      <c r="C17010" s="1">
        <v>41600</v>
      </c>
      <c r="D17010" s="1">
        <v>41612</v>
      </c>
      <c r="E17010" s="1">
        <v>41607</v>
      </c>
      <c r="F17010">
        <v>5</v>
      </c>
      <c r="G17010" t="b">
        <v>1</v>
      </c>
      <c r="H17010" s="2" t="s">
        <v>65087</v>
      </c>
      <c r="I17010" s="2"/>
      <c r="J17010" s="2" t="s">
        <v>65088</v>
      </c>
      <c r="K17010">
        <v>17935</v>
      </c>
      <c r="M17010">
        <v>8</v>
      </c>
      <c r="N17010">
        <v>25553</v>
      </c>
      <c r="O17010">
        <v>25553</v>
      </c>
      <c r="P17010">
        <v>1</v>
      </c>
      <c r="Q17010">
        <v>10671</v>
      </c>
      <c r="R17010" s="2" t="s">
        <v>65089</v>
      </c>
      <c r="T17010">
        <v>63.97</v>
      </c>
      <c r="U17010">
        <v>5.1176000000000004</v>
      </c>
      <c r="V17010">
        <v>1.5992999999999999</v>
      </c>
      <c r="W17010">
        <v>70.686899999999994</v>
      </c>
      <c r="X17010" s="2"/>
      <c r="Y17010" s="2" t="s">
        <v>65090</v>
      </c>
      <c r="Z17010" s="1">
        <v>41607</v>
      </c>
    </row>
    <row r="17011" spans="1:26" x14ac:dyDescent="0.25">
      <c r="A17011">
        <v>60668</v>
      </c>
      <c r="B17011">
        <v>8</v>
      </c>
      <c r="C17011" s="1">
        <v>41600</v>
      </c>
      <c r="D17011" s="1">
        <v>41612</v>
      </c>
      <c r="E17011" s="1">
        <v>41607</v>
      </c>
      <c r="F17011">
        <v>5</v>
      </c>
      <c r="G17011" t="b">
        <v>1</v>
      </c>
      <c r="H17011" s="2" t="s">
        <v>65091</v>
      </c>
      <c r="I17011" s="2"/>
      <c r="J17011" s="2" t="s">
        <v>65092</v>
      </c>
      <c r="K17011">
        <v>19495</v>
      </c>
      <c r="M17011">
        <v>7</v>
      </c>
      <c r="N17011">
        <v>11534</v>
      </c>
      <c r="O17011">
        <v>11534</v>
      </c>
      <c r="P17011">
        <v>1</v>
      </c>
      <c r="Q17011">
        <v>3588</v>
      </c>
      <c r="R17011" s="2" t="s">
        <v>65093</v>
      </c>
      <c r="T17011">
        <v>38.979999999999997</v>
      </c>
      <c r="U17011">
        <v>3.1183999999999998</v>
      </c>
      <c r="V17011">
        <v>0.97450000000000003</v>
      </c>
      <c r="W17011">
        <v>43.072899999999997</v>
      </c>
      <c r="X17011" s="2"/>
      <c r="Y17011" s="2" t="s">
        <v>65094</v>
      </c>
      <c r="Z17011" s="1">
        <v>41607</v>
      </c>
    </row>
    <row r="17012" spans="1:26" x14ac:dyDescent="0.25">
      <c r="A17012">
        <v>60669</v>
      </c>
      <c r="B17012">
        <v>8</v>
      </c>
      <c r="C17012" s="1">
        <v>41600</v>
      </c>
      <c r="D17012" s="1">
        <v>41612</v>
      </c>
      <c r="E17012" s="1">
        <v>41607</v>
      </c>
      <c r="F17012">
        <v>5</v>
      </c>
      <c r="G17012" t="b">
        <v>1</v>
      </c>
      <c r="H17012" s="2" t="s">
        <v>65095</v>
      </c>
      <c r="I17012" s="2"/>
      <c r="J17012" s="2" t="s">
        <v>65096</v>
      </c>
      <c r="K17012">
        <v>23761</v>
      </c>
      <c r="M17012">
        <v>7</v>
      </c>
      <c r="N17012">
        <v>17520</v>
      </c>
      <c r="O17012">
        <v>17520</v>
      </c>
      <c r="P17012">
        <v>1</v>
      </c>
      <c r="Q17012">
        <v>6322</v>
      </c>
      <c r="R17012" s="2" t="s">
        <v>65097</v>
      </c>
      <c r="T17012">
        <v>68.97</v>
      </c>
      <c r="U17012">
        <v>5.5175999999999998</v>
      </c>
      <c r="V17012">
        <v>1.7242999999999999</v>
      </c>
      <c r="W17012">
        <v>76.2119</v>
      </c>
      <c r="X17012" s="2"/>
      <c r="Y17012" s="2" t="s">
        <v>65098</v>
      </c>
      <c r="Z17012" s="1">
        <v>41607</v>
      </c>
    </row>
    <row r="17013" spans="1:26" x14ac:dyDescent="0.25">
      <c r="A17013">
        <v>60670</v>
      </c>
      <c r="B17013">
        <v>8</v>
      </c>
      <c r="C17013" s="1">
        <v>41600</v>
      </c>
      <c r="D17013" s="1">
        <v>41612</v>
      </c>
      <c r="E17013" s="1">
        <v>41607</v>
      </c>
      <c r="F17013">
        <v>5</v>
      </c>
      <c r="G17013" t="b">
        <v>1</v>
      </c>
      <c r="H17013" s="2" t="s">
        <v>65099</v>
      </c>
      <c r="I17013" s="2"/>
      <c r="J17013" s="2" t="s">
        <v>65100</v>
      </c>
      <c r="K17013">
        <v>12799</v>
      </c>
      <c r="M17013">
        <v>8</v>
      </c>
      <c r="N17013">
        <v>29290</v>
      </c>
      <c r="O17013">
        <v>29290</v>
      </c>
      <c r="P17013">
        <v>1</v>
      </c>
      <c r="R17013" s="2"/>
      <c r="T17013">
        <v>39.979999999999997</v>
      </c>
      <c r="U17013">
        <v>3.1983999999999999</v>
      </c>
      <c r="V17013">
        <v>0.99950000000000006</v>
      </c>
      <c r="W17013">
        <v>44.177900000000001</v>
      </c>
      <c r="X17013" s="2"/>
      <c r="Y17013" s="2" t="s">
        <v>65101</v>
      </c>
      <c r="Z17013" s="1">
        <v>41607</v>
      </c>
    </row>
    <row r="17014" spans="1:26" x14ac:dyDescent="0.25">
      <c r="A17014">
        <v>60671</v>
      </c>
      <c r="B17014">
        <v>8</v>
      </c>
      <c r="C17014" s="1">
        <v>41600</v>
      </c>
      <c r="D17014" s="1">
        <v>41612</v>
      </c>
      <c r="E17014" s="1">
        <v>41607</v>
      </c>
      <c r="F17014">
        <v>5</v>
      </c>
      <c r="G17014" t="b">
        <v>1</v>
      </c>
      <c r="H17014" s="2" t="s">
        <v>65102</v>
      </c>
      <c r="I17014" s="2"/>
      <c r="J17014" s="2" t="s">
        <v>40104</v>
      </c>
      <c r="K17014">
        <v>11279</v>
      </c>
      <c r="M17014">
        <v>1</v>
      </c>
      <c r="N17014">
        <v>12018</v>
      </c>
      <c r="O17014">
        <v>238</v>
      </c>
      <c r="P17014">
        <v>1</v>
      </c>
      <c r="Q17014">
        <v>1199</v>
      </c>
      <c r="R17014" s="2" t="s">
        <v>65103</v>
      </c>
      <c r="T17014">
        <v>42.28</v>
      </c>
      <c r="U17014">
        <v>3.3824000000000001</v>
      </c>
      <c r="V17014">
        <v>1.0569999999999999</v>
      </c>
      <c r="W17014">
        <v>46.7194</v>
      </c>
      <c r="X17014" s="2"/>
      <c r="Y17014" s="2" t="s">
        <v>65104</v>
      </c>
      <c r="Z17014" s="1">
        <v>41607</v>
      </c>
    </row>
    <row r="17015" spans="1:26" x14ac:dyDescent="0.25">
      <c r="A17015">
        <v>60672</v>
      </c>
      <c r="B17015">
        <v>8</v>
      </c>
      <c r="C17015" s="1">
        <v>41600</v>
      </c>
      <c r="D17015" s="1">
        <v>41612</v>
      </c>
      <c r="E17015" s="1">
        <v>41607</v>
      </c>
      <c r="F17015">
        <v>5</v>
      </c>
      <c r="G17015" t="b">
        <v>1</v>
      </c>
      <c r="H17015" s="2" t="s">
        <v>65105</v>
      </c>
      <c r="I17015" s="2"/>
      <c r="J17015" s="2" t="s">
        <v>39717</v>
      </c>
      <c r="K17015">
        <v>13756</v>
      </c>
      <c r="M17015">
        <v>6</v>
      </c>
      <c r="N17015">
        <v>19472</v>
      </c>
      <c r="O17015">
        <v>19472</v>
      </c>
      <c r="P17015">
        <v>1</v>
      </c>
      <c r="Q17015">
        <v>4330</v>
      </c>
      <c r="R17015" s="2" t="s">
        <v>65106</v>
      </c>
      <c r="S17015">
        <v>10338</v>
      </c>
      <c r="T17015">
        <v>99.47</v>
      </c>
      <c r="U17015">
        <v>7.9576000000000002</v>
      </c>
      <c r="V17015">
        <v>2.4868000000000001</v>
      </c>
      <c r="W17015">
        <v>109.9144</v>
      </c>
      <c r="X17015" s="2"/>
      <c r="Y17015" s="2" t="s">
        <v>65107</v>
      </c>
      <c r="Z17015" s="1">
        <v>41607</v>
      </c>
    </row>
    <row r="17016" spans="1:26" x14ac:dyDescent="0.25">
      <c r="A17016">
        <v>60673</v>
      </c>
      <c r="B17016">
        <v>8</v>
      </c>
      <c r="C17016" s="1">
        <v>41600</v>
      </c>
      <c r="D17016" s="1">
        <v>41612</v>
      </c>
      <c r="E17016" s="1">
        <v>41607</v>
      </c>
      <c r="F17016">
        <v>5</v>
      </c>
      <c r="G17016" t="b">
        <v>1</v>
      </c>
      <c r="H17016" s="2" t="s">
        <v>65108</v>
      </c>
      <c r="I17016" s="2"/>
      <c r="J17016" s="2" t="s">
        <v>56873</v>
      </c>
      <c r="K17016">
        <v>12097</v>
      </c>
      <c r="M17016">
        <v>6</v>
      </c>
      <c r="N17016">
        <v>25998</v>
      </c>
      <c r="O17016">
        <v>25998</v>
      </c>
      <c r="P17016">
        <v>1</v>
      </c>
      <c r="Q17016">
        <v>6095</v>
      </c>
      <c r="R17016" s="2" t="s">
        <v>65109</v>
      </c>
      <c r="S17016">
        <v>10338</v>
      </c>
      <c r="T17016">
        <v>56.98</v>
      </c>
      <c r="U17016">
        <v>4.5583999999999998</v>
      </c>
      <c r="V17016">
        <v>1.4245000000000001</v>
      </c>
      <c r="W17016">
        <v>62.962899999999998</v>
      </c>
      <c r="X17016" s="2"/>
      <c r="Y17016" s="2" t="s">
        <v>65110</v>
      </c>
      <c r="Z17016" s="1">
        <v>41607</v>
      </c>
    </row>
    <row r="17017" spans="1:26" x14ac:dyDescent="0.25">
      <c r="A17017">
        <v>60674</v>
      </c>
      <c r="B17017">
        <v>8</v>
      </c>
      <c r="C17017" s="1">
        <v>41600</v>
      </c>
      <c r="D17017" s="1">
        <v>41612</v>
      </c>
      <c r="E17017" s="1">
        <v>41607</v>
      </c>
      <c r="F17017">
        <v>5</v>
      </c>
      <c r="G17017" t="b">
        <v>1</v>
      </c>
      <c r="H17017" s="2" t="s">
        <v>65111</v>
      </c>
      <c r="I17017" s="2"/>
      <c r="J17017" s="2" t="s">
        <v>32919</v>
      </c>
      <c r="K17017">
        <v>14567</v>
      </c>
      <c r="M17017">
        <v>6</v>
      </c>
      <c r="N17017">
        <v>13346</v>
      </c>
      <c r="O17017">
        <v>13346</v>
      </c>
      <c r="P17017">
        <v>1</v>
      </c>
      <c r="Q17017">
        <v>1109</v>
      </c>
      <c r="R17017" s="2" t="s">
        <v>65112</v>
      </c>
      <c r="S17017">
        <v>10338</v>
      </c>
      <c r="T17017">
        <v>50.23</v>
      </c>
      <c r="U17017">
        <v>4.0183999999999997</v>
      </c>
      <c r="V17017">
        <v>1.2558</v>
      </c>
      <c r="W17017">
        <v>55.504199999999997</v>
      </c>
      <c r="X17017" s="2"/>
      <c r="Y17017" s="2" t="s">
        <v>65113</v>
      </c>
      <c r="Z17017" s="1">
        <v>41607</v>
      </c>
    </row>
    <row r="17018" spans="1:26" x14ac:dyDescent="0.25">
      <c r="A17018">
        <v>60675</v>
      </c>
      <c r="B17018">
        <v>8</v>
      </c>
      <c r="C17018" s="1">
        <v>41600</v>
      </c>
      <c r="D17018" s="1">
        <v>41612</v>
      </c>
      <c r="E17018" s="1">
        <v>41607</v>
      </c>
      <c r="F17018">
        <v>5</v>
      </c>
      <c r="G17018" t="b">
        <v>1</v>
      </c>
      <c r="H17018" s="2" t="s">
        <v>65114</v>
      </c>
      <c r="I17018" s="2"/>
      <c r="J17018" s="2" t="s">
        <v>32864</v>
      </c>
      <c r="K17018">
        <v>12204</v>
      </c>
      <c r="M17018">
        <v>1</v>
      </c>
      <c r="N17018">
        <v>29402</v>
      </c>
      <c r="O17018">
        <v>29402</v>
      </c>
      <c r="P17018">
        <v>1</v>
      </c>
      <c r="R17018" s="2"/>
      <c r="T17018">
        <v>96.96</v>
      </c>
      <c r="U17018">
        <v>7.7568000000000001</v>
      </c>
      <c r="V17018">
        <v>2.4239999999999999</v>
      </c>
      <c r="W17018">
        <v>107.1408</v>
      </c>
      <c r="X17018" s="2"/>
      <c r="Y17018" s="2" t="s">
        <v>65115</v>
      </c>
      <c r="Z17018" s="1">
        <v>41607</v>
      </c>
    </row>
    <row r="17019" spans="1:26" x14ac:dyDescent="0.25">
      <c r="A17019">
        <v>60676</v>
      </c>
      <c r="B17019">
        <v>8</v>
      </c>
      <c r="C17019" s="1">
        <v>41600</v>
      </c>
      <c r="D17019" s="1">
        <v>41612</v>
      </c>
      <c r="E17019" s="1">
        <v>41607</v>
      </c>
      <c r="F17019">
        <v>5</v>
      </c>
      <c r="G17019" t="b">
        <v>1</v>
      </c>
      <c r="H17019" s="2" t="s">
        <v>65116</v>
      </c>
      <c r="I17019" s="2"/>
      <c r="J17019" s="2" t="s">
        <v>51390</v>
      </c>
      <c r="K17019">
        <v>16012</v>
      </c>
      <c r="M17019">
        <v>6</v>
      </c>
      <c r="N17019">
        <v>28701</v>
      </c>
      <c r="O17019">
        <v>28701</v>
      </c>
      <c r="P17019">
        <v>1</v>
      </c>
      <c r="Q17019">
        <v>15218</v>
      </c>
      <c r="R17019" s="2" t="s">
        <v>65117</v>
      </c>
      <c r="S17019">
        <v>10338</v>
      </c>
      <c r="T17019">
        <v>24.27</v>
      </c>
      <c r="U17019">
        <v>1.9416</v>
      </c>
      <c r="V17019">
        <v>0.60680000000000001</v>
      </c>
      <c r="W17019">
        <v>26.8184</v>
      </c>
      <c r="X17019" s="2"/>
      <c r="Y17019" s="2" t="s">
        <v>65118</v>
      </c>
      <c r="Z17019" s="1">
        <v>41607</v>
      </c>
    </row>
    <row r="17020" spans="1:26" x14ac:dyDescent="0.25">
      <c r="A17020">
        <v>60677</v>
      </c>
      <c r="B17020">
        <v>8</v>
      </c>
      <c r="C17020" s="1">
        <v>41600</v>
      </c>
      <c r="D17020" s="1">
        <v>41612</v>
      </c>
      <c r="E17020" s="1">
        <v>41607</v>
      </c>
      <c r="F17020">
        <v>5</v>
      </c>
      <c r="G17020" t="b">
        <v>1</v>
      </c>
      <c r="H17020" s="2" t="s">
        <v>65119</v>
      </c>
      <c r="I17020" s="2"/>
      <c r="J17020" s="2" t="s">
        <v>43734</v>
      </c>
      <c r="K17020">
        <v>17483</v>
      </c>
      <c r="M17020">
        <v>6</v>
      </c>
      <c r="N17020">
        <v>25333</v>
      </c>
      <c r="O17020">
        <v>25333</v>
      </c>
      <c r="P17020">
        <v>1</v>
      </c>
      <c r="Q17020">
        <v>12150</v>
      </c>
      <c r="R17020" s="2" t="s">
        <v>65120</v>
      </c>
      <c r="S17020">
        <v>10338</v>
      </c>
      <c r="T17020">
        <v>32.22</v>
      </c>
      <c r="U17020">
        <v>2.5775999999999999</v>
      </c>
      <c r="V17020">
        <v>0.80549999999999999</v>
      </c>
      <c r="W17020">
        <v>35.603099999999998</v>
      </c>
      <c r="X17020" s="2"/>
      <c r="Y17020" s="2" t="s">
        <v>65121</v>
      </c>
      <c r="Z17020" s="1">
        <v>41607</v>
      </c>
    </row>
    <row r="17021" spans="1:26" x14ac:dyDescent="0.25">
      <c r="A17021">
        <v>60678</v>
      </c>
      <c r="B17021">
        <v>8</v>
      </c>
      <c r="C17021" s="1">
        <v>41600</v>
      </c>
      <c r="D17021" s="1">
        <v>41612</v>
      </c>
      <c r="E17021" s="1">
        <v>41607</v>
      </c>
      <c r="F17021">
        <v>5</v>
      </c>
      <c r="G17021" t="b">
        <v>1</v>
      </c>
      <c r="H17021" s="2" t="s">
        <v>65122</v>
      </c>
      <c r="I17021" s="2"/>
      <c r="J17021" s="2" t="s">
        <v>65123</v>
      </c>
      <c r="K17021">
        <v>12278</v>
      </c>
      <c r="M17021">
        <v>8</v>
      </c>
      <c r="N17021">
        <v>19694</v>
      </c>
      <c r="O17021">
        <v>19694</v>
      </c>
      <c r="P17021">
        <v>1</v>
      </c>
      <c r="Q17021">
        <v>15614</v>
      </c>
      <c r="R17021" s="2" t="s">
        <v>65124</v>
      </c>
      <c r="T17021">
        <v>49.99</v>
      </c>
      <c r="U17021">
        <v>3.9992000000000001</v>
      </c>
      <c r="V17021">
        <v>1.2498</v>
      </c>
      <c r="W17021">
        <v>55.238999999999997</v>
      </c>
      <c r="X17021" s="2"/>
      <c r="Y17021" s="2" t="s">
        <v>65125</v>
      </c>
      <c r="Z17021" s="1">
        <v>41607</v>
      </c>
    </row>
    <row r="17022" spans="1:26" x14ac:dyDescent="0.25">
      <c r="A17022">
        <v>60679</v>
      </c>
      <c r="B17022">
        <v>8</v>
      </c>
      <c r="C17022" s="1">
        <v>41600</v>
      </c>
      <c r="D17022" s="1">
        <v>41612</v>
      </c>
      <c r="E17022" s="1">
        <v>41607</v>
      </c>
      <c r="F17022">
        <v>5</v>
      </c>
      <c r="G17022" t="b">
        <v>1</v>
      </c>
      <c r="H17022" s="2" t="s">
        <v>65126</v>
      </c>
      <c r="I17022" s="2"/>
      <c r="J17022" s="2" t="s">
        <v>65127</v>
      </c>
      <c r="K17022">
        <v>19657</v>
      </c>
      <c r="M17022">
        <v>1</v>
      </c>
      <c r="N17022">
        <v>22085</v>
      </c>
      <c r="O17022">
        <v>22085</v>
      </c>
      <c r="P17022">
        <v>1</v>
      </c>
      <c r="Q17022">
        <v>12802</v>
      </c>
      <c r="R17022" s="2" t="s">
        <v>65128</v>
      </c>
      <c r="T17022">
        <v>756.26</v>
      </c>
      <c r="U17022">
        <v>60.500799999999998</v>
      </c>
      <c r="V17022">
        <v>18.906500000000001</v>
      </c>
      <c r="W17022">
        <v>835.66729999999995</v>
      </c>
      <c r="X17022" s="2"/>
      <c r="Y17022" s="2" t="s">
        <v>65129</v>
      </c>
      <c r="Z17022" s="1">
        <v>41607</v>
      </c>
    </row>
    <row r="17023" spans="1:26" x14ac:dyDescent="0.25">
      <c r="A17023">
        <v>60680</v>
      </c>
      <c r="B17023">
        <v>8</v>
      </c>
      <c r="C17023" s="1">
        <v>41600</v>
      </c>
      <c r="D17023" s="1">
        <v>41612</v>
      </c>
      <c r="E17023" s="1">
        <v>41607</v>
      </c>
      <c r="F17023">
        <v>5</v>
      </c>
      <c r="G17023" t="b">
        <v>1</v>
      </c>
      <c r="H17023" s="2" t="s">
        <v>65130</v>
      </c>
      <c r="I17023" s="2"/>
      <c r="J17023" s="2" t="s">
        <v>29599</v>
      </c>
      <c r="K17023">
        <v>13978</v>
      </c>
      <c r="M17023">
        <v>1</v>
      </c>
      <c r="N17023">
        <v>17238</v>
      </c>
      <c r="O17023">
        <v>17238</v>
      </c>
      <c r="P17023">
        <v>1</v>
      </c>
      <c r="Q17023">
        <v>18492</v>
      </c>
      <c r="R17023" s="2" t="s">
        <v>65131</v>
      </c>
      <c r="T17023">
        <v>2331.9499999999998</v>
      </c>
      <c r="U17023">
        <v>186.55600000000001</v>
      </c>
      <c r="V17023">
        <v>58.2988</v>
      </c>
      <c r="W17023">
        <v>2576.8047999999999</v>
      </c>
      <c r="X17023" s="2"/>
      <c r="Y17023" s="2" t="s">
        <v>65132</v>
      </c>
      <c r="Z17023" s="1">
        <v>41607</v>
      </c>
    </row>
    <row r="17024" spans="1:26" x14ac:dyDescent="0.25">
      <c r="A17024">
        <v>60681</v>
      </c>
      <c r="B17024">
        <v>8</v>
      </c>
      <c r="C17024" s="1">
        <v>41600</v>
      </c>
      <c r="D17024" s="1">
        <v>41612</v>
      </c>
      <c r="E17024" s="1">
        <v>41607</v>
      </c>
      <c r="F17024">
        <v>5</v>
      </c>
      <c r="G17024" t="b">
        <v>1</v>
      </c>
      <c r="H17024" s="2" t="s">
        <v>65133</v>
      </c>
      <c r="I17024" s="2"/>
      <c r="J17024" s="2" t="s">
        <v>13126</v>
      </c>
      <c r="K17024">
        <v>13999</v>
      </c>
      <c r="M17024">
        <v>4</v>
      </c>
      <c r="N17024">
        <v>14943</v>
      </c>
      <c r="O17024">
        <v>14943</v>
      </c>
      <c r="P17024">
        <v>1</v>
      </c>
      <c r="Q17024">
        <v>14840</v>
      </c>
      <c r="R17024" s="2" t="s">
        <v>65134</v>
      </c>
      <c r="T17024">
        <v>2294.9899999999998</v>
      </c>
      <c r="U17024">
        <v>183.5992</v>
      </c>
      <c r="V17024">
        <v>57.3748</v>
      </c>
      <c r="W17024">
        <v>2535.9639999999999</v>
      </c>
      <c r="X17024" s="2"/>
      <c r="Y17024" s="2" t="s">
        <v>65135</v>
      </c>
      <c r="Z17024" s="1">
        <v>41607</v>
      </c>
    </row>
    <row r="17025" spans="1:26" x14ac:dyDescent="0.25">
      <c r="A17025">
        <v>60682</v>
      </c>
      <c r="B17025">
        <v>8</v>
      </c>
      <c r="C17025" s="1">
        <v>41600</v>
      </c>
      <c r="D17025" s="1">
        <v>41612</v>
      </c>
      <c r="E17025" s="1">
        <v>41607</v>
      </c>
      <c r="F17025">
        <v>5</v>
      </c>
      <c r="G17025" t="b">
        <v>1</v>
      </c>
      <c r="H17025" s="2" t="s">
        <v>65136</v>
      </c>
      <c r="I17025" s="2"/>
      <c r="J17025" s="2" t="s">
        <v>9167</v>
      </c>
      <c r="K17025">
        <v>11777</v>
      </c>
      <c r="M17025">
        <v>4</v>
      </c>
      <c r="N17025">
        <v>16316</v>
      </c>
      <c r="O17025">
        <v>16316</v>
      </c>
      <c r="P17025">
        <v>1</v>
      </c>
      <c r="Q17025">
        <v>12422</v>
      </c>
      <c r="R17025" s="2" t="s">
        <v>65137</v>
      </c>
      <c r="T17025">
        <v>2337.2600000000002</v>
      </c>
      <c r="U17025">
        <v>186.98079999999999</v>
      </c>
      <c r="V17025">
        <v>58.4315</v>
      </c>
      <c r="W17025">
        <v>2582.6723000000002</v>
      </c>
      <c r="X17025" s="2"/>
      <c r="Y17025" s="2" t="s">
        <v>65138</v>
      </c>
      <c r="Z17025" s="1">
        <v>41607</v>
      </c>
    </row>
    <row r="17026" spans="1:26" x14ac:dyDescent="0.25">
      <c r="A17026">
        <v>60683</v>
      </c>
      <c r="B17026">
        <v>8</v>
      </c>
      <c r="C17026" s="1">
        <v>41600</v>
      </c>
      <c r="D17026" s="1">
        <v>41612</v>
      </c>
      <c r="E17026" s="1">
        <v>41607</v>
      </c>
      <c r="F17026">
        <v>5</v>
      </c>
      <c r="G17026" t="b">
        <v>1</v>
      </c>
      <c r="H17026" s="2" t="s">
        <v>65139</v>
      </c>
      <c r="I17026" s="2"/>
      <c r="J17026" s="2" t="s">
        <v>8017</v>
      </c>
      <c r="K17026">
        <v>19951</v>
      </c>
      <c r="M17026">
        <v>9</v>
      </c>
      <c r="N17026">
        <v>20221</v>
      </c>
      <c r="O17026">
        <v>20221</v>
      </c>
      <c r="P17026">
        <v>1</v>
      </c>
      <c r="Q17026">
        <v>8936</v>
      </c>
      <c r="R17026" s="2" t="s">
        <v>65140</v>
      </c>
      <c r="S17026">
        <v>10336</v>
      </c>
      <c r="T17026">
        <v>2443.35</v>
      </c>
      <c r="U17026">
        <v>195.46799999999999</v>
      </c>
      <c r="V17026">
        <v>61.083799999999997</v>
      </c>
      <c r="W17026">
        <v>2699.9018000000001</v>
      </c>
      <c r="X17026" s="2"/>
      <c r="Y17026" s="2" t="s">
        <v>65141</v>
      </c>
      <c r="Z17026" s="1">
        <v>41607</v>
      </c>
    </row>
    <row r="17027" spans="1:26" x14ac:dyDescent="0.25">
      <c r="A17027">
        <v>60684</v>
      </c>
      <c r="B17027">
        <v>8</v>
      </c>
      <c r="C17027" s="1">
        <v>41600</v>
      </c>
      <c r="D17027" s="1">
        <v>41612</v>
      </c>
      <c r="E17027" s="1">
        <v>41607</v>
      </c>
      <c r="F17027">
        <v>5</v>
      </c>
      <c r="G17027" t="b">
        <v>1</v>
      </c>
      <c r="H17027" s="2" t="s">
        <v>65142</v>
      </c>
      <c r="I17027" s="2"/>
      <c r="J17027" s="2" t="s">
        <v>20943</v>
      </c>
      <c r="K17027">
        <v>23408</v>
      </c>
      <c r="M17027">
        <v>9</v>
      </c>
      <c r="N17027">
        <v>17259</v>
      </c>
      <c r="O17027">
        <v>17259</v>
      </c>
      <c r="P17027">
        <v>1</v>
      </c>
      <c r="Q17027">
        <v>15124</v>
      </c>
      <c r="R17027" s="2" t="s">
        <v>65143</v>
      </c>
      <c r="S17027">
        <v>10336</v>
      </c>
      <c r="T17027">
        <v>1775.47</v>
      </c>
      <c r="U17027">
        <v>142.0376</v>
      </c>
      <c r="V17027">
        <v>44.386800000000001</v>
      </c>
      <c r="W17027">
        <v>1961.8943999999999</v>
      </c>
      <c r="X17027" s="2"/>
      <c r="Y17027" s="2" t="s">
        <v>65144</v>
      </c>
      <c r="Z17027" s="1">
        <v>41607</v>
      </c>
    </row>
    <row r="17028" spans="1:26" x14ac:dyDescent="0.25">
      <c r="A17028">
        <v>60685</v>
      </c>
      <c r="B17028">
        <v>8</v>
      </c>
      <c r="C17028" s="1">
        <v>41600</v>
      </c>
      <c r="D17028" s="1">
        <v>41612</v>
      </c>
      <c r="E17028" s="1">
        <v>41607</v>
      </c>
      <c r="F17028">
        <v>5</v>
      </c>
      <c r="G17028" t="b">
        <v>1</v>
      </c>
      <c r="H17028" s="2" t="s">
        <v>65145</v>
      </c>
      <c r="I17028" s="2"/>
      <c r="J17028" s="2" t="s">
        <v>9373</v>
      </c>
      <c r="K17028">
        <v>20227</v>
      </c>
      <c r="M17028">
        <v>9</v>
      </c>
      <c r="N17028">
        <v>23211</v>
      </c>
      <c r="O17028">
        <v>23211</v>
      </c>
      <c r="P17028">
        <v>1</v>
      </c>
      <c r="Q17028">
        <v>11024</v>
      </c>
      <c r="R17028" s="2" t="s">
        <v>65146</v>
      </c>
      <c r="S17028">
        <v>10336</v>
      </c>
      <c r="T17028">
        <v>2475.9499999999998</v>
      </c>
      <c r="U17028">
        <v>198.07599999999999</v>
      </c>
      <c r="V17028">
        <v>61.898800000000001</v>
      </c>
      <c r="W17028">
        <v>2735.9247999999998</v>
      </c>
      <c r="X17028" s="2"/>
      <c r="Y17028" s="2" t="s">
        <v>65147</v>
      </c>
      <c r="Z17028" s="1">
        <v>41607</v>
      </c>
    </row>
    <row r="17029" spans="1:26" x14ac:dyDescent="0.25">
      <c r="A17029">
        <v>60686</v>
      </c>
      <c r="B17029">
        <v>8</v>
      </c>
      <c r="C17029" s="1">
        <v>41600</v>
      </c>
      <c r="D17029" s="1">
        <v>41612</v>
      </c>
      <c r="E17029" s="1">
        <v>41607</v>
      </c>
      <c r="F17029">
        <v>5</v>
      </c>
      <c r="G17029" t="b">
        <v>1</v>
      </c>
      <c r="H17029" s="2" t="s">
        <v>65148</v>
      </c>
      <c r="I17029" s="2"/>
      <c r="J17029" s="2" t="s">
        <v>9349</v>
      </c>
      <c r="K17029">
        <v>19979</v>
      </c>
      <c r="M17029">
        <v>9</v>
      </c>
      <c r="N17029">
        <v>15298</v>
      </c>
      <c r="O17029">
        <v>15298</v>
      </c>
      <c r="P17029">
        <v>1</v>
      </c>
      <c r="Q17029">
        <v>6930</v>
      </c>
      <c r="R17029" s="2" t="s">
        <v>65149</v>
      </c>
      <c r="S17029">
        <v>10336</v>
      </c>
      <c r="T17029">
        <v>2512.3200000000002</v>
      </c>
      <c r="U17029">
        <v>200.98560000000001</v>
      </c>
      <c r="V17029">
        <v>62.808</v>
      </c>
      <c r="W17029">
        <v>2776.1136000000001</v>
      </c>
      <c r="X17029" s="2"/>
      <c r="Y17029" s="2" t="s">
        <v>65150</v>
      </c>
      <c r="Z17029" s="1">
        <v>41607</v>
      </c>
    </row>
    <row r="17030" spans="1:26" x14ac:dyDescent="0.25">
      <c r="A17030">
        <v>60687</v>
      </c>
      <c r="B17030">
        <v>8</v>
      </c>
      <c r="C17030" s="1">
        <v>41600</v>
      </c>
      <c r="D17030" s="1">
        <v>41612</v>
      </c>
      <c r="E17030" s="1">
        <v>41607</v>
      </c>
      <c r="F17030">
        <v>5</v>
      </c>
      <c r="G17030" t="b">
        <v>1</v>
      </c>
      <c r="H17030" s="2" t="s">
        <v>65151</v>
      </c>
      <c r="I17030" s="2"/>
      <c r="J17030" s="2" t="s">
        <v>24418</v>
      </c>
      <c r="K17030">
        <v>25037</v>
      </c>
      <c r="M17030">
        <v>9</v>
      </c>
      <c r="N17030">
        <v>13319</v>
      </c>
      <c r="O17030">
        <v>13319</v>
      </c>
      <c r="P17030">
        <v>1</v>
      </c>
      <c r="Q17030">
        <v>16215</v>
      </c>
      <c r="R17030" s="2" t="s">
        <v>65152</v>
      </c>
      <c r="S17030">
        <v>10336</v>
      </c>
      <c r="T17030">
        <v>1174.48</v>
      </c>
      <c r="U17030">
        <v>93.958399999999997</v>
      </c>
      <c r="V17030">
        <v>29.361999999999998</v>
      </c>
      <c r="W17030">
        <v>1297.8004000000001</v>
      </c>
      <c r="X17030" s="2"/>
      <c r="Y17030" s="2" t="s">
        <v>65153</v>
      </c>
      <c r="Z17030" s="1">
        <v>41607</v>
      </c>
    </row>
    <row r="17031" spans="1:26" x14ac:dyDescent="0.25">
      <c r="A17031">
        <v>60688</v>
      </c>
      <c r="B17031">
        <v>8</v>
      </c>
      <c r="C17031" s="1">
        <v>41600</v>
      </c>
      <c r="D17031" s="1">
        <v>41612</v>
      </c>
      <c r="E17031" s="1">
        <v>41607</v>
      </c>
      <c r="F17031">
        <v>5</v>
      </c>
      <c r="G17031" t="b">
        <v>1</v>
      </c>
      <c r="H17031" s="2" t="s">
        <v>65154</v>
      </c>
      <c r="I17031" s="2"/>
      <c r="J17031" s="2" t="s">
        <v>4781</v>
      </c>
      <c r="K17031">
        <v>29011</v>
      </c>
      <c r="M17031">
        <v>4</v>
      </c>
      <c r="N17031">
        <v>18628</v>
      </c>
      <c r="O17031">
        <v>18628</v>
      </c>
      <c r="P17031">
        <v>1</v>
      </c>
      <c r="Q17031">
        <v>13844</v>
      </c>
      <c r="R17031" s="2" t="s">
        <v>65155</v>
      </c>
      <c r="T17031">
        <v>756.33</v>
      </c>
      <c r="U17031">
        <v>60.506399999999999</v>
      </c>
      <c r="V17031">
        <v>18.908300000000001</v>
      </c>
      <c r="W17031">
        <v>835.74469999999997</v>
      </c>
      <c r="X17031" s="2"/>
      <c r="Y17031" s="2" t="s">
        <v>65156</v>
      </c>
      <c r="Z17031" s="1">
        <v>41607</v>
      </c>
    </row>
    <row r="17032" spans="1:26" x14ac:dyDescent="0.25">
      <c r="A17032">
        <v>60689</v>
      </c>
      <c r="B17032">
        <v>8</v>
      </c>
      <c r="C17032" s="1">
        <v>41600</v>
      </c>
      <c r="D17032" s="1">
        <v>41612</v>
      </c>
      <c r="E17032" s="1">
        <v>41607</v>
      </c>
      <c r="F17032">
        <v>5</v>
      </c>
      <c r="G17032" t="b">
        <v>1</v>
      </c>
      <c r="H17032" s="2" t="s">
        <v>65157</v>
      </c>
      <c r="I17032" s="2"/>
      <c r="J17032" s="2" t="s">
        <v>18059</v>
      </c>
      <c r="K17032">
        <v>26546</v>
      </c>
      <c r="M17032">
        <v>4</v>
      </c>
      <c r="N17032">
        <v>22610</v>
      </c>
      <c r="O17032">
        <v>22610</v>
      </c>
      <c r="P17032">
        <v>1</v>
      </c>
      <c r="Q17032">
        <v>3124</v>
      </c>
      <c r="R17032" s="2" t="s">
        <v>65158</v>
      </c>
      <c r="T17032">
        <v>776.33</v>
      </c>
      <c r="U17032">
        <v>62.106400000000001</v>
      </c>
      <c r="V17032">
        <v>19.408300000000001</v>
      </c>
      <c r="W17032">
        <v>857.84469999999999</v>
      </c>
      <c r="X17032" s="2"/>
      <c r="Y17032" s="2" t="s">
        <v>65159</v>
      </c>
      <c r="Z17032" s="1">
        <v>41607</v>
      </c>
    </row>
    <row r="17033" spans="1:26" x14ac:dyDescent="0.25">
      <c r="A17033">
        <v>60690</v>
      </c>
      <c r="B17033">
        <v>8</v>
      </c>
      <c r="C17033" s="1">
        <v>41600</v>
      </c>
      <c r="D17033" s="1">
        <v>41612</v>
      </c>
      <c r="E17033" s="1">
        <v>41607</v>
      </c>
      <c r="F17033">
        <v>5</v>
      </c>
      <c r="G17033" t="b">
        <v>1</v>
      </c>
      <c r="H17033" s="2" t="s">
        <v>65160</v>
      </c>
      <c r="I17033" s="2"/>
      <c r="J17033" s="2" t="s">
        <v>65161</v>
      </c>
      <c r="K17033">
        <v>25412</v>
      </c>
      <c r="M17033">
        <v>1</v>
      </c>
      <c r="N17033">
        <v>27805</v>
      </c>
      <c r="O17033">
        <v>27805</v>
      </c>
      <c r="P17033">
        <v>1</v>
      </c>
      <c r="Q17033">
        <v>7128</v>
      </c>
      <c r="R17033" s="2" t="s">
        <v>65162</v>
      </c>
      <c r="T17033">
        <v>1223.8399999999999</v>
      </c>
      <c r="U17033">
        <v>97.907200000000003</v>
      </c>
      <c r="V17033">
        <v>30.596</v>
      </c>
      <c r="W17033">
        <v>1352.3432</v>
      </c>
      <c r="X17033" s="2"/>
      <c r="Y17033" s="2" t="s">
        <v>65163</v>
      </c>
      <c r="Z17033" s="1">
        <v>41607</v>
      </c>
    </row>
    <row r="17034" spans="1:26" x14ac:dyDescent="0.25">
      <c r="A17034">
        <v>60691</v>
      </c>
      <c r="B17034">
        <v>8</v>
      </c>
      <c r="C17034" s="1">
        <v>41600</v>
      </c>
      <c r="D17034" s="1">
        <v>41612</v>
      </c>
      <c r="E17034" s="1">
        <v>41607</v>
      </c>
      <c r="F17034">
        <v>5</v>
      </c>
      <c r="G17034" t="b">
        <v>1</v>
      </c>
      <c r="H17034" s="2" t="s">
        <v>65164</v>
      </c>
      <c r="I17034" s="2"/>
      <c r="J17034" s="2" t="s">
        <v>65165</v>
      </c>
      <c r="K17034">
        <v>25401</v>
      </c>
      <c r="M17034">
        <v>4</v>
      </c>
      <c r="N17034">
        <v>25886</v>
      </c>
      <c r="O17034">
        <v>25886</v>
      </c>
      <c r="P17034">
        <v>1</v>
      </c>
      <c r="Q17034">
        <v>16108</v>
      </c>
      <c r="R17034" s="2" t="s">
        <v>65166</v>
      </c>
      <c r="T17034">
        <v>2393.06</v>
      </c>
      <c r="U17034">
        <v>191.44479999999999</v>
      </c>
      <c r="V17034">
        <v>59.826500000000003</v>
      </c>
      <c r="W17034">
        <v>2644.3312999999998</v>
      </c>
      <c r="X17034" s="2"/>
      <c r="Y17034" s="2" t="s">
        <v>65167</v>
      </c>
      <c r="Z17034" s="1">
        <v>41607</v>
      </c>
    </row>
    <row r="17035" spans="1:26" x14ac:dyDescent="0.25">
      <c r="A17035">
        <v>60692</v>
      </c>
      <c r="B17035">
        <v>8</v>
      </c>
      <c r="C17035" s="1">
        <v>41600</v>
      </c>
      <c r="D17035" s="1">
        <v>41612</v>
      </c>
      <c r="E17035" s="1">
        <v>41607</v>
      </c>
      <c r="F17035">
        <v>5</v>
      </c>
      <c r="G17035" t="b">
        <v>1</v>
      </c>
      <c r="H17035" s="2" t="s">
        <v>65168</v>
      </c>
      <c r="I17035" s="2"/>
      <c r="J17035" s="2" t="s">
        <v>65169</v>
      </c>
      <c r="K17035">
        <v>17669</v>
      </c>
      <c r="M17035">
        <v>1</v>
      </c>
      <c r="N17035">
        <v>28401</v>
      </c>
      <c r="O17035">
        <v>28401</v>
      </c>
      <c r="P17035">
        <v>1</v>
      </c>
      <c r="Q17035">
        <v>564</v>
      </c>
      <c r="R17035" s="2" t="s">
        <v>65170</v>
      </c>
      <c r="T17035">
        <v>624.95000000000005</v>
      </c>
      <c r="U17035">
        <v>49.996000000000002</v>
      </c>
      <c r="V17035">
        <v>15.623799999999999</v>
      </c>
      <c r="W17035">
        <v>690.56979999999999</v>
      </c>
      <c r="X17035" s="2"/>
      <c r="Y17035" s="2" t="s">
        <v>65171</v>
      </c>
      <c r="Z17035" s="1">
        <v>41607</v>
      </c>
    </row>
    <row r="17036" spans="1:26" x14ac:dyDescent="0.25">
      <c r="A17036">
        <v>60693</v>
      </c>
      <c r="B17036">
        <v>8</v>
      </c>
      <c r="C17036" s="1">
        <v>41600</v>
      </c>
      <c r="D17036" s="1">
        <v>41612</v>
      </c>
      <c r="E17036" s="1">
        <v>41607</v>
      </c>
      <c r="F17036">
        <v>5</v>
      </c>
      <c r="G17036" t="b">
        <v>1</v>
      </c>
      <c r="H17036" s="2" t="s">
        <v>65172</v>
      </c>
      <c r="I17036" s="2"/>
      <c r="J17036" s="2" t="s">
        <v>65173</v>
      </c>
      <c r="K17036">
        <v>22294</v>
      </c>
      <c r="M17036">
        <v>4</v>
      </c>
      <c r="N17036">
        <v>20408</v>
      </c>
      <c r="O17036">
        <v>20408</v>
      </c>
      <c r="P17036">
        <v>1</v>
      </c>
      <c r="Q17036">
        <v>535</v>
      </c>
      <c r="R17036" s="2" t="s">
        <v>65174</v>
      </c>
      <c r="T17036">
        <v>650.45000000000005</v>
      </c>
      <c r="U17036">
        <v>52.036000000000001</v>
      </c>
      <c r="V17036">
        <v>16.261299999999999</v>
      </c>
      <c r="W17036">
        <v>718.7473</v>
      </c>
      <c r="X17036" s="2"/>
      <c r="Y17036" s="2" t="s">
        <v>65175</v>
      </c>
      <c r="Z17036" s="1">
        <v>41607</v>
      </c>
    </row>
    <row r="17037" spans="1:26" x14ac:dyDescent="0.25">
      <c r="A17037">
        <v>60694</v>
      </c>
      <c r="B17037">
        <v>8</v>
      </c>
      <c r="C17037" s="1">
        <v>41600</v>
      </c>
      <c r="D17037" s="1">
        <v>41612</v>
      </c>
      <c r="E17037" s="1">
        <v>41607</v>
      </c>
      <c r="F17037">
        <v>5</v>
      </c>
      <c r="G17037" t="b">
        <v>1</v>
      </c>
      <c r="H17037" s="2" t="s">
        <v>65176</v>
      </c>
      <c r="I17037" s="2"/>
      <c r="J17037" s="2" t="s">
        <v>65177</v>
      </c>
      <c r="K17037">
        <v>19113</v>
      </c>
      <c r="M17037">
        <v>6</v>
      </c>
      <c r="N17037">
        <v>14529</v>
      </c>
      <c r="O17037">
        <v>14529</v>
      </c>
      <c r="P17037">
        <v>1</v>
      </c>
      <c r="Q17037">
        <v>1951</v>
      </c>
      <c r="R17037" s="2" t="s">
        <v>65178</v>
      </c>
      <c r="S17037">
        <v>10338</v>
      </c>
      <c r="T17037">
        <v>1184.46</v>
      </c>
      <c r="U17037">
        <v>94.756799999999998</v>
      </c>
      <c r="V17037">
        <v>29.611499999999999</v>
      </c>
      <c r="W17037">
        <v>1308.8282999999999</v>
      </c>
      <c r="X17037" s="2"/>
      <c r="Y17037" s="2" t="s">
        <v>65179</v>
      </c>
      <c r="Z17037" s="1">
        <v>41607</v>
      </c>
    </row>
    <row r="17038" spans="1:26" x14ac:dyDescent="0.25">
      <c r="A17038">
        <v>60695</v>
      </c>
      <c r="B17038">
        <v>8</v>
      </c>
      <c r="C17038" s="1">
        <v>41600</v>
      </c>
      <c r="D17038" s="1">
        <v>41612</v>
      </c>
      <c r="E17038" s="1">
        <v>41607</v>
      </c>
      <c r="F17038">
        <v>5</v>
      </c>
      <c r="G17038" t="b">
        <v>1</v>
      </c>
      <c r="H17038" s="2" t="s">
        <v>65180</v>
      </c>
      <c r="I17038" s="2"/>
      <c r="J17038" s="2" t="s">
        <v>65181</v>
      </c>
      <c r="K17038">
        <v>17464</v>
      </c>
      <c r="M17038">
        <v>1</v>
      </c>
      <c r="N17038">
        <v>13043</v>
      </c>
      <c r="O17038">
        <v>13043</v>
      </c>
      <c r="P17038">
        <v>1</v>
      </c>
      <c r="Q17038">
        <v>4780</v>
      </c>
      <c r="R17038" s="2" t="s">
        <v>65182</v>
      </c>
      <c r="T17038">
        <v>1784.96</v>
      </c>
      <c r="U17038">
        <v>142.79679999999999</v>
      </c>
      <c r="V17038">
        <v>44.624000000000002</v>
      </c>
      <c r="W17038">
        <v>1972.3807999999999</v>
      </c>
      <c r="X17038" s="2"/>
      <c r="Y17038" s="2" t="s">
        <v>65183</v>
      </c>
      <c r="Z17038" s="1">
        <v>41607</v>
      </c>
    </row>
    <row r="17039" spans="1:26" x14ac:dyDescent="0.25">
      <c r="A17039">
        <v>60696</v>
      </c>
      <c r="B17039">
        <v>8</v>
      </c>
      <c r="C17039" s="1">
        <v>41600</v>
      </c>
      <c r="D17039" s="1">
        <v>41612</v>
      </c>
      <c r="E17039" s="1">
        <v>41607</v>
      </c>
      <c r="F17039">
        <v>5</v>
      </c>
      <c r="G17039" t="b">
        <v>1</v>
      </c>
      <c r="H17039" s="2" t="s">
        <v>65184</v>
      </c>
      <c r="I17039" s="2"/>
      <c r="J17039" s="2" t="s">
        <v>65185</v>
      </c>
      <c r="K17039">
        <v>20673</v>
      </c>
      <c r="M17039">
        <v>4</v>
      </c>
      <c r="N17039">
        <v>16002</v>
      </c>
      <c r="O17039">
        <v>16002</v>
      </c>
      <c r="P17039">
        <v>1</v>
      </c>
      <c r="Q17039">
        <v>12909</v>
      </c>
      <c r="R17039" s="2" t="s">
        <v>65186</v>
      </c>
      <c r="T17039">
        <v>1754.98</v>
      </c>
      <c r="U17039">
        <v>140.39840000000001</v>
      </c>
      <c r="V17039">
        <v>43.874499999999998</v>
      </c>
      <c r="W17039">
        <v>1939.2529</v>
      </c>
      <c r="X17039" s="2"/>
      <c r="Y17039" s="2" t="s">
        <v>65187</v>
      </c>
      <c r="Z17039" s="1">
        <v>41607</v>
      </c>
    </row>
    <row r="17040" spans="1:26" x14ac:dyDescent="0.25">
      <c r="A17040">
        <v>60697</v>
      </c>
      <c r="B17040">
        <v>8</v>
      </c>
      <c r="C17040" s="1">
        <v>41601</v>
      </c>
      <c r="D17040" s="1">
        <v>41613</v>
      </c>
      <c r="E17040" s="1">
        <v>41608</v>
      </c>
      <c r="F17040">
        <v>5</v>
      </c>
      <c r="G17040" t="b">
        <v>1</v>
      </c>
      <c r="H17040" s="2" t="s">
        <v>65188</v>
      </c>
      <c r="I17040" s="2"/>
      <c r="J17040" s="2" t="s">
        <v>2212</v>
      </c>
      <c r="K17040">
        <v>17065</v>
      </c>
      <c r="M17040">
        <v>9</v>
      </c>
      <c r="N17040">
        <v>12203</v>
      </c>
      <c r="O17040">
        <v>12203</v>
      </c>
      <c r="P17040">
        <v>1</v>
      </c>
      <c r="Q17040">
        <v>4741</v>
      </c>
      <c r="R17040" s="2" t="s">
        <v>65189</v>
      </c>
      <c r="S17040">
        <v>10347</v>
      </c>
      <c r="T17040">
        <v>839.48</v>
      </c>
      <c r="U17040">
        <v>67.1584</v>
      </c>
      <c r="V17040">
        <v>20.986999999999998</v>
      </c>
      <c r="W17040">
        <v>927.62540000000001</v>
      </c>
      <c r="X17040" s="2"/>
      <c r="Y17040" s="2" t="s">
        <v>65190</v>
      </c>
      <c r="Z17040" s="1">
        <v>41608</v>
      </c>
    </row>
    <row r="17041" spans="1:26" x14ac:dyDescent="0.25">
      <c r="A17041">
        <v>60698</v>
      </c>
      <c r="B17041">
        <v>8</v>
      </c>
      <c r="C17041" s="1">
        <v>41601</v>
      </c>
      <c r="D17041" s="1">
        <v>41613</v>
      </c>
      <c r="E17041" s="1">
        <v>41608</v>
      </c>
      <c r="F17041">
        <v>5</v>
      </c>
      <c r="G17041" t="b">
        <v>1</v>
      </c>
      <c r="H17041" s="2" t="s">
        <v>65191</v>
      </c>
      <c r="I17041" s="2"/>
      <c r="J17041" s="2" t="s">
        <v>12388</v>
      </c>
      <c r="K17041">
        <v>13592</v>
      </c>
      <c r="M17041">
        <v>7</v>
      </c>
      <c r="N17041">
        <v>18476</v>
      </c>
      <c r="O17041">
        <v>18476</v>
      </c>
      <c r="P17041">
        <v>1</v>
      </c>
      <c r="Q17041">
        <v>4822</v>
      </c>
      <c r="R17041" s="2" t="s">
        <v>65192</v>
      </c>
      <c r="T17041">
        <v>2354.98</v>
      </c>
      <c r="U17041">
        <v>188.39840000000001</v>
      </c>
      <c r="V17041">
        <v>58.874499999999998</v>
      </c>
      <c r="W17041">
        <v>2602.2529</v>
      </c>
      <c r="X17041" s="2"/>
      <c r="Y17041" s="2" t="s">
        <v>65193</v>
      </c>
      <c r="Z17041" s="1">
        <v>41608</v>
      </c>
    </row>
    <row r="17042" spans="1:26" x14ac:dyDescent="0.25">
      <c r="A17042">
        <v>60699</v>
      </c>
      <c r="B17042">
        <v>8</v>
      </c>
      <c r="C17042" s="1">
        <v>41601</v>
      </c>
      <c r="D17042" s="1">
        <v>41613</v>
      </c>
      <c r="E17042" s="1">
        <v>41608</v>
      </c>
      <c r="F17042">
        <v>5</v>
      </c>
      <c r="G17042" t="b">
        <v>1</v>
      </c>
      <c r="H17042" s="2" t="s">
        <v>65194</v>
      </c>
      <c r="I17042" s="2"/>
      <c r="J17042" s="2" t="s">
        <v>35857</v>
      </c>
      <c r="K17042">
        <v>11142</v>
      </c>
      <c r="M17042">
        <v>6</v>
      </c>
      <c r="N17042">
        <v>22812</v>
      </c>
      <c r="O17042">
        <v>22812</v>
      </c>
      <c r="P17042">
        <v>1</v>
      </c>
      <c r="Q17042">
        <v>3510</v>
      </c>
      <c r="R17042" s="2" t="s">
        <v>65195</v>
      </c>
      <c r="S17042">
        <v>10349</v>
      </c>
      <c r="T17042">
        <v>68.97</v>
      </c>
      <c r="U17042">
        <v>5.5175999999999998</v>
      </c>
      <c r="V17042">
        <v>1.7242999999999999</v>
      </c>
      <c r="W17042">
        <v>76.2119</v>
      </c>
      <c r="X17042" s="2"/>
      <c r="Y17042" s="2" t="s">
        <v>65196</v>
      </c>
      <c r="Z17042" s="1">
        <v>41608</v>
      </c>
    </row>
    <row r="17043" spans="1:26" x14ac:dyDescent="0.25">
      <c r="A17043">
        <v>60700</v>
      </c>
      <c r="B17043">
        <v>8</v>
      </c>
      <c r="C17043" s="1">
        <v>41601</v>
      </c>
      <c r="D17043" s="1">
        <v>41613</v>
      </c>
      <c r="E17043" s="1">
        <v>41608</v>
      </c>
      <c r="F17043">
        <v>5</v>
      </c>
      <c r="G17043" t="b">
        <v>1</v>
      </c>
      <c r="H17043" s="2" t="s">
        <v>65197</v>
      </c>
      <c r="I17043" s="2"/>
      <c r="J17043" s="2" t="s">
        <v>65198</v>
      </c>
      <c r="K17043">
        <v>11814</v>
      </c>
      <c r="M17043">
        <v>1</v>
      </c>
      <c r="N17043">
        <v>24060</v>
      </c>
      <c r="O17043">
        <v>24060</v>
      </c>
      <c r="P17043">
        <v>1</v>
      </c>
      <c r="Q17043">
        <v>4607</v>
      </c>
      <c r="R17043" s="2" t="s">
        <v>65199</v>
      </c>
      <c r="T17043">
        <v>58.98</v>
      </c>
      <c r="U17043">
        <v>4.7183999999999999</v>
      </c>
      <c r="V17043">
        <v>1.4744999999999999</v>
      </c>
      <c r="W17043">
        <v>65.172899999999998</v>
      </c>
      <c r="X17043" s="2"/>
      <c r="Y17043" s="2" t="s">
        <v>65200</v>
      </c>
      <c r="Z17043" s="1">
        <v>41608</v>
      </c>
    </row>
    <row r="17044" spans="1:26" x14ac:dyDescent="0.25">
      <c r="A17044">
        <v>60701</v>
      </c>
      <c r="B17044">
        <v>8</v>
      </c>
      <c r="C17044" s="1">
        <v>41601</v>
      </c>
      <c r="D17044" s="1">
        <v>41613</v>
      </c>
      <c r="E17044" s="1">
        <v>41608</v>
      </c>
      <c r="F17044">
        <v>5</v>
      </c>
      <c r="G17044" t="b">
        <v>1</v>
      </c>
      <c r="H17044" s="2" t="s">
        <v>65201</v>
      </c>
      <c r="I17044" s="2"/>
      <c r="J17044" s="2" t="s">
        <v>65202</v>
      </c>
      <c r="K17044">
        <v>12351</v>
      </c>
      <c r="M17044">
        <v>9</v>
      </c>
      <c r="N17044">
        <v>13862</v>
      </c>
      <c r="O17044">
        <v>13862</v>
      </c>
      <c r="P17044">
        <v>1</v>
      </c>
      <c r="Q17044">
        <v>10201</v>
      </c>
      <c r="R17044" s="2" t="s">
        <v>65203</v>
      </c>
      <c r="S17044">
        <v>10347</v>
      </c>
      <c r="T17044">
        <v>93.48</v>
      </c>
      <c r="U17044">
        <v>7.4783999999999997</v>
      </c>
      <c r="V17044">
        <v>2.3370000000000002</v>
      </c>
      <c r="W17044">
        <v>103.2954</v>
      </c>
      <c r="X17044" s="2"/>
      <c r="Y17044" s="2" t="s">
        <v>65204</v>
      </c>
      <c r="Z17044" s="1">
        <v>41608</v>
      </c>
    </row>
    <row r="17045" spans="1:26" x14ac:dyDescent="0.25">
      <c r="A17045">
        <v>60702</v>
      </c>
      <c r="B17045">
        <v>8</v>
      </c>
      <c r="C17045" s="1">
        <v>41601</v>
      </c>
      <c r="D17045" s="1">
        <v>41613</v>
      </c>
      <c r="E17045" s="1">
        <v>41608</v>
      </c>
      <c r="F17045">
        <v>5</v>
      </c>
      <c r="G17045" t="b">
        <v>1</v>
      </c>
      <c r="H17045" s="2" t="s">
        <v>65205</v>
      </c>
      <c r="I17045" s="2"/>
      <c r="J17045" s="2" t="s">
        <v>20265</v>
      </c>
      <c r="K17045">
        <v>17094</v>
      </c>
      <c r="M17045">
        <v>10</v>
      </c>
      <c r="N17045">
        <v>16045</v>
      </c>
      <c r="O17045">
        <v>16045</v>
      </c>
      <c r="P17045">
        <v>1</v>
      </c>
      <c r="Q17045">
        <v>6629</v>
      </c>
      <c r="R17045" s="2" t="s">
        <v>65206</v>
      </c>
      <c r="S17045">
        <v>10352</v>
      </c>
      <c r="T17045">
        <v>819.48</v>
      </c>
      <c r="U17045">
        <v>65.558400000000006</v>
      </c>
      <c r="V17045">
        <v>20.486999999999998</v>
      </c>
      <c r="W17045">
        <v>905.52539999999999</v>
      </c>
      <c r="X17045" s="2"/>
      <c r="Y17045" s="2" t="s">
        <v>65207</v>
      </c>
      <c r="Z17045" s="1">
        <v>41608</v>
      </c>
    </row>
    <row r="17046" spans="1:26" x14ac:dyDescent="0.25">
      <c r="A17046">
        <v>60703</v>
      </c>
      <c r="B17046">
        <v>8</v>
      </c>
      <c r="C17046" s="1">
        <v>41601</v>
      </c>
      <c r="D17046" s="1">
        <v>41613</v>
      </c>
      <c r="E17046" s="1">
        <v>41608</v>
      </c>
      <c r="F17046">
        <v>5</v>
      </c>
      <c r="G17046" t="b">
        <v>1</v>
      </c>
      <c r="H17046" s="2" t="s">
        <v>65208</v>
      </c>
      <c r="I17046" s="2"/>
      <c r="J17046" s="2" t="s">
        <v>11275</v>
      </c>
      <c r="K17046">
        <v>15661</v>
      </c>
      <c r="M17046">
        <v>10</v>
      </c>
      <c r="N17046">
        <v>27538</v>
      </c>
      <c r="O17046">
        <v>27538</v>
      </c>
      <c r="P17046">
        <v>1</v>
      </c>
      <c r="Q17046">
        <v>16721</v>
      </c>
      <c r="R17046" s="2" t="s">
        <v>65209</v>
      </c>
      <c r="S17046">
        <v>10352</v>
      </c>
      <c r="T17046">
        <v>839.46</v>
      </c>
      <c r="U17046">
        <v>67.156800000000004</v>
      </c>
      <c r="V17046">
        <v>20.986499999999999</v>
      </c>
      <c r="W17046">
        <v>927.60329999999999</v>
      </c>
      <c r="X17046" s="2"/>
      <c r="Y17046" s="2" t="s">
        <v>65210</v>
      </c>
      <c r="Z17046" s="1">
        <v>41608</v>
      </c>
    </row>
    <row r="17047" spans="1:26" x14ac:dyDescent="0.25">
      <c r="A17047">
        <v>60704</v>
      </c>
      <c r="B17047">
        <v>8</v>
      </c>
      <c r="C17047" s="1">
        <v>41601</v>
      </c>
      <c r="D17047" s="1">
        <v>41613</v>
      </c>
      <c r="E17047" s="1">
        <v>41608</v>
      </c>
      <c r="F17047">
        <v>5</v>
      </c>
      <c r="G17047" t="b">
        <v>1</v>
      </c>
      <c r="H17047" s="2" t="s">
        <v>65211</v>
      </c>
      <c r="I17047" s="2"/>
      <c r="J17047" s="2" t="s">
        <v>65212</v>
      </c>
      <c r="K17047">
        <v>11192</v>
      </c>
      <c r="M17047">
        <v>1</v>
      </c>
      <c r="N17047">
        <v>26685</v>
      </c>
      <c r="O17047">
        <v>26685</v>
      </c>
      <c r="P17047">
        <v>1</v>
      </c>
      <c r="Q17047">
        <v>3121</v>
      </c>
      <c r="R17047" s="2" t="s">
        <v>65213</v>
      </c>
      <c r="T17047">
        <v>38.979999999999997</v>
      </c>
      <c r="U17047">
        <v>3.1183999999999998</v>
      </c>
      <c r="V17047">
        <v>0.97450000000000003</v>
      </c>
      <c r="W17047">
        <v>43.072899999999997</v>
      </c>
      <c r="X17047" s="2"/>
      <c r="Y17047" s="2" t="s">
        <v>65214</v>
      </c>
      <c r="Z17047" s="1">
        <v>41608</v>
      </c>
    </row>
    <row r="17048" spans="1:26" x14ac:dyDescent="0.25">
      <c r="A17048">
        <v>60705</v>
      </c>
      <c r="B17048">
        <v>8</v>
      </c>
      <c r="C17048" s="1">
        <v>41601</v>
      </c>
      <c r="D17048" s="1">
        <v>41613</v>
      </c>
      <c r="E17048" s="1">
        <v>41608</v>
      </c>
      <c r="F17048">
        <v>5</v>
      </c>
      <c r="G17048" t="b">
        <v>1</v>
      </c>
      <c r="H17048" s="2" t="s">
        <v>65215</v>
      </c>
      <c r="I17048" s="2"/>
      <c r="J17048" s="2" t="s">
        <v>34491</v>
      </c>
      <c r="K17048">
        <v>11260</v>
      </c>
      <c r="M17048">
        <v>4</v>
      </c>
      <c r="N17048">
        <v>17013</v>
      </c>
      <c r="O17048">
        <v>17013</v>
      </c>
      <c r="P17048">
        <v>1</v>
      </c>
      <c r="Q17048">
        <v>6853</v>
      </c>
      <c r="R17048" s="2" t="s">
        <v>65216</v>
      </c>
      <c r="T17048">
        <v>38.979999999999997</v>
      </c>
      <c r="U17048">
        <v>3.1183999999999998</v>
      </c>
      <c r="V17048">
        <v>0.97450000000000003</v>
      </c>
      <c r="W17048">
        <v>43.072899999999997</v>
      </c>
      <c r="X17048" s="2"/>
      <c r="Y17048" s="2" t="s">
        <v>65217</v>
      </c>
      <c r="Z17048" s="1">
        <v>41608</v>
      </c>
    </row>
    <row r="17049" spans="1:26" x14ac:dyDescent="0.25">
      <c r="A17049">
        <v>60706</v>
      </c>
      <c r="B17049">
        <v>8</v>
      </c>
      <c r="C17049" s="1">
        <v>41601</v>
      </c>
      <c r="D17049" s="1">
        <v>41613</v>
      </c>
      <c r="E17049" s="1">
        <v>41608</v>
      </c>
      <c r="F17049">
        <v>5</v>
      </c>
      <c r="G17049" t="b">
        <v>1</v>
      </c>
      <c r="H17049" s="2" t="s">
        <v>65218</v>
      </c>
      <c r="I17049" s="2"/>
      <c r="J17049" s="2" t="s">
        <v>65219</v>
      </c>
      <c r="K17049">
        <v>26346</v>
      </c>
      <c r="M17049">
        <v>4</v>
      </c>
      <c r="N17049">
        <v>16992</v>
      </c>
      <c r="O17049">
        <v>16992</v>
      </c>
      <c r="P17049">
        <v>1</v>
      </c>
      <c r="Q17049">
        <v>7733</v>
      </c>
      <c r="R17049" s="2" t="s">
        <v>65220</v>
      </c>
      <c r="T17049">
        <v>64.97</v>
      </c>
      <c r="U17049">
        <v>5.1976000000000004</v>
      </c>
      <c r="V17049">
        <v>1.6243000000000001</v>
      </c>
      <c r="W17049">
        <v>71.791899999999998</v>
      </c>
      <c r="X17049" s="2"/>
      <c r="Y17049" s="2" t="s">
        <v>65221</v>
      </c>
      <c r="Z17049" s="1">
        <v>41608</v>
      </c>
    </row>
    <row r="17050" spans="1:26" x14ac:dyDescent="0.25">
      <c r="A17050">
        <v>60707</v>
      </c>
      <c r="B17050">
        <v>8</v>
      </c>
      <c r="C17050" s="1">
        <v>41601</v>
      </c>
      <c r="D17050" s="1">
        <v>41613</v>
      </c>
      <c r="E17050" s="1">
        <v>41608</v>
      </c>
      <c r="F17050">
        <v>5</v>
      </c>
      <c r="G17050" t="b">
        <v>1</v>
      </c>
      <c r="H17050" s="2" t="s">
        <v>65222</v>
      </c>
      <c r="I17050" s="2"/>
      <c r="J17050" s="2" t="s">
        <v>65223</v>
      </c>
      <c r="K17050">
        <v>27030</v>
      </c>
      <c r="M17050">
        <v>1</v>
      </c>
      <c r="N17050">
        <v>17283</v>
      </c>
      <c r="O17050">
        <v>17283</v>
      </c>
      <c r="P17050">
        <v>1</v>
      </c>
      <c r="Q17050">
        <v>4933</v>
      </c>
      <c r="R17050" s="2" t="s">
        <v>65224</v>
      </c>
      <c r="T17050">
        <v>21.49</v>
      </c>
      <c r="U17050">
        <v>1.7192000000000001</v>
      </c>
      <c r="V17050">
        <v>0.5373</v>
      </c>
      <c r="W17050">
        <v>23.746500000000001</v>
      </c>
      <c r="X17050" s="2"/>
      <c r="Y17050" s="2" t="s">
        <v>65225</v>
      </c>
      <c r="Z17050" s="1">
        <v>41608</v>
      </c>
    </row>
    <row r="17051" spans="1:26" x14ac:dyDescent="0.25">
      <c r="A17051">
        <v>60708</v>
      </c>
      <c r="B17051">
        <v>8</v>
      </c>
      <c r="C17051" s="1">
        <v>41601</v>
      </c>
      <c r="D17051" s="1">
        <v>41613</v>
      </c>
      <c r="E17051" s="1">
        <v>41608</v>
      </c>
      <c r="F17051">
        <v>5</v>
      </c>
      <c r="G17051" t="b">
        <v>1</v>
      </c>
      <c r="H17051" s="2" t="s">
        <v>65226</v>
      </c>
      <c r="I17051" s="2"/>
      <c r="J17051" s="2" t="s">
        <v>65227</v>
      </c>
      <c r="K17051">
        <v>26702</v>
      </c>
      <c r="M17051">
        <v>1</v>
      </c>
      <c r="N17051">
        <v>28833</v>
      </c>
      <c r="O17051">
        <v>28833</v>
      </c>
      <c r="P17051">
        <v>1</v>
      </c>
      <c r="Q17051">
        <v>5374</v>
      </c>
      <c r="R17051" s="2" t="s">
        <v>65228</v>
      </c>
      <c r="T17051">
        <v>68.97</v>
      </c>
      <c r="U17051">
        <v>5.5175999999999998</v>
      </c>
      <c r="V17051">
        <v>1.7242999999999999</v>
      </c>
      <c r="W17051">
        <v>76.2119</v>
      </c>
      <c r="X17051" s="2"/>
      <c r="Y17051" s="2" t="s">
        <v>65229</v>
      </c>
      <c r="Z17051" s="1">
        <v>41608</v>
      </c>
    </row>
    <row r="17052" spans="1:26" x14ac:dyDescent="0.25">
      <c r="A17052">
        <v>60709</v>
      </c>
      <c r="B17052">
        <v>8</v>
      </c>
      <c r="C17052" s="1">
        <v>41601</v>
      </c>
      <c r="D17052" s="1">
        <v>41613</v>
      </c>
      <c r="E17052" s="1">
        <v>41608</v>
      </c>
      <c r="F17052">
        <v>5</v>
      </c>
      <c r="G17052" t="b">
        <v>1</v>
      </c>
      <c r="H17052" s="2" t="s">
        <v>65230</v>
      </c>
      <c r="I17052" s="2"/>
      <c r="J17052" s="2" t="s">
        <v>65231</v>
      </c>
      <c r="K17052">
        <v>23483</v>
      </c>
      <c r="M17052">
        <v>4</v>
      </c>
      <c r="N17052">
        <v>15729</v>
      </c>
      <c r="O17052">
        <v>15729</v>
      </c>
      <c r="P17052">
        <v>1</v>
      </c>
      <c r="Q17052">
        <v>2418</v>
      </c>
      <c r="R17052" s="2" t="s">
        <v>65232</v>
      </c>
      <c r="T17052">
        <v>32.28</v>
      </c>
      <c r="U17052">
        <v>2.5823999999999998</v>
      </c>
      <c r="V17052">
        <v>0.80700000000000005</v>
      </c>
      <c r="W17052">
        <v>35.669400000000003</v>
      </c>
      <c r="X17052" s="2"/>
      <c r="Y17052" s="2" t="s">
        <v>65233</v>
      </c>
      <c r="Z17052" s="1">
        <v>41608</v>
      </c>
    </row>
    <row r="17053" spans="1:26" x14ac:dyDescent="0.25">
      <c r="A17053">
        <v>60710</v>
      </c>
      <c r="B17053">
        <v>8</v>
      </c>
      <c r="C17053" s="1">
        <v>41601</v>
      </c>
      <c r="D17053" s="1">
        <v>41613</v>
      </c>
      <c r="E17053" s="1">
        <v>41608</v>
      </c>
      <c r="F17053">
        <v>5</v>
      </c>
      <c r="G17053" t="b">
        <v>1</v>
      </c>
      <c r="H17053" s="2" t="s">
        <v>65234</v>
      </c>
      <c r="I17053" s="2"/>
      <c r="J17053" s="2" t="s">
        <v>65235</v>
      </c>
      <c r="K17053">
        <v>25843</v>
      </c>
      <c r="M17053">
        <v>1</v>
      </c>
      <c r="N17053">
        <v>24938</v>
      </c>
      <c r="O17053">
        <v>24938</v>
      </c>
      <c r="P17053">
        <v>1</v>
      </c>
      <c r="Q17053">
        <v>73</v>
      </c>
      <c r="R17053" s="2" t="s">
        <v>65236</v>
      </c>
      <c r="T17053">
        <v>27.28</v>
      </c>
      <c r="U17053">
        <v>2.1823999999999999</v>
      </c>
      <c r="V17053">
        <v>0.68200000000000005</v>
      </c>
      <c r="W17053">
        <v>30.144400000000001</v>
      </c>
      <c r="X17053" s="2"/>
      <c r="Y17053" s="2" t="s">
        <v>65237</v>
      </c>
      <c r="Z17053" s="1">
        <v>41608</v>
      </c>
    </row>
    <row r="17054" spans="1:26" x14ac:dyDescent="0.25">
      <c r="A17054">
        <v>60711</v>
      </c>
      <c r="B17054">
        <v>8</v>
      </c>
      <c r="C17054" s="1">
        <v>41601</v>
      </c>
      <c r="D17054" s="1">
        <v>41613</v>
      </c>
      <c r="E17054" s="1">
        <v>41608</v>
      </c>
      <c r="F17054">
        <v>5</v>
      </c>
      <c r="G17054" t="b">
        <v>1</v>
      </c>
      <c r="H17054" s="2" t="s">
        <v>65238</v>
      </c>
      <c r="I17054" s="2"/>
      <c r="J17054" s="2" t="s">
        <v>65239</v>
      </c>
      <c r="K17054">
        <v>22361</v>
      </c>
      <c r="M17054">
        <v>4</v>
      </c>
      <c r="N17054">
        <v>26924</v>
      </c>
      <c r="O17054">
        <v>26924</v>
      </c>
      <c r="P17054">
        <v>1</v>
      </c>
      <c r="Q17054">
        <v>10437</v>
      </c>
      <c r="R17054" s="2" t="s">
        <v>65240</v>
      </c>
      <c r="T17054">
        <v>34.979999999999997</v>
      </c>
      <c r="U17054">
        <v>2.7984</v>
      </c>
      <c r="V17054">
        <v>0.87450000000000006</v>
      </c>
      <c r="W17054">
        <v>38.652900000000002</v>
      </c>
      <c r="X17054" s="2"/>
      <c r="Y17054" s="2" t="s">
        <v>65241</v>
      </c>
      <c r="Z17054" s="1">
        <v>41608</v>
      </c>
    </row>
    <row r="17055" spans="1:26" x14ac:dyDescent="0.25">
      <c r="A17055">
        <v>60712</v>
      </c>
      <c r="B17055">
        <v>8</v>
      </c>
      <c r="C17055" s="1">
        <v>41601</v>
      </c>
      <c r="D17055" s="1">
        <v>41613</v>
      </c>
      <c r="E17055" s="1">
        <v>41608</v>
      </c>
      <c r="F17055">
        <v>5</v>
      </c>
      <c r="G17055" t="b">
        <v>1</v>
      </c>
      <c r="H17055" s="2" t="s">
        <v>65242</v>
      </c>
      <c r="I17055" s="2"/>
      <c r="J17055" s="2" t="s">
        <v>33700</v>
      </c>
      <c r="K17055">
        <v>16964</v>
      </c>
      <c r="M17055">
        <v>6</v>
      </c>
      <c r="N17055">
        <v>22347</v>
      </c>
      <c r="O17055">
        <v>22347</v>
      </c>
      <c r="P17055">
        <v>1</v>
      </c>
      <c r="Q17055">
        <v>3948</v>
      </c>
      <c r="R17055" s="2" t="s">
        <v>65243</v>
      </c>
      <c r="S17055">
        <v>10349</v>
      </c>
      <c r="T17055">
        <v>14.98</v>
      </c>
      <c r="U17055">
        <v>1.1983999999999999</v>
      </c>
      <c r="V17055">
        <v>0.3745</v>
      </c>
      <c r="W17055">
        <v>16.552900000000001</v>
      </c>
      <c r="X17055" s="2"/>
      <c r="Y17055" s="2" t="s">
        <v>65244</v>
      </c>
      <c r="Z17055" s="1">
        <v>41608</v>
      </c>
    </row>
    <row r="17056" spans="1:26" x14ac:dyDescent="0.25">
      <c r="A17056">
        <v>60713</v>
      </c>
      <c r="B17056">
        <v>8</v>
      </c>
      <c r="C17056" s="1">
        <v>41601</v>
      </c>
      <c r="D17056" s="1">
        <v>41613</v>
      </c>
      <c r="E17056" s="1">
        <v>41608</v>
      </c>
      <c r="F17056">
        <v>5</v>
      </c>
      <c r="G17056" t="b">
        <v>1</v>
      </c>
      <c r="H17056" s="2" t="s">
        <v>65245</v>
      </c>
      <c r="I17056" s="2"/>
      <c r="J17056" s="2" t="s">
        <v>65246</v>
      </c>
      <c r="K17056">
        <v>19805</v>
      </c>
      <c r="M17056">
        <v>4</v>
      </c>
      <c r="N17056">
        <v>17147</v>
      </c>
      <c r="O17056">
        <v>17147</v>
      </c>
      <c r="P17056">
        <v>1</v>
      </c>
      <c r="Q17056">
        <v>432</v>
      </c>
      <c r="R17056" s="2" t="s">
        <v>65247</v>
      </c>
      <c r="T17056">
        <v>69.989999999999995</v>
      </c>
      <c r="U17056">
        <v>5.5991999999999997</v>
      </c>
      <c r="V17056">
        <v>1.7498</v>
      </c>
      <c r="W17056">
        <v>77.338999999999999</v>
      </c>
      <c r="X17056" s="2"/>
      <c r="Y17056" s="2" t="s">
        <v>65248</v>
      </c>
      <c r="Z17056" s="1">
        <v>41608</v>
      </c>
    </row>
    <row r="17057" spans="1:26" x14ac:dyDescent="0.25">
      <c r="A17057">
        <v>60714</v>
      </c>
      <c r="B17057">
        <v>8</v>
      </c>
      <c r="C17057" s="1">
        <v>41601</v>
      </c>
      <c r="D17057" s="1">
        <v>41613</v>
      </c>
      <c r="E17057" s="1">
        <v>41608</v>
      </c>
      <c r="F17057">
        <v>5</v>
      </c>
      <c r="G17057" t="b">
        <v>1</v>
      </c>
      <c r="H17057" s="2" t="s">
        <v>65249</v>
      </c>
      <c r="I17057" s="2"/>
      <c r="J17057" s="2" t="s">
        <v>65250</v>
      </c>
      <c r="K17057">
        <v>20464</v>
      </c>
      <c r="M17057">
        <v>1</v>
      </c>
      <c r="N17057">
        <v>29822</v>
      </c>
      <c r="O17057">
        <v>29822</v>
      </c>
      <c r="P17057">
        <v>1</v>
      </c>
      <c r="R17057" s="2"/>
      <c r="T17057">
        <v>22.93</v>
      </c>
      <c r="U17057">
        <v>1.8344</v>
      </c>
      <c r="V17057">
        <v>0.57330000000000003</v>
      </c>
      <c r="W17057">
        <v>25.337700000000002</v>
      </c>
      <c r="X17057" s="2"/>
      <c r="Y17057" s="2" t="s">
        <v>65251</v>
      </c>
      <c r="Z17057" s="1">
        <v>41608</v>
      </c>
    </row>
    <row r="17058" spans="1:26" x14ac:dyDescent="0.25">
      <c r="A17058">
        <v>60715</v>
      </c>
      <c r="B17058">
        <v>8</v>
      </c>
      <c r="C17058" s="1">
        <v>41601</v>
      </c>
      <c r="D17058" s="1">
        <v>41613</v>
      </c>
      <c r="E17058" s="1">
        <v>41608</v>
      </c>
      <c r="F17058">
        <v>5</v>
      </c>
      <c r="G17058" t="b">
        <v>1</v>
      </c>
      <c r="H17058" s="2" t="s">
        <v>65252</v>
      </c>
      <c r="I17058" s="2"/>
      <c r="J17058" s="2" t="s">
        <v>65253</v>
      </c>
      <c r="K17058">
        <v>12147</v>
      </c>
      <c r="M17058">
        <v>6</v>
      </c>
      <c r="N17058">
        <v>12622</v>
      </c>
      <c r="O17058">
        <v>12622</v>
      </c>
      <c r="P17058">
        <v>1</v>
      </c>
      <c r="Q17058">
        <v>2680</v>
      </c>
      <c r="R17058" s="2" t="s">
        <v>65254</v>
      </c>
      <c r="S17058">
        <v>10349</v>
      </c>
      <c r="T17058">
        <v>13.98</v>
      </c>
      <c r="U17058">
        <v>1.1184000000000001</v>
      </c>
      <c r="V17058">
        <v>0.34949999999999998</v>
      </c>
      <c r="W17058">
        <v>15.447900000000001</v>
      </c>
      <c r="X17058" s="2"/>
      <c r="Y17058" s="2" t="s">
        <v>65255</v>
      </c>
      <c r="Z17058" s="1">
        <v>41608</v>
      </c>
    </row>
    <row r="17059" spans="1:26" x14ac:dyDescent="0.25">
      <c r="A17059">
        <v>60716</v>
      </c>
      <c r="B17059">
        <v>8</v>
      </c>
      <c r="C17059" s="1">
        <v>41601</v>
      </c>
      <c r="D17059" s="1">
        <v>41613</v>
      </c>
      <c r="E17059" s="1">
        <v>41608</v>
      </c>
      <c r="F17059">
        <v>5</v>
      </c>
      <c r="G17059" t="b">
        <v>1</v>
      </c>
      <c r="H17059" s="2" t="s">
        <v>65256</v>
      </c>
      <c r="I17059" s="2"/>
      <c r="J17059" s="2" t="s">
        <v>65257</v>
      </c>
      <c r="K17059">
        <v>15505</v>
      </c>
      <c r="M17059">
        <v>1</v>
      </c>
      <c r="N17059">
        <v>17886</v>
      </c>
      <c r="O17059">
        <v>17886</v>
      </c>
      <c r="P17059">
        <v>1</v>
      </c>
      <c r="Q17059">
        <v>17226</v>
      </c>
      <c r="R17059" s="2" t="s">
        <v>65258</v>
      </c>
      <c r="T17059">
        <v>7.28</v>
      </c>
      <c r="U17059">
        <v>0.58240000000000003</v>
      </c>
      <c r="V17059">
        <v>0.182</v>
      </c>
      <c r="W17059">
        <v>8.0443999999999996</v>
      </c>
      <c r="X17059" s="2"/>
      <c r="Y17059" s="2" t="s">
        <v>65259</v>
      </c>
      <c r="Z17059" s="1">
        <v>41608</v>
      </c>
    </row>
    <row r="17060" spans="1:26" x14ac:dyDescent="0.25">
      <c r="A17060">
        <v>60717</v>
      </c>
      <c r="B17060">
        <v>8</v>
      </c>
      <c r="C17060" s="1">
        <v>41601</v>
      </c>
      <c r="D17060" s="1">
        <v>41613</v>
      </c>
      <c r="E17060" s="1">
        <v>41608</v>
      </c>
      <c r="F17060">
        <v>5</v>
      </c>
      <c r="G17060" t="b">
        <v>1</v>
      </c>
      <c r="H17060" s="2" t="s">
        <v>65260</v>
      </c>
      <c r="I17060" s="2"/>
      <c r="J17060" s="2" t="s">
        <v>65261</v>
      </c>
      <c r="K17060">
        <v>16242</v>
      </c>
      <c r="M17060">
        <v>4</v>
      </c>
      <c r="N17060">
        <v>20762</v>
      </c>
      <c r="O17060">
        <v>20762</v>
      </c>
      <c r="P17060">
        <v>1</v>
      </c>
      <c r="Q17060">
        <v>1027</v>
      </c>
      <c r="R17060" s="2" t="s">
        <v>65262</v>
      </c>
      <c r="T17060">
        <v>7.28</v>
      </c>
      <c r="U17060">
        <v>0.58240000000000003</v>
      </c>
      <c r="V17060">
        <v>0.182</v>
      </c>
      <c r="W17060">
        <v>8.0443999999999996</v>
      </c>
      <c r="X17060" s="2"/>
      <c r="Y17060" s="2" t="s">
        <v>65263</v>
      </c>
      <c r="Z17060" s="1">
        <v>41608</v>
      </c>
    </row>
    <row r="17061" spans="1:26" x14ac:dyDescent="0.25">
      <c r="A17061">
        <v>60718</v>
      </c>
      <c r="B17061">
        <v>8</v>
      </c>
      <c r="C17061" s="1">
        <v>41601</v>
      </c>
      <c r="D17061" s="1">
        <v>41613</v>
      </c>
      <c r="E17061" s="1">
        <v>41608</v>
      </c>
      <c r="F17061">
        <v>5</v>
      </c>
      <c r="G17061" t="b">
        <v>1</v>
      </c>
      <c r="H17061" s="2" t="s">
        <v>65264</v>
      </c>
      <c r="I17061" s="2"/>
      <c r="J17061" s="2" t="s">
        <v>33693</v>
      </c>
      <c r="K17061">
        <v>15681</v>
      </c>
      <c r="M17061">
        <v>10</v>
      </c>
      <c r="N17061">
        <v>28669</v>
      </c>
      <c r="O17061">
        <v>28669</v>
      </c>
      <c r="P17061">
        <v>1</v>
      </c>
      <c r="Q17061">
        <v>8641</v>
      </c>
      <c r="R17061" s="2" t="s">
        <v>65265</v>
      </c>
      <c r="S17061">
        <v>10352</v>
      </c>
      <c r="T17061">
        <v>71.58</v>
      </c>
      <c r="U17061">
        <v>5.7263999999999999</v>
      </c>
      <c r="V17061">
        <v>1.7895000000000001</v>
      </c>
      <c r="W17061">
        <v>79.0959</v>
      </c>
      <c r="X17061" s="2"/>
      <c r="Y17061" s="2" t="s">
        <v>65266</v>
      </c>
      <c r="Z17061" s="1">
        <v>41608</v>
      </c>
    </row>
    <row r="17062" spans="1:26" x14ac:dyDescent="0.25">
      <c r="A17062">
        <v>60719</v>
      </c>
      <c r="B17062">
        <v>8</v>
      </c>
      <c r="C17062" s="1">
        <v>41601</v>
      </c>
      <c r="D17062" s="1">
        <v>41613</v>
      </c>
      <c r="E17062" s="1">
        <v>41608</v>
      </c>
      <c r="F17062">
        <v>5</v>
      </c>
      <c r="G17062" t="b">
        <v>1</v>
      </c>
      <c r="H17062" s="2" t="s">
        <v>65267</v>
      </c>
      <c r="I17062" s="2"/>
      <c r="J17062" s="2" t="s">
        <v>65268</v>
      </c>
      <c r="K17062">
        <v>28545</v>
      </c>
      <c r="M17062">
        <v>7</v>
      </c>
      <c r="N17062">
        <v>23667</v>
      </c>
      <c r="O17062">
        <v>23667</v>
      </c>
      <c r="P17062">
        <v>1</v>
      </c>
      <c r="Q17062">
        <v>14203</v>
      </c>
      <c r="R17062" s="2" t="s">
        <v>65269</v>
      </c>
      <c r="T17062">
        <v>132.97</v>
      </c>
      <c r="U17062">
        <v>10.637600000000001</v>
      </c>
      <c r="V17062">
        <v>3.3243</v>
      </c>
      <c r="W17062">
        <v>146.93190000000001</v>
      </c>
      <c r="X17062" s="2"/>
      <c r="Y17062" s="2" t="s">
        <v>65270</v>
      </c>
      <c r="Z17062" s="1">
        <v>41608</v>
      </c>
    </row>
    <row r="17063" spans="1:26" x14ac:dyDescent="0.25">
      <c r="A17063">
        <v>60720</v>
      </c>
      <c r="B17063">
        <v>8</v>
      </c>
      <c r="C17063" s="1">
        <v>41601</v>
      </c>
      <c r="D17063" s="1">
        <v>41613</v>
      </c>
      <c r="E17063" s="1">
        <v>41608</v>
      </c>
      <c r="F17063">
        <v>5</v>
      </c>
      <c r="G17063" t="b">
        <v>1</v>
      </c>
      <c r="H17063" s="2" t="s">
        <v>65271</v>
      </c>
      <c r="I17063" s="2"/>
      <c r="J17063" s="2" t="s">
        <v>65272</v>
      </c>
      <c r="K17063">
        <v>26367</v>
      </c>
      <c r="M17063">
        <v>7</v>
      </c>
      <c r="N17063">
        <v>21820</v>
      </c>
      <c r="O17063">
        <v>21820</v>
      </c>
      <c r="P17063">
        <v>1</v>
      </c>
      <c r="Q17063">
        <v>6857</v>
      </c>
      <c r="R17063" s="2" t="s">
        <v>65273</v>
      </c>
      <c r="T17063">
        <v>78.48</v>
      </c>
      <c r="U17063">
        <v>6.2784000000000004</v>
      </c>
      <c r="V17063">
        <v>1.962</v>
      </c>
      <c r="W17063">
        <v>86.720399999999998</v>
      </c>
      <c r="X17063" s="2"/>
      <c r="Y17063" s="2" t="s">
        <v>65274</v>
      </c>
      <c r="Z17063" s="1">
        <v>41608</v>
      </c>
    </row>
    <row r="17064" spans="1:26" x14ac:dyDescent="0.25">
      <c r="A17064">
        <v>60721</v>
      </c>
      <c r="B17064">
        <v>8</v>
      </c>
      <c r="C17064" s="1">
        <v>41601</v>
      </c>
      <c r="D17064" s="1">
        <v>41613</v>
      </c>
      <c r="E17064" s="1">
        <v>41608</v>
      </c>
      <c r="F17064">
        <v>5</v>
      </c>
      <c r="G17064" t="b">
        <v>1</v>
      </c>
      <c r="H17064" s="2" t="s">
        <v>65275</v>
      </c>
      <c r="I17064" s="2"/>
      <c r="J17064" s="2" t="s">
        <v>65276</v>
      </c>
      <c r="K17064">
        <v>21058</v>
      </c>
      <c r="M17064">
        <v>7</v>
      </c>
      <c r="N17064">
        <v>19637</v>
      </c>
      <c r="O17064">
        <v>19637</v>
      </c>
      <c r="P17064">
        <v>1</v>
      </c>
      <c r="Q17064">
        <v>4386</v>
      </c>
      <c r="R17064" s="2" t="s">
        <v>65277</v>
      </c>
      <c r="T17064">
        <v>69.459999999999994</v>
      </c>
      <c r="U17064">
        <v>5.5568</v>
      </c>
      <c r="V17064">
        <v>1.7364999999999999</v>
      </c>
      <c r="W17064">
        <v>76.753299999999996</v>
      </c>
      <c r="X17064" s="2"/>
      <c r="Y17064" s="2" t="s">
        <v>65278</v>
      </c>
      <c r="Z17064" s="1">
        <v>41608</v>
      </c>
    </row>
    <row r="17065" spans="1:26" x14ac:dyDescent="0.25">
      <c r="A17065">
        <v>60722</v>
      </c>
      <c r="B17065">
        <v>8</v>
      </c>
      <c r="C17065" s="1">
        <v>41601</v>
      </c>
      <c r="D17065" s="1">
        <v>41613</v>
      </c>
      <c r="E17065" s="1">
        <v>41608</v>
      </c>
      <c r="F17065">
        <v>5</v>
      </c>
      <c r="G17065" t="b">
        <v>1</v>
      </c>
      <c r="H17065" s="2" t="s">
        <v>65279</v>
      </c>
      <c r="I17065" s="2"/>
      <c r="J17065" s="2" t="s">
        <v>65280</v>
      </c>
      <c r="K17065">
        <v>24556</v>
      </c>
      <c r="M17065">
        <v>7</v>
      </c>
      <c r="N17065">
        <v>14894</v>
      </c>
      <c r="O17065">
        <v>14894</v>
      </c>
      <c r="P17065">
        <v>1</v>
      </c>
      <c r="Q17065">
        <v>5994</v>
      </c>
      <c r="R17065" s="2" t="s">
        <v>65281</v>
      </c>
      <c r="T17065">
        <v>6.28</v>
      </c>
      <c r="U17065">
        <v>0.50239999999999996</v>
      </c>
      <c r="V17065">
        <v>0.157</v>
      </c>
      <c r="W17065">
        <v>6.9394</v>
      </c>
      <c r="X17065" s="2"/>
      <c r="Y17065" s="2" t="s">
        <v>65282</v>
      </c>
      <c r="Z17065" s="1">
        <v>41608</v>
      </c>
    </row>
    <row r="17066" spans="1:26" x14ac:dyDescent="0.25">
      <c r="A17066">
        <v>60723</v>
      </c>
      <c r="B17066">
        <v>8</v>
      </c>
      <c r="C17066" s="1">
        <v>41601</v>
      </c>
      <c r="D17066" s="1">
        <v>41613</v>
      </c>
      <c r="E17066" s="1">
        <v>41608</v>
      </c>
      <c r="F17066">
        <v>5</v>
      </c>
      <c r="G17066" t="b">
        <v>1</v>
      </c>
      <c r="H17066" s="2" t="s">
        <v>65283</v>
      </c>
      <c r="I17066" s="2"/>
      <c r="J17066" s="2" t="s">
        <v>65284</v>
      </c>
      <c r="K17066">
        <v>24543</v>
      </c>
      <c r="M17066">
        <v>7</v>
      </c>
      <c r="N17066">
        <v>20018</v>
      </c>
      <c r="O17066">
        <v>20018</v>
      </c>
      <c r="P17066">
        <v>1</v>
      </c>
      <c r="Q17066">
        <v>3961</v>
      </c>
      <c r="R17066" s="2" t="s">
        <v>65285</v>
      </c>
      <c r="T17066">
        <v>53.98</v>
      </c>
      <c r="U17066">
        <v>4.3183999999999996</v>
      </c>
      <c r="V17066">
        <v>1.3494999999999999</v>
      </c>
      <c r="W17066">
        <v>59.6479</v>
      </c>
      <c r="X17066" s="2"/>
      <c r="Y17066" s="2" t="s">
        <v>65286</v>
      </c>
      <c r="Z17066" s="1">
        <v>41608</v>
      </c>
    </row>
    <row r="17067" spans="1:26" x14ac:dyDescent="0.25">
      <c r="A17067">
        <v>60724</v>
      </c>
      <c r="B17067">
        <v>8</v>
      </c>
      <c r="C17067" s="1">
        <v>41601</v>
      </c>
      <c r="D17067" s="1">
        <v>41613</v>
      </c>
      <c r="E17067" s="1">
        <v>41608</v>
      </c>
      <c r="F17067">
        <v>5</v>
      </c>
      <c r="G17067" t="b">
        <v>1</v>
      </c>
      <c r="H17067" s="2" t="s">
        <v>65287</v>
      </c>
      <c r="I17067" s="2"/>
      <c r="J17067" s="2" t="s">
        <v>65288</v>
      </c>
      <c r="K17067">
        <v>16591</v>
      </c>
      <c r="M17067">
        <v>10</v>
      </c>
      <c r="N17067">
        <v>15927</v>
      </c>
      <c r="O17067">
        <v>15927</v>
      </c>
      <c r="P17067">
        <v>1</v>
      </c>
      <c r="Q17067">
        <v>18381</v>
      </c>
      <c r="R17067" s="2" t="s">
        <v>65289</v>
      </c>
      <c r="S17067">
        <v>10352</v>
      </c>
      <c r="T17067">
        <v>4.99</v>
      </c>
      <c r="U17067">
        <v>0.3992</v>
      </c>
      <c r="V17067">
        <v>0.12479999999999999</v>
      </c>
      <c r="W17067">
        <v>5.5140000000000002</v>
      </c>
      <c r="X17067" s="2"/>
      <c r="Y17067" s="2" t="s">
        <v>65290</v>
      </c>
      <c r="Z17067" s="1">
        <v>41608</v>
      </c>
    </row>
    <row r="17068" spans="1:26" x14ac:dyDescent="0.25">
      <c r="A17068">
        <v>60725</v>
      </c>
      <c r="B17068">
        <v>8</v>
      </c>
      <c r="C17068" s="1">
        <v>41601</v>
      </c>
      <c r="D17068" s="1">
        <v>41613</v>
      </c>
      <c r="E17068" s="1">
        <v>41608</v>
      </c>
      <c r="F17068">
        <v>5</v>
      </c>
      <c r="G17068" t="b">
        <v>1</v>
      </c>
      <c r="H17068" s="2" t="s">
        <v>65291</v>
      </c>
      <c r="I17068" s="2"/>
      <c r="J17068" s="2" t="s">
        <v>65292</v>
      </c>
      <c r="K17068">
        <v>13566</v>
      </c>
      <c r="M17068">
        <v>8</v>
      </c>
      <c r="N17068">
        <v>16457</v>
      </c>
      <c r="O17068">
        <v>16457</v>
      </c>
      <c r="P17068">
        <v>1</v>
      </c>
      <c r="Q17068">
        <v>15706</v>
      </c>
      <c r="R17068" s="2" t="s">
        <v>65293</v>
      </c>
      <c r="T17068">
        <v>13.98</v>
      </c>
      <c r="U17068">
        <v>1.1184000000000001</v>
      </c>
      <c r="V17068">
        <v>0.34949999999999998</v>
      </c>
      <c r="W17068">
        <v>15.447900000000001</v>
      </c>
      <c r="X17068" s="2"/>
      <c r="Y17068" s="2" t="s">
        <v>65294</v>
      </c>
      <c r="Z17068" s="1">
        <v>41608</v>
      </c>
    </row>
    <row r="17069" spans="1:26" x14ac:dyDescent="0.25">
      <c r="A17069">
        <v>60726</v>
      </c>
      <c r="B17069">
        <v>8</v>
      </c>
      <c r="C17069" s="1">
        <v>41601</v>
      </c>
      <c r="D17069" s="1">
        <v>41613</v>
      </c>
      <c r="E17069" s="1">
        <v>41608</v>
      </c>
      <c r="F17069">
        <v>5</v>
      </c>
      <c r="G17069" t="b">
        <v>1</v>
      </c>
      <c r="H17069" s="2" t="s">
        <v>65295</v>
      </c>
      <c r="I17069" s="2"/>
      <c r="J17069" s="2" t="s">
        <v>65296</v>
      </c>
      <c r="K17069">
        <v>14574</v>
      </c>
      <c r="M17069">
        <v>6</v>
      </c>
      <c r="N17069">
        <v>11987</v>
      </c>
      <c r="O17069">
        <v>11987</v>
      </c>
      <c r="P17069">
        <v>1</v>
      </c>
      <c r="Q17069">
        <v>3511</v>
      </c>
      <c r="R17069" s="2" t="s">
        <v>65297</v>
      </c>
      <c r="S17069">
        <v>10349</v>
      </c>
      <c r="T17069">
        <v>64.260000000000005</v>
      </c>
      <c r="U17069">
        <v>5.1407999999999996</v>
      </c>
      <c r="V17069">
        <v>1.6065</v>
      </c>
      <c r="W17069">
        <v>71.007300000000001</v>
      </c>
      <c r="X17069" s="2"/>
      <c r="Y17069" s="2" t="s">
        <v>65298</v>
      </c>
      <c r="Z17069" s="1">
        <v>41608</v>
      </c>
    </row>
    <row r="17070" spans="1:26" x14ac:dyDescent="0.25">
      <c r="A17070">
        <v>60727</v>
      </c>
      <c r="B17070">
        <v>8</v>
      </c>
      <c r="C17070" s="1">
        <v>41601</v>
      </c>
      <c r="D17070" s="1">
        <v>41613</v>
      </c>
      <c r="E17070" s="1">
        <v>41608</v>
      </c>
      <c r="F17070">
        <v>5</v>
      </c>
      <c r="G17070" t="b">
        <v>1</v>
      </c>
      <c r="H17070" s="2" t="s">
        <v>65299</v>
      </c>
      <c r="I17070" s="2"/>
      <c r="J17070" s="2" t="s">
        <v>65300</v>
      </c>
      <c r="K17070">
        <v>12797</v>
      </c>
      <c r="M17070">
        <v>4</v>
      </c>
      <c r="N17070">
        <v>23913</v>
      </c>
      <c r="O17070">
        <v>23913</v>
      </c>
      <c r="P17070">
        <v>1</v>
      </c>
      <c r="Q17070">
        <v>12956</v>
      </c>
      <c r="R17070" s="2" t="s">
        <v>65301</v>
      </c>
      <c r="T17070">
        <v>56.97</v>
      </c>
      <c r="U17070">
        <v>4.5575999999999999</v>
      </c>
      <c r="V17070">
        <v>1.4242999999999999</v>
      </c>
      <c r="W17070">
        <v>62.951900000000002</v>
      </c>
      <c r="X17070" s="2"/>
      <c r="Y17070" s="2" t="s">
        <v>65302</v>
      </c>
      <c r="Z17070" s="1">
        <v>41608</v>
      </c>
    </row>
    <row r="17071" spans="1:26" x14ac:dyDescent="0.25">
      <c r="A17071">
        <v>60728</v>
      </c>
      <c r="B17071">
        <v>8</v>
      </c>
      <c r="C17071" s="1">
        <v>41601</v>
      </c>
      <c r="D17071" s="1">
        <v>41613</v>
      </c>
      <c r="E17071" s="1">
        <v>41608</v>
      </c>
      <c r="F17071">
        <v>5</v>
      </c>
      <c r="G17071" t="b">
        <v>1</v>
      </c>
      <c r="H17071" s="2" t="s">
        <v>65303</v>
      </c>
      <c r="I17071" s="2"/>
      <c r="J17071" s="2" t="s">
        <v>65304</v>
      </c>
      <c r="K17071">
        <v>11407</v>
      </c>
      <c r="M17071">
        <v>8</v>
      </c>
      <c r="N17071">
        <v>25866</v>
      </c>
      <c r="O17071">
        <v>25866</v>
      </c>
      <c r="P17071">
        <v>1</v>
      </c>
      <c r="Q17071">
        <v>15456</v>
      </c>
      <c r="R17071" s="2" t="s">
        <v>65305</v>
      </c>
      <c r="T17071">
        <v>53.99</v>
      </c>
      <c r="U17071">
        <v>4.3192000000000004</v>
      </c>
      <c r="V17071">
        <v>1.3498000000000001</v>
      </c>
      <c r="W17071">
        <v>59.658999999999999</v>
      </c>
      <c r="X17071" s="2"/>
      <c r="Y17071" s="2" t="s">
        <v>65306</v>
      </c>
      <c r="Z17071" s="1">
        <v>41608</v>
      </c>
    </row>
    <row r="17072" spans="1:26" x14ac:dyDescent="0.25">
      <c r="A17072">
        <v>60729</v>
      </c>
      <c r="B17072">
        <v>8</v>
      </c>
      <c r="C17072" s="1">
        <v>41601</v>
      </c>
      <c r="D17072" s="1">
        <v>41613</v>
      </c>
      <c r="E17072" s="1">
        <v>41608</v>
      </c>
      <c r="F17072">
        <v>5</v>
      </c>
      <c r="G17072" t="b">
        <v>1</v>
      </c>
      <c r="H17072" s="2" t="s">
        <v>65307</v>
      </c>
      <c r="I17072" s="2"/>
      <c r="J17072" s="2" t="s">
        <v>29532</v>
      </c>
      <c r="K17072">
        <v>14495</v>
      </c>
      <c r="M17072">
        <v>4</v>
      </c>
      <c r="N17072">
        <v>15003</v>
      </c>
      <c r="O17072">
        <v>15003</v>
      </c>
      <c r="P17072">
        <v>1</v>
      </c>
      <c r="Q17072">
        <v>18561</v>
      </c>
      <c r="R17072" s="2" t="s">
        <v>65308</v>
      </c>
      <c r="T17072">
        <v>839.48</v>
      </c>
      <c r="U17072">
        <v>67.1584</v>
      </c>
      <c r="V17072">
        <v>20.986999999999998</v>
      </c>
      <c r="W17072">
        <v>927.62540000000001</v>
      </c>
      <c r="X17072" s="2"/>
      <c r="Y17072" s="2" t="s">
        <v>65309</v>
      </c>
      <c r="Z17072" s="1">
        <v>41608</v>
      </c>
    </row>
    <row r="17073" spans="1:26" x14ac:dyDescent="0.25">
      <c r="A17073">
        <v>60730</v>
      </c>
      <c r="B17073">
        <v>8</v>
      </c>
      <c r="C17073" s="1">
        <v>41601</v>
      </c>
      <c r="D17073" s="1">
        <v>41613</v>
      </c>
      <c r="E17073" s="1">
        <v>41608</v>
      </c>
      <c r="F17073">
        <v>5</v>
      </c>
      <c r="G17073" t="b">
        <v>1</v>
      </c>
      <c r="H17073" s="2" t="s">
        <v>65310</v>
      </c>
      <c r="I17073" s="2"/>
      <c r="J17073" s="2" t="s">
        <v>1271</v>
      </c>
      <c r="K17073">
        <v>14565</v>
      </c>
      <c r="M17073">
        <v>4</v>
      </c>
      <c r="N17073">
        <v>19488</v>
      </c>
      <c r="O17073">
        <v>19488</v>
      </c>
      <c r="P17073">
        <v>1</v>
      </c>
      <c r="Q17073">
        <v>10093</v>
      </c>
      <c r="R17073" s="2" t="s">
        <v>65311</v>
      </c>
      <c r="T17073">
        <v>804.48</v>
      </c>
      <c r="U17073">
        <v>64.358400000000003</v>
      </c>
      <c r="V17073">
        <v>20.111999999999998</v>
      </c>
      <c r="W17073">
        <v>888.95039999999995</v>
      </c>
      <c r="X17073" s="2"/>
      <c r="Y17073" s="2" t="s">
        <v>65312</v>
      </c>
      <c r="Z17073" s="1">
        <v>41608</v>
      </c>
    </row>
    <row r="17074" spans="1:26" x14ac:dyDescent="0.25">
      <c r="A17074">
        <v>60731</v>
      </c>
      <c r="B17074">
        <v>8</v>
      </c>
      <c r="C17074" s="1">
        <v>41601</v>
      </c>
      <c r="D17074" s="1">
        <v>41613</v>
      </c>
      <c r="E17074" s="1">
        <v>41608</v>
      </c>
      <c r="F17074">
        <v>5</v>
      </c>
      <c r="G17074" t="b">
        <v>1</v>
      </c>
      <c r="H17074" s="2" t="s">
        <v>65313</v>
      </c>
      <c r="I17074" s="2"/>
      <c r="J17074" s="2" t="s">
        <v>25711</v>
      </c>
      <c r="K17074">
        <v>14386</v>
      </c>
      <c r="M17074">
        <v>4</v>
      </c>
      <c r="N17074">
        <v>16091</v>
      </c>
      <c r="O17074">
        <v>16091</v>
      </c>
      <c r="P17074">
        <v>1</v>
      </c>
      <c r="Q17074">
        <v>18629</v>
      </c>
      <c r="R17074" s="2" t="s">
        <v>65314</v>
      </c>
      <c r="T17074">
        <v>917.96</v>
      </c>
      <c r="U17074">
        <v>73.436800000000005</v>
      </c>
      <c r="V17074">
        <v>22.949000000000002</v>
      </c>
      <c r="W17074">
        <v>1014.3458000000001</v>
      </c>
      <c r="X17074" s="2"/>
      <c r="Y17074" s="2" t="s">
        <v>65315</v>
      </c>
      <c r="Z17074" s="1">
        <v>41608</v>
      </c>
    </row>
    <row r="17075" spans="1:26" x14ac:dyDescent="0.25">
      <c r="A17075">
        <v>60732</v>
      </c>
      <c r="B17075">
        <v>8</v>
      </c>
      <c r="C17075" s="1">
        <v>41601</v>
      </c>
      <c r="D17075" s="1">
        <v>41613</v>
      </c>
      <c r="E17075" s="1">
        <v>41608</v>
      </c>
      <c r="F17075">
        <v>5</v>
      </c>
      <c r="G17075" t="b">
        <v>1</v>
      </c>
      <c r="H17075" s="2" t="s">
        <v>65316</v>
      </c>
      <c r="I17075" s="2"/>
      <c r="J17075" s="2" t="s">
        <v>27509</v>
      </c>
      <c r="K17075">
        <v>15893</v>
      </c>
      <c r="M17075">
        <v>1</v>
      </c>
      <c r="N17075">
        <v>12648</v>
      </c>
      <c r="O17075">
        <v>12648</v>
      </c>
      <c r="P17075">
        <v>1</v>
      </c>
      <c r="Q17075">
        <v>5371</v>
      </c>
      <c r="R17075" s="2" t="s">
        <v>65317</v>
      </c>
      <c r="T17075">
        <v>645.95000000000005</v>
      </c>
      <c r="U17075">
        <v>51.676000000000002</v>
      </c>
      <c r="V17075">
        <v>16.148800000000001</v>
      </c>
      <c r="W17075">
        <v>713.77480000000003</v>
      </c>
      <c r="X17075" s="2"/>
      <c r="Y17075" s="2" t="s">
        <v>65318</v>
      </c>
      <c r="Z17075" s="1">
        <v>41608</v>
      </c>
    </row>
    <row r="17076" spans="1:26" x14ac:dyDescent="0.25">
      <c r="A17076">
        <v>60733</v>
      </c>
      <c r="B17076">
        <v>8</v>
      </c>
      <c r="C17076" s="1">
        <v>41601</v>
      </c>
      <c r="D17076" s="1">
        <v>41613</v>
      </c>
      <c r="E17076" s="1">
        <v>41608</v>
      </c>
      <c r="F17076">
        <v>5</v>
      </c>
      <c r="G17076" t="b">
        <v>1</v>
      </c>
      <c r="H17076" s="2" t="s">
        <v>65319</v>
      </c>
      <c r="I17076" s="2"/>
      <c r="J17076" s="2" t="s">
        <v>28658</v>
      </c>
      <c r="K17076">
        <v>13977</v>
      </c>
      <c r="M17076">
        <v>1</v>
      </c>
      <c r="N17076">
        <v>19766</v>
      </c>
      <c r="O17076">
        <v>19766</v>
      </c>
      <c r="P17076">
        <v>1</v>
      </c>
      <c r="Q17076">
        <v>4256</v>
      </c>
      <c r="R17076" s="2" t="s">
        <v>65320</v>
      </c>
      <c r="T17076">
        <v>2345.2199999999998</v>
      </c>
      <c r="U17076">
        <v>187.61760000000001</v>
      </c>
      <c r="V17076">
        <v>58.630499999999998</v>
      </c>
      <c r="W17076">
        <v>2591.4681</v>
      </c>
      <c r="X17076" s="2"/>
      <c r="Y17076" s="2" t="s">
        <v>65321</v>
      </c>
      <c r="Z17076" s="1">
        <v>41608</v>
      </c>
    </row>
    <row r="17077" spans="1:26" x14ac:dyDescent="0.25">
      <c r="A17077">
        <v>60734</v>
      </c>
      <c r="B17077">
        <v>8</v>
      </c>
      <c r="C17077" s="1">
        <v>41601</v>
      </c>
      <c r="D17077" s="1">
        <v>41613</v>
      </c>
      <c r="E17077" s="1">
        <v>41608</v>
      </c>
      <c r="F17077">
        <v>5</v>
      </c>
      <c r="G17077" t="b">
        <v>1</v>
      </c>
      <c r="H17077" s="2" t="s">
        <v>65322</v>
      </c>
      <c r="I17077" s="2"/>
      <c r="J17077" s="2" t="s">
        <v>18347</v>
      </c>
      <c r="K17077">
        <v>13658</v>
      </c>
      <c r="M17077">
        <v>1</v>
      </c>
      <c r="N17077">
        <v>22739</v>
      </c>
      <c r="O17077">
        <v>22739</v>
      </c>
      <c r="P17077">
        <v>1</v>
      </c>
      <c r="Q17077">
        <v>10584</v>
      </c>
      <c r="R17077" s="2" t="s">
        <v>65323</v>
      </c>
      <c r="T17077">
        <v>2344.2600000000002</v>
      </c>
      <c r="U17077">
        <v>187.54079999999999</v>
      </c>
      <c r="V17077">
        <v>58.606499999999997</v>
      </c>
      <c r="W17077">
        <v>2590.4072999999999</v>
      </c>
      <c r="X17077" s="2"/>
      <c r="Y17077" s="2" t="s">
        <v>65324</v>
      </c>
      <c r="Z17077" s="1">
        <v>41608</v>
      </c>
    </row>
    <row r="17078" spans="1:26" x14ac:dyDescent="0.25">
      <c r="A17078">
        <v>60735</v>
      </c>
      <c r="B17078">
        <v>8</v>
      </c>
      <c r="C17078" s="1">
        <v>41601</v>
      </c>
      <c r="D17078" s="1">
        <v>41613</v>
      </c>
      <c r="E17078" s="1">
        <v>41608</v>
      </c>
      <c r="F17078">
        <v>5</v>
      </c>
      <c r="G17078" t="b">
        <v>1</v>
      </c>
      <c r="H17078" s="2" t="s">
        <v>65325</v>
      </c>
      <c r="I17078" s="2"/>
      <c r="J17078" s="2" t="s">
        <v>9258</v>
      </c>
      <c r="K17078">
        <v>11779</v>
      </c>
      <c r="M17078">
        <v>1</v>
      </c>
      <c r="N17078">
        <v>21545</v>
      </c>
      <c r="O17078">
        <v>21545</v>
      </c>
      <c r="P17078">
        <v>1</v>
      </c>
      <c r="Q17078">
        <v>15134</v>
      </c>
      <c r="R17078" s="2" t="s">
        <v>65326</v>
      </c>
      <c r="T17078">
        <v>2294.9899999999998</v>
      </c>
      <c r="U17078">
        <v>183.5992</v>
      </c>
      <c r="V17078">
        <v>57.3748</v>
      </c>
      <c r="W17078">
        <v>2535.9639999999999</v>
      </c>
      <c r="X17078" s="2"/>
      <c r="Y17078" s="2" t="s">
        <v>65327</v>
      </c>
      <c r="Z17078" s="1">
        <v>41608</v>
      </c>
    </row>
    <row r="17079" spans="1:26" x14ac:dyDescent="0.25">
      <c r="A17079">
        <v>60736</v>
      </c>
      <c r="B17079">
        <v>8</v>
      </c>
      <c r="C17079" s="1">
        <v>41601</v>
      </c>
      <c r="D17079" s="1">
        <v>41613</v>
      </c>
      <c r="E17079" s="1">
        <v>41608</v>
      </c>
      <c r="F17079">
        <v>5</v>
      </c>
      <c r="G17079" t="b">
        <v>1</v>
      </c>
      <c r="H17079" s="2" t="s">
        <v>65328</v>
      </c>
      <c r="I17079" s="2"/>
      <c r="J17079" s="2" t="s">
        <v>21554</v>
      </c>
      <c r="K17079">
        <v>14290</v>
      </c>
      <c r="M17079">
        <v>1</v>
      </c>
      <c r="N17079">
        <v>26728</v>
      </c>
      <c r="O17079">
        <v>26728</v>
      </c>
      <c r="P17079">
        <v>1</v>
      </c>
      <c r="Q17079">
        <v>3931</v>
      </c>
      <c r="R17079" s="2" t="s">
        <v>65329</v>
      </c>
      <c r="T17079">
        <v>2376.96</v>
      </c>
      <c r="U17079">
        <v>190.1568</v>
      </c>
      <c r="V17079">
        <v>59.423999999999999</v>
      </c>
      <c r="W17079">
        <v>2626.5408000000002</v>
      </c>
      <c r="X17079" s="2"/>
      <c r="Y17079" s="2" t="s">
        <v>65330</v>
      </c>
      <c r="Z17079" s="1">
        <v>41608</v>
      </c>
    </row>
    <row r="17080" spans="1:26" x14ac:dyDescent="0.25">
      <c r="A17080">
        <v>60737</v>
      </c>
      <c r="B17080">
        <v>8</v>
      </c>
      <c r="C17080" s="1">
        <v>41601</v>
      </c>
      <c r="D17080" s="1">
        <v>41613</v>
      </c>
      <c r="E17080" s="1">
        <v>41608</v>
      </c>
      <c r="F17080">
        <v>5</v>
      </c>
      <c r="G17080" t="b">
        <v>1</v>
      </c>
      <c r="H17080" s="2" t="s">
        <v>65331</v>
      </c>
      <c r="I17080" s="2"/>
      <c r="J17080" s="2" t="s">
        <v>6274</v>
      </c>
      <c r="K17080">
        <v>14929</v>
      </c>
      <c r="M17080">
        <v>10</v>
      </c>
      <c r="N17080">
        <v>29545</v>
      </c>
      <c r="O17080">
        <v>29545</v>
      </c>
      <c r="P17080">
        <v>1</v>
      </c>
      <c r="R17080" s="2"/>
      <c r="S17080">
        <v>10352</v>
      </c>
      <c r="T17080">
        <v>742.35</v>
      </c>
      <c r="U17080">
        <v>59.387999999999998</v>
      </c>
      <c r="V17080">
        <v>18.558800000000002</v>
      </c>
      <c r="W17080">
        <v>820.29679999999996</v>
      </c>
      <c r="X17080" s="2"/>
      <c r="Y17080" s="2" t="s">
        <v>65332</v>
      </c>
      <c r="Z17080" s="1">
        <v>41608</v>
      </c>
    </row>
    <row r="17081" spans="1:26" x14ac:dyDescent="0.25">
      <c r="A17081">
        <v>60738</v>
      </c>
      <c r="B17081">
        <v>8</v>
      </c>
      <c r="C17081" s="1">
        <v>41601</v>
      </c>
      <c r="D17081" s="1">
        <v>41613</v>
      </c>
      <c r="E17081" s="1">
        <v>41608</v>
      </c>
      <c r="F17081">
        <v>5</v>
      </c>
      <c r="G17081" t="b">
        <v>1</v>
      </c>
      <c r="H17081" s="2" t="s">
        <v>65333</v>
      </c>
      <c r="I17081" s="2"/>
      <c r="J17081" s="2" t="s">
        <v>5884</v>
      </c>
      <c r="K17081">
        <v>14947</v>
      </c>
      <c r="M17081">
        <v>10</v>
      </c>
      <c r="N17081">
        <v>21538</v>
      </c>
      <c r="O17081">
        <v>21538</v>
      </c>
      <c r="P17081">
        <v>1</v>
      </c>
      <c r="Q17081">
        <v>10943</v>
      </c>
      <c r="R17081" s="2" t="s">
        <v>65334</v>
      </c>
      <c r="S17081">
        <v>10352</v>
      </c>
      <c r="T17081">
        <v>785.32</v>
      </c>
      <c r="U17081">
        <v>62.825600000000001</v>
      </c>
      <c r="V17081">
        <v>19.632999999999999</v>
      </c>
      <c r="W17081">
        <v>867.77859999999998</v>
      </c>
      <c r="X17081" s="2"/>
      <c r="Y17081" s="2" t="s">
        <v>65335</v>
      </c>
      <c r="Z17081" s="1">
        <v>41608</v>
      </c>
    </row>
    <row r="17082" spans="1:26" x14ac:dyDescent="0.25">
      <c r="A17082">
        <v>60739</v>
      </c>
      <c r="B17082">
        <v>8</v>
      </c>
      <c r="C17082" s="1">
        <v>41601</v>
      </c>
      <c r="D17082" s="1">
        <v>41613</v>
      </c>
      <c r="E17082" s="1">
        <v>41608</v>
      </c>
      <c r="F17082">
        <v>5</v>
      </c>
      <c r="G17082" t="b">
        <v>1</v>
      </c>
      <c r="H17082" s="2" t="s">
        <v>65336</v>
      </c>
      <c r="I17082" s="2"/>
      <c r="J17082" s="2" t="s">
        <v>20321</v>
      </c>
      <c r="K17082">
        <v>18626</v>
      </c>
      <c r="M17082">
        <v>8</v>
      </c>
      <c r="N17082">
        <v>26274</v>
      </c>
      <c r="O17082">
        <v>26274</v>
      </c>
      <c r="P17082">
        <v>1</v>
      </c>
      <c r="Q17082">
        <v>1292</v>
      </c>
      <c r="R17082" s="2" t="s">
        <v>65337</v>
      </c>
      <c r="T17082">
        <v>1289.33</v>
      </c>
      <c r="U17082">
        <v>103.1464</v>
      </c>
      <c r="V17082">
        <v>32.2333</v>
      </c>
      <c r="W17082">
        <v>1424.7097000000001</v>
      </c>
      <c r="X17082" s="2"/>
      <c r="Y17082" s="2" t="s">
        <v>65338</v>
      </c>
      <c r="Z17082" s="1">
        <v>41608</v>
      </c>
    </row>
    <row r="17083" spans="1:26" x14ac:dyDescent="0.25">
      <c r="A17083">
        <v>60740</v>
      </c>
      <c r="B17083">
        <v>8</v>
      </c>
      <c r="C17083" s="1">
        <v>41601</v>
      </c>
      <c r="D17083" s="1">
        <v>41613</v>
      </c>
      <c r="E17083" s="1">
        <v>41608</v>
      </c>
      <c r="F17083">
        <v>5</v>
      </c>
      <c r="G17083" t="b">
        <v>1</v>
      </c>
      <c r="H17083" s="2" t="s">
        <v>65339</v>
      </c>
      <c r="I17083" s="2"/>
      <c r="J17083" s="2" t="s">
        <v>26992</v>
      </c>
      <c r="K17083">
        <v>19311</v>
      </c>
      <c r="M17083">
        <v>8</v>
      </c>
      <c r="N17083">
        <v>26926</v>
      </c>
      <c r="O17083">
        <v>26926</v>
      </c>
      <c r="P17083">
        <v>1</v>
      </c>
      <c r="Q17083">
        <v>8581</v>
      </c>
      <c r="R17083" s="2" t="s">
        <v>65340</v>
      </c>
      <c r="T17083">
        <v>1249.8399999999999</v>
      </c>
      <c r="U17083">
        <v>99.987200000000001</v>
      </c>
      <c r="V17083">
        <v>31.245999999999999</v>
      </c>
      <c r="W17083">
        <v>1381.0732</v>
      </c>
      <c r="X17083" s="2"/>
      <c r="Y17083" s="2" t="s">
        <v>65341</v>
      </c>
      <c r="Z17083" s="1">
        <v>41608</v>
      </c>
    </row>
    <row r="17084" spans="1:26" x14ac:dyDescent="0.25">
      <c r="A17084">
        <v>60741</v>
      </c>
      <c r="B17084">
        <v>8</v>
      </c>
      <c r="C17084" s="1">
        <v>41601</v>
      </c>
      <c r="D17084" s="1">
        <v>41613</v>
      </c>
      <c r="E17084" s="1">
        <v>41608</v>
      </c>
      <c r="F17084">
        <v>5</v>
      </c>
      <c r="G17084" t="b">
        <v>1</v>
      </c>
      <c r="H17084" s="2" t="s">
        <v>65342</v>
      </c>
      <c r="I17084" s="2"/>
      <c r="J17084" s="2" t="s">
        <v>3889</v>
      </c>
      <c r="K17084">
        <v>11134</v>
      </c>
      <c r="M17084">
        <v>9</v>
      </c>
      <c r="N17084">
        <v>27527</v>
      </c>
      <c r="O17084">
        <v>27527</v>
      </c>
      <c r="P17084">
        <v>1</v>
      </c>
      <c r="Q17084">
        <v>6223</v>
      </c>
      <c r="R17084" s="2" t="s">
        <v>65343</v>
      </c>
      <c r="S17084">
        <v>10347</v>
      </c>
      <c r="T17084">
        <v>769.49</v>
      </c>
      <c r="U17084">
        <v>61.559199999999997</v>
      </c>
      <c r="V17084">
        <v>19.237300000000001</v>
      </c>
      <c r="W17084">
        <v>850.28650000000005</v>
      </c>
      <c r="X17084" s="2"/>
      <c r="Y17084" s="2" t="s">
        <v>65344</v>
      </c>
      <c r="Z17084" s="1">
        <v>41608</v>
      </c>
    </row>
    <row r="17085" spans="1:26" x14ac:dyDescent="0.25">
      <c r="A17085">
        <v>60742</v>
      </c>
      <c r="B17085">
        <v>8</v>
      </c>
      <c r="C17085" s="1">
        <v>41601</v>
      </c>
      <c r="D17085" s="1">
        <v>41613</v>
      </c>
      <c r="E17085" s="1">
        <v>41608</v>
      </c>
      <c r="F17085">
        <v>5</v>
      </c>
      <c r="G17085" t="b">
        <v>1</v>
      </c>
      <c r="H17085" s="2" t="s">
        <v>65345</v>
      </c>
      <c r="I17085" s="2"/>
      <c r="J17085" s="2" t="s">
        <v>9377</v>
      </c>
      <c r="K17085">
        <v>20238</v>
      </c>
      <c r="M17085">
        <v>9</v>
      </c>
      <c r="N17085">
        <v>12676</v>
      </c>
      <c r="O17085">
        <v>12676</v>
      </c>
      <c r="P17085">
        <v>1</v>
      </c>
      <c r="Q17085">
        <v>2103</v>
      </c>
      <c r="R17085" s="2" t="s">
        <v>65346</v>
      </c>
      <c r="S17085">
        <v>10347</v>
      </c>
      <c r="T17085">
        <v>2443.35</v>
      </c>
      <c r="U17085">
        <v>195.46799999999999</v>
      </c>
      <c r="V17085">
        <v>61.083799999999997</v>
      </c>
      <c r="W17085">
        <v>2699.9018000000001</v>
      </c>
      <c r="X17085" s="2"/>
      <c r="Y17085" s="2" t="s">
        <v>65347</v>
      </c>
      <c r="Z17085" s="1">
        <v>41608</v>
      </c>
    </row>
    <row r="17086" spans="1:26" x14ac:dyDescent="0.25">
      <c r="A17086">
        <v>60743</v>
      </c>
      <c r="B17086">
        <v>8</v>
      </c>
      <c r="C17086" s="1">
        <v>41601</v>
      </c>
      <c r="D17086" s="1">
        <v>41613</v>
      </c>
      <c r="E17086" s="1">
        <v>41608</v>
      </c>
      <c r="F17086">
        <v>5</v>
      </c>
      <c r="G17086" t="b">
        <v>1</v>
      </c>
      <c r="H17086" s="2" t="s">
        <v>65348</v>
      </c>
      <c r="I17086" s="2"/>
      <c r="J17086" s="2" t="s">
        <v>8584</v>
      </c>
      <c r="K17086">
        <v>19959</v>
      </c>
      <c r="M17086">
        <v>9</v>
      </c>
      <c r="N17086">
        <v>19489</v>
      </c>
      <c r="O17086">
        <v>19489</v>
      </c>
      <c r="P17086">
        <v>1</v>
      </c>
      <c r="Q17086">
        <v>7015</v>
      </c>
      <c r="R17086" s="2" t="s">
        <v>65349</v>
      </c>
      <c r="S17086">
        <v>10347</v>
      </c>
      <c r="T17086">
        <v>2478.34</v>
      </c>
      <c r="U17086">
        <v>198.2672</v>
      </c>
      <c r="V17086">
        <v>61.958500000000001</v>
      </c>
      <c r="W17086">
        <v>2738.5657000000001</v>
      </c>
      <c r="X17086" s="2"/>
      <c r="Y17086" s="2" t="s">
        <v>65350</v>
      </c>
      <c r="Z17086" s="1">
        <v>41608</v>
      </c>
    </row>
    <row r="17087" spans="1:26" x14ac:dyDescent="0.25">
      <c r="A17087">
        <v>60744</v>
      </c>
      <c r="B17087">
        <v>8</v>
      </c>
      <c r="C17087" s="1">
        <v>41601</v>
      </c>
      <c r="D17087" s="1">
        <v>41613</v>
      </c>
      <c r="E17087" s="1">
        <v>41608</v>
      </c>
      <c r="F17087">
        <v>5</v>
      </c>
      <c r="G17087" t="b">
        <v>1</v>
      </c>
      <c r="H17087" s="2" t="s">
        <v>65351</v>
      </c>
      <c r="I17087" s="2"/>
      <c r="J17087" s="2" t="s">
        <v>65352</v>
      </c>
      <c r="K17087">
        <v>28324</v>
      </c>
      <c r="M17087">
        <v>9</v>
      </c>
      <c r="N17087">
        <v>27452</v>
      </c>
      <c r="O17087">
        <v>27452</v>
      </c>
      <c r="P17087">
        <v>1</v>
      </c>
      <c r="Q17087">
        <v>12920</v>
      </c>
      <c r="R17087" s="2" t="s">
        <v>65353</v>
      </c>
      <c r="S17087">
        <v>10347</v>
      </c>
      <c r="T17087">
        <v>548.98</v>
      </c>
      <c r="U17087">
        <v>43.918399999999998</v>
      </c>
      <c r="V17087">
        <v>13.724500000000001</v>
      </c>
      <c r="W17087">
        <v>606.62289999999996</v>
      </c>
      <c r="X17087" s="2"/>
      <c r="Y17087" s="2" t="s">
        <v>65354</v>
      </c>
      <c r="Z17087" s="1">
        <v>41608</v>
      </c>
    </row>
    <row r="17088" spans="1:26" x14ac:dyDescent="0.25">
      <c r="A17088">
        <v>60745</v>
      </c>
      <c r="B17088">
        <v>8</v>
      </c>
      <c r="C17088" s="1">
        <v>41601</v>
      </c>
      <c r="D17088" s="1">
        <v>41613</v>
      </c>
      <c r="E17088" s="1">
        <v>41608</v>
      </c>
      <c r="F17088">
        <v>5</v>
      </c>
      <c r="G17088" t="b">
        <v>1</v>
      </c>
      <c r="H17088" s="2" t="s">
        <v>65355</v>
      </c>
      <c r="I17088" s="2"/>
      <c r="J17088" s="2" t="s">
        <v>18628</v>
      </c>
      <c r="K17088">
        <v>22411</v>
      </c>
      <c r="M17088">
        <v>9</v>
      </c>
      <c r="N17088">
        <v>29831</v>
      </c>
      <c r="O17088">
        <v>29831</v>
      </c>
      <c r="P17088">
        <v>1</v>
      </c>
      <c r="R17088" s="2"/>
      <c r="S17088">
        <v>10347</v>
      </c>
      <c r="T17088">
        <v>588.96</v>
      </c>
      <c r="U17088">
        <v>47.116799999999998</v>
      </c>
      <c r="V17088">
        <v>14.724</v>
      </c>
      <c r="W17088">
        <v>650.80079999999998</v>
      </c>
      <c r="X17088" s="2"/>
      <c r="Y17088" s="2" t="s">
        <v>65356</v>
      </c>
      <c r="Z17088" s="1">
        <v>41608</v>
      </c>
    </row>
    <row r="17089" spans="1:26" x14ac:dyDescent="0.25">
      <c r="A17089">
        <v>60746</v>
      </c>
      <c r="B17089">
        <v>8</v>
      </c>
      <c r="C17089" s="1">
        <v>41601</v>
      </c>
      <c r="D17089" s="1">
        <v>41613</v>
      </c>
      <c r="E17089" s="1">
        <v>41608</v>
      </c>
      <c r="F17089">
        <v>5</v>
      </c>
      <c r="G17089" t="b">
        <v>1</v>
      </c>
      <c r="H17089" s="2" t="s">
        <v>65357</v>
      </c>
      <c r="I17089" s="2"/>
      <c r="J17089" s="2" t="s">
        <v>27525</v>
      </c>
      <c r="K17089">
        <v>27354</v>
      </c>
      <c r="M17089">
        <v>9</v>
      </c>
      <c r="N17089">
        <v>18783</v>
      </c>
      <c r="O17089">
        <v>18783</v>
      </c>
      <c r="P17089">
        <v>1</v>
      </c>
      <c r="Q17089">
        <v>4341</v>
      </c>
      <c r="R17089" s="2" t="s">
        <v>65358</v>
      </c>
      <c r="S17089">
        <v>10347</v>
      </c>
      <c r="T17089">
        <v>539.99</v>
      </c>
      <c r="U17089">
        <v>43.199199999999998</v>
      </c>
      <c r="V17089">
        <v>13.4998</v>
      </c>
      <c r="W17089">
        <v>596.68899999999996</v>
      </c>
      <c r="X17089" s="2"/>
      <c r="Y17089" s="2" t="s">
        <v>65359</v>
      </c>
      <c r="Z17089" s="1">
        <v>41608</v>
      </c>
    </row>
    <row r="17090" spans="1:26" x14ac:dyDescent="0.25">
      <c r="A17090">
        <v>60747</v>
      </c>
      <c r="B17090">
        <v>8</v>
      </c>
      <c r="C17090" s="1">
        <v>41601</v>
      </c>
      <c r="D17090" s="1">
        <v>41613</v>
      </c>
      <c r="E17090" s="1">
        <v>41608</v>
      </c>
      <c r="F17090">
        <v>5</v>
      </c>
      <c r="G17090" t="b">
        <v>1</v>
      </c>
      <c r="H17090" s="2" t="s">
        <v>65360</v>
      </c>
      <c r="I17090" s="2"/>
      <c r="J17090" s="2" t="s">
        <v>3885</v>
      </c>
      <c r="K17090">
        <v>11108</v>
      </c>
      <c r="M17090">
        <v>9</v>
      </c>
      <c r="N17090">
        <v>19596</v>
      </c>
      <c r="O17090">
        <v>19596</v>
      </c>
      <c r="P17090">
        <v>1</v>
      </c>
      <c r="Q17090">
        <v>2633</v>
      </c>
      <c r="R17090" s="2" t="s">
        <v>65361</v>
      </c>
      <c r="S17090">
        <v>10347</v>
      </c>
      <c r="T17090">
        <v>2419.06</v>
      </c>
      <c r="U17090">
        <v>193.5248</v>
      </c>
      <c r="V17090">
        <v>60.476500000000001</v>
      </c>
      <c r="W17090">
        <v>2673.0612999999998</v>
      </c>
      <c r="X17090" s="2"/>
      <c r="Y17090" s="2" t="s">
        <v>65362</v>
      </c>
      <c r="Z17090" s="1">
        <v>41608</v>
      </c>
    </row>
    <row r="17091" spans="1:26" x14ac:dyDescent="0.25">
      <c r="A17091">
        <v>60748</v>
      </c>
      <c r="B17091">
        <v>8</v>
      </c>
      <c r="C17091" s="1">
        <v>41601</v>
      </c>
      <c r="D17091" s="1">
        <v>41613</v>
      </c>
      <c r="E17091" s="1">
        <v>41608</v>
      </c>
      <c r="F17091">
        <v>5</v>
      </c>
      <c r="G17091" t="b">
        <v>1</v>
      </c>
      <c r="H17091" s="2" t="s">
        <v>65363</v>
      </c>
      <c r="I17091" s="2"/>
      <c r="J17091" s="2" t="s">
        <v>18554</v>
      </c>
      <c r="K17091">
        <v>26581</v>
      </c>
      <c r="M17091">
        <v>1</v>
      </c>
      <c r="N17091">
        <v>17140</v>
      </c>
      <c r="O17091">
        <v>17140</v>
      </c>
      <c r="P17091">
        <v>1</v>
      </c>
      <c r="Q17091">
        <v>4578</v>
      </c>
      <c r="R17091" s="2" t="s">
        <v>65364</v>
      </c>
      <c r="T17091">
        <v>751.34</v>
      </c>
      <c r="U17091">
        <v>60.107199999999999</v>
      </c>
      <c r="V17091">
        <v>18.7835</v>
      </c>
      <c r="W17091">
        <v>830.23069999999996</v>
      </c>
      <c r="X17091" s="2"/>
      <c r="Y17091" s="2" t="s">
        <v>65365</v>
      </c>
      <c r="Z17091" s="1">
        <v>41608</v>
      </c>
    </row>
    <row r="17092" spans="1:26" x14ac:dyDescent="0.25">
      <c r="A17092">
        <v>60749</v>
      </c>
      <c r="B17092">
        <v>8</v>
      </c>
      <c r="C17092" s="1">
        <v>41601</v>
      </c>
      <c r="D17092" s="1">
        <v>41613</v>
      </c>
      <c r="E17092" s="1">
        <v>41608</v>
      </c>
      <c r="F17092">
        <v>5</v>
      </c>
      <c r="G17092" t="b">
        <v>1</v>
      </c>
      <c r="H17092" s="2" t="s">
        <v>65366</v>
      </c>
      <c r="I17092" s="2"/>
      <c r="J17092" s="2" t="s">
        <v>18387</v>
      </c>
      <c r="K17092">
        <v>26600</v>
      </c>
      <c r="M17092">
        <v>4</v>
      </c>
      <c r="N17092">
        <v>17307</v>
      </c>
      <c r="O17092">
        <v>17307</v>
      </c>
      <c r="P17092">
        <v>1</v>
      </c>
      <c r="Q17092">
        <v>13190</v>
      </c>
      <c r="R17092" s="2" t="s">
        <v>65367</v>
      </c>
      <c r="T17092">
        <v>751.34</v>
      </c>
      <c r="U17092">
        <v>60.107199999999999</v>
      </c>
      <c r="V17092">
        <v>18.7835</v>
      </c>
      <c r="W17092">
        <v>830.23069999999996</v>
      </c>
      <c r="X17092" s="2"/>
      <c r="Y17092" s="2" t="s">
        <v>65368</v>
      </c>
      <c r="Z17092" s="1">
        <v>41608</v>
      </c>
    </row>
    <row r="17093" spans="1:26" x14ac:dyDescent="0.25">
      <c r="A17093">
        <v>60750</v>
      </c>
      <c r="B17093">
        <v>8</v>
      </c>
      <c r="C17093" s="1">
        <v>41601</v>
      </c>
      <c r="D17093" s="1">
        <v>41613</v>
      </c>
      <c r="E17093" s="1">
        <v>41608</v>
      </c>
      <c r="F17093">
        <v>5</v>
      </c>
      <c r="G17093" t="b">
        <v>1</v>
      </c>
      <c r="H17093" s="2" t="s">
        <v>65369</v>
      </c>
      <c r="I17093" s="2"/>
      <c r="J17093" s="2" t="s">
        <v>20364</v>
      </c>
      <c r="K17093">
        <v>26608</v>
      </c>
      <c r="M17093">
        <v>4</v>
      </c>
      <c r="N17093">
        <v>25428</v>
      </c>
      <c r="O17093">
        <v>25428</v>
      </c>
      <c r="P17093">
        <v>1</v>
      </c>
      <c r="Q17093">
        <v>3031</v>
      </c>
      <c r="R17093" s="2" t="s">
        <v>65370</v>
      </c>
      <c r="T17093">
        <v>810.32</v>
      </c>
      <c r="U17093">
        <v>64.825599999999994</v>
      </c>
      <c r="V17093">
        <v>20.257999999999999</v>
      </c>
      <c r="W17093">
        <v>895.40359999999998</v>
      </c>
      <c r="X17093" s="2"/>
      <c r="Y17093" s="2" t="s">
        <v>65371</v>
      </c>
      <c r="Z17093" s="1">
        <v>41608</v>
      </c>
    </row>
    <row r="17094" spans="1:26" x14ac:dyDescent="0.25">
      <c r="A17094">
        <v>60751</v>
      </c>
      <c r="B17094">
        <v>8</v>
      </c>
      <c r="C17094" s="1">
        <v>41601</v>
      </c>
      <c r="D17094" s="1">
        <v>41613</v>
      </c>
      <c r="E17094" s="1">
        <v>41608</v>
      </c>
      <c r="F17094">
        <v>5</v>
      </c>
      <c r="G17094" t="b">
        <v>1</v>
      </c>
      <c r="H17094" s="2" t="s">
        <v>65372</v>
      </c>
      <c r="I17094" s="2"/>
      <c r="J17094" s="2" t="s">
        <v>18079</v>
      </c>
      <c r="K17094">
        <v>26513</v>
      </c>
      <c r="M17094">
        <v>1</v>
      </c>
      <c r="N17094">
        <v>27698</v>
      </c>
      <c r="O17094">
        <v>27698</v>
      </c>
      <c r="P17094">
        <v>1</v>
      </c>
      <c r="Q17094">
        <v>13831</v>
      </c>
      <c r="R17094" s="2" t="s">
        <v>65373</v>
      </c>
      <c r="T17094">
        <v>777.34</v>
      </c>
      <c r="U17094">
        <v>62.187199999999997</v>
      </c>
      <c r="V17094">
        <v>19.433499999999999</v>
      </c>
      <c r="W17094">
        <v>858.96069999999997</v>
      </c>
      <c r="X17094" s="2"/>
      <c r="Y17094" s="2" t="s">
        <v>65374</v>
      </c>
      <c r="Z17094" s="1">
        <v>41608</v>
      </c>
    </row>
    <row r="17095" spans="1:26" x14ac:dyDescent="0.25">
      <c r="A17095">
        <v>60752</v>
      </c>
      <c r="B17095">
        <v>8</v>
      </c>
      <c r="C17095" s="1">
        <v>41601</v>
      </c>
      <c r="D17095" s="1">
        <v>41613</v>
      </c>
      <c r="E17095" s="1">
        <v>41608</v>
      </c>
      <c r="F17095">
        <v>5</v>
      </c>
      <c r="G17095" t="b">
        <v>1</v>
      </c>
      <c r="H17095" s="2" t="s">
        <v>65375</v>
      </c>
      <c r="I17095" s="2"/>
      <c r="J17095" s="2" t="s">
        <v>65376</v>
      </c>
      <c r="K17095">
        <v>25623</v>
      </c>
      <c r="M17095">
        <v>1</v>
      </c>
      <c r="N17095">
        <v>18940</v>
      </c>
      <c r="O17095">
        <v>18940</v>
      </c>
      <c r="P17095">
        <v>1</v>
      </c>
      <c r="Q17095">
        <v>18370</v>
      </c>
      <c r="R17095" s="2" t="s">
        <v>65377</v>
      </c>
      <c r="T17095">
        <v>2398.0500000000002</v>
      </c>
      <c r="U17095">
        <v>191.84399999999999</v>
      </c>
      <c r="V17095">
        <v>59.951300000000003</v>
      </c>
      <c r="W17095">
        <v>2649.8453</v>
      </c>
      <c r="X17095" s="2"/>
      <c r="Y17095" s="2" t="s">
        <v>65378</v>
      </c>
      <c r="Z17095" s="1">
        <v>41608</v>
      </c>
    </row>
    <row r="17096" spans="1:26" x14ac:dyDescent="0.25">
      <c r="A17096">
        <v>60753</v>
      </c>
      <c r="B17096">
        <v>8</v>
      </c>
      <c r="C17096" s="1">
        <v>41601</v>
      </c>
      <c r="D17096" s="1">
        <v>41613</v>
      </c>
      <c r="E17096" s="1">
        <v>41608</v>
      </c>
      <c r="F17096">
        <v>5</v>
      </c>
      <c r="G17096" t="b">
        <v>1</v>
      </c>
      <c r="H17096" s="2" t="s">
        <v>65379</v>
      </c>
      <c r="I17096" s="2"/>
      <c r="J17096" s="2" t="s">
        <v>65380</v>
      </c>
      <c r="K17096">
        <v>22295</v>
      </c>
      <c r="M17096">
        <v>4</v>
      </c>
      <c r="N17096">
        <v>17747</v>
      </c>
      <c r="O17096">
        <v>17747</v>
      </c>
      <c r="P17096">
        <v>1</v>
      </c>
      <c r="Q17096">
        <v>16579</v>
      </c>
      <c r="R17096" s="2" t="s">
        <v>65381</v>
      </c>
      <c r="T17096">
        <v>600.46</v>
      </c>
      <c r="U17096">
        <v>48.036799999999999</v>
      </c>
      <c r="V17096">
        <v>15.0115</v>
      </c>
      <c r="W17096">
        <v>663.50829999999996</v>
      </c>
      <c r="X17096" s="2"/>
      <c r="Y17096" s="2" t="s">
        <v>65382</v>
      </c>
      <c r="Z17096" s="1">
        <v>41608</v>
      </c>
    </row>
    <row r="17097" spans="1:26" x14ac:dyDescent="0.25">
      <c r="A17097">
        <v>60754</v>
      </c>
      <c r="B17097">
        <v>8</v>
      </c>
      <c r="C17097" s="1">
        <v>41601</v>
      </c>
      <c r="D17097" s="1">
        <v>41613</v>
      </c>
      <c r="E17097" s="1">
        <v>41608</v>
      </c>
      <c r="F17097">
        <v>5</v>
      </c>
      <c r="G17097" t="b">
        <v>1</v>
      </c>
      <c r="H17097" s="2" t="s">
        <v>65383</v>
      </c>
      <c r="I17097" s="2"/>
      <c r="J17097" s="2" t="s">
        <v>65384</v>
      </c>
      <c r="K17097">
        <v>20194</v>
      </c>
      <c r="M17097">
        <v>4</v>
      </c>
      <c r="N17097">
        <v>25254</v>
      </c>
      <c r="O17097">
        <v>25254</v>
      </c>
      <c r="P17097">
        <v>1</v>
      </c>
      <c r="Q17097">
        <v>16010</v>
      </c>
      <c r="R17097" s="2" t="s">
        <v>65385</v>
      </c>
      <c r="T17097">
        <v>1174.48</v>
      </c>
      <c r="U17097">
        <v>93.958399999999997</v>
      </c>
      <c r="V17097">
        <v>29.361999999999998</v>
      </c>
      <c r="W17097">
        <v>1297.8004000000001</v>
      </c>
      <c r="X17097" s="2"/>
      <c r="Y17097" s="2" t="s">
        <v>65386</v>
      </c>
      <c r="Z17097" s="1">
        <v>41608</v>
      </c>
    </row>
    <row r="17098" spans="1:26" x14ac:dyDescent="0.25">
      <c r="A17098">
        <v>60755</v>
      </c>
      <c r="B17098">
        <v>8</v>
      </c>
      <c r="C17098" s="1">
        <v>41601</v>
      </c>
      <c r="D17098" s="1">
        <v>41613</v>
      </c>
      <c r="E17098" s="1">
        <v>41608</v>
      </c>
      <c r="F17098">
        <v>5</v>
      </c>
      <c r="G17098" t="b">
        <v>1</v>
      </c>
      <c r="H17098" s="2" t="s">
        <v>65387</v>
      </c>
      <c r="I17098" s="2"/>
      <c r="J17098" s="2" t="s">
        <v>65388</v>
      </c>
      <c r="K17098">
        <v>20197</v>
      </c>
      <c r="M17098">
        <v>1</v>
      </c>
      <c r="N17098">
        <v>20815</v>
      </c>
      <c r="O17098">
        <v>20815</v>
      </c>
      <c r="P17098">
        <v>1</v>
      </c>
      <c r="Q17098">
        <v>14996</v>
      </c>
      <c r="R17098" s="2" t="s">
        <v>65389</v>
      </c>
      <c r="T17098">
        <v>1145.48</v>
      </c>
      <c r="U17098">
        <v>91.638400000000004</v>
      </c>
      <c r="V17098">
        <v>28.637</v>
      </c>
      <c r="W17098">
        <v>1265.7554</v>
      </c>
      <c r="X17098" s="2"/>
      <c r="Y17098" s="2" t="s">
        <v>65390</v>
      </c>
      <c r="Z17098" s="1">
        <v>41608</v>
      </c>
    </row>
    <row r="17099" spans="1:26" x14ac:dyDescent="0.25">
      <c r="A17099">
        <v>60756</v>
      </c>
      <c r="B17099">
        <v>8</v>
      </c>
      <c r="C17099" s="1">
        <v>41601</v>
      </c>
      <c r="D17099" s="1">
        <v>41613</v>
      </c>
      <c r="E17099" s="1">
        <v>41608</v>
      </c>
      <c r="F17099">
        <v>5</v>
      </c>
      <c r="G17099" t="b">
        <v>1</v>
      </c>
      <c r="H17099" s="2" t="s">
        <v>65391</v>
      </c>
      <c r="I17099" s="2"/>
      <c r="J17099" s="2" t="s">
        <v>65392</v>
      </c>
      <c r="K17099">
        <v>20291</v>
      </c>
      <c r="M17099">
        <v>4</v>
      </c>
      <c r="N17099">
        <v>21096</v>
      </c>
      <c r="O17099">
        <v>21096</v>
      </c>
      <c r="P17099">
        <v>1</v>
      </c>
      <c r="Q17099">
        <v>14726</v>
      </c>
      <c r="R17099" s="2" t="s">
        <v>65393</v>
      </c>
      <c r="T17099">
        <v>1151.76</v>
      </c>
      <c r="U17099">
        <v>92.140799999999999</v>
      </c>
      <c r="V17099">
        <v>28.794</v>
      </c>
      <c r="W17099">
        <v>1272.6948</v>
      </c>
      <c r="X17099" s="2"/>
      <c r="Y17099" s="2" t="s">
        <v>65394</v>
      </c>
      <c r="Z17099" s="1">
        <v>41608</v>
      </c>
    </row>
    <row r="17100" spans="1:26" x14ac:dyDescent="0.25">
      <c r="A17100">
        <v>60757</v>
      </c>
      <c r="B17100">
        <v>8</v>
      </c>
      <c r="C17100" s="1">
        <v>41601</v>
      </c>
      <c r="D17100" s="1">
        <v>41613</v>
      </c>
      <c r="E17100" s="1">
        <v>41608</v>
      </c>
      <c r="F17100">
        <v>5</v>
      </c>
      <c r="G17100" t="b">
        <v>1</v>
      </c>
      <c r="H17100" s="2" t="s">
        <v>65395</v>
      </c>
      <c r="I17100" s="2"/>
      <c r="J17100" s="2" t="s">
        <v>65396</v>
      </c>
      <c r="K17100">
        <v>22644</v>
      </c>
      <c r="M17100">
        <v>8</v>
      </c>
      <c r="N17100">
        <v>24798</v>
      </c>
      <c r="O17100">
        <v>24798</v>
      </c>
      <c r="P17100">
        <v>1</v>
      </c>
      <c r="Q17100">
        <v>192</v>
      </c>
      <c r="R17100" s="2" t="s">
        <v>65397</v>
      </c>
      <c r="T17100">
        <v>603.49</v>
      </c>
      <c r="U17100">
        <v>48.279200000000003</v>
      </c>
      <c r="V17100">
        <v>15.087300000000001</v>
      </c>
      <c r="W17100">
        <v>666.85649999999998</v>
      </c>
      <c r="X17100" s="2"/>
      <c r="Y17100" s="2" t="s">
        <v>65398</v>
      </c>
      <c r="Z17100" s="1">
        <v>41608</v>
      </c>
    </row>
    <row r="17101" spans="1:26" x14ac:dyDescent="0.25">
      <c r="A17101">
        <v>60758</v>
      </c>
      <c r="B17101">
        <v>8</v>
      </c>
      <c r="C17101" s="1">
        <v>41601</v>
      </c>
      <c r="D17101" s="1">
        <v>41613</v>
      </c>
      <c r="E17101" s="1">
        <v>41608</v>
      </c>
      <c r="F17101">
        <v>5</v>
      </c>
      <c r="G17101" t="b">
        <v>1</v>
      </c>
      <c r="H17101" s="2" t="s">
        <v>65399</v>
      </c>
      <c r="I17101" s="2"/>
      <c r="J17101" s="2" t="s">
        <v>65400</v>
      </c>
      <c r="K17101">
        <v>26866</v>
      </c>
      <c r="M17101">
        <v>10</v>
      </c>
      <c r="N17101">
        <v>20015</v>
      </c>
      <c r="O17101">
        <v>20015</v>
      </c>
      <c r="P17101">
        <v>1</v>
      </c>
      <c r="Q17101">
        <v>13882</v>
      </c>
      <c r="R17101" s="2" t="s">
        <v>65401</v>
      </c>
      <c r="S17101">
        <v>10352</v>
      </c>
      <c r="T17101">
        <v>615.46</v>
      </c>
      <c r="U17101">
        <v>49.236800000000002</v>
      </c>
      <c r="V17101">
        <v>15.3865</v>
      </c>
      <c r="W17101">
        <v>680.08330000000001</v>
      </c>
      <c r="X17101" s="2"/>
      <c r="Y17101" s="2" t="s">
        <v>65402</v>
      </c>
      <c r="Z17101" s="1">
        <v>41608</v>
      </c>
    </row>
    <row r="17102" spans="1:26" x14ac:dyDescent="0.25">
      <c r="A17102">
        <v>60759</v>
      </c>
      <c r="B17102">
        <v>8</v>
      </c>
      <c r="C17102" s="1">
        <v>41601</v>
      </c>
      <c r="D17102" s="1">
        <v>41613</v>
      </c>
      <c r="E17102" s="1">
        <v>41608</v>
      </c>
      <c r="F17102">
        <v>5</v>
      </c>
      <c r="G17102" t="b">
        <v>1</v>
      </c>
      <c r="H17102" s="2" t="s">
        <v>65403</v>
      </c>
      <c r="I17102" s="2"/>
      <c r="J17102" s="2" t="s">
        <v>65404</v>
      </c>
      <c r="K17102">
        <v>26890</v>
      </c>
      <c r="M17102">
        <v>10</v>
      </c>
      <c r="N17102">
        <v>24461</v>
      </c>
      <c r="O17102">
        <v>24461</v>
      </c>
      <c r="P17102">
        <v>1</v>
      </c>
      <c r="Q17102">
        <v>14771</v>
      </c>
      <c r="R17102" s="2" t="s">
        <v>65405</v>
      </c>
      <c r="S17102">
        <v>10352</v>
      </c>
      <c r="T17102">
        <v>588.96</v>
      </c>
      <c r="U17102">
        <v>47.116799999999998</v>
      </c>
      <c r="V17102">
        <v>14.724</v>
      </c>
      <c r="W17102">
        <v>650.80079999999998</v>
      </c>
      <c r="X17102" s="2"/>
      <c r="Y17102" s="2" t="s">
        <v>65406</v>
      </c>
      <c r="Z17102" s="1">
        <v>41608</v>
      </c>
    </row>
    <row r="17103" spans="1:26" x14ac:dyDescent="0.25">
      <c r="A17103">
        <v>60760</v>
      </c>
      <c r="B17103">
        <v>8</v>
      </c>
      <c r="C17103" s="1">
        <v>41601</v>
      </c>
      <c r="D17103" s="1">
        <v>41613</v>
      </c>
      <c r="E17103" s="1">
        <v>41608</v>
      </c>
      <c r="F17103">
        <v>5</v>
      </c>
      <c r="G17103" t="b">
        <v>1</v>
      </c>
      <c r="H17103" s="2" t="s">
        <v>65407</v>
      </c>
      <c r="I17103" s="2"/>
      <c r="J17103" s="2" t="s">
        <v>65408</v>
      </c>
      <c r="K17103">
        <v>25734</v>
      </c>
      <c r="M17103">
        <v>8</v>
      </c>
      <c r="N17103">
        <v>13762</v>
      </c>
      <c r="O17103">
        <v>13762</v>
      </c>
      <c r="P17103">
        <v>1</v>
      </c>
      <c r="Q17103">
        <v>14911</v>
      </c>
      <c r="R17103" s="2" t="s">
        <v>65409</v>
      </c>
      <c r="T17103">
        <v>2384.0700000000002</v>
      </c>
      <c r="U17103">
        <v>190.72559999999999</v>
      </c>
      <c r="V17103">
        <v>59.601799999999997</v>
      </c>
      <c r="W17103">
        <v>2634.3973999999998</v>
      </c>
      <c r="X17103" s="2"/>
      <c r="Y17103" s="2" t="s">
        <v>65410</v>
      </c>
      <c r="Z17103" s="1">
        <v>41608</v>
      </c>
    </row>
    <row r="17104" spans="1:26" x14ac:dyDescent="0.25">
      <c r="A17104">
        <v>60761</v>
      </c>
      <c r="B17104">
        <v>8</v>
      </c>
      <c r="C17104" s="1">
        <v>41601</v>
      </c>
      <c r="D17104" s="1">
        <v>41613</v>
      </c>
      <c r="E17104" s="1">
        <v>41608</v>
      </c>
      <c r="F17104">
        <v>5</v>
      </c>
      <c r="G17104" t="b">
        <v>1</v>
      </c>
      <c r="H17104" s="2" t="s">
        <v>65411</v>
      </c>
      <c r="I17104" s="2"/>
      <c r="J17104" s="2" t="s">
        <v>23018</v>
      </c>
      <c r="K17104">
        <v>14218</v>
      </c>
      <c r="M17104">
        <v>9</v>
      </c>
      <c r="N17104">
        <v>14168</v>
      </c>
      <c r="O17104">
        <v>14168</v>
      </c>
      <c r="P17104">
        <v>1</v>
      </c>
      <c r="Q17104">
        <v>19129</v>
      </c>
      <c r="R17104" s="2" t="s">
        <v>65412</v>
      </c>
      <c r="S17104">
        <v>10347</v>
      </c>
      <c r="T17104">
        <v>1283.82</v>
      </c>
      <c r="U17104">
        <v>102.7056</v>
      </c>
      <c r="V17104">
        <v>32.095500000000001</v>
      </c>
      <c r="W17104">
        <v>1418.6211000000001</v>
      </c>
      <c r="X17104" s="2"/>
      <c r="Y17104" s="2" t="s">
        <v>65413</v>
      </c>
      <c r="Z17104" s="1">
        <v>41608</v>
      </c>
    </row>
    <row r="17105" spans="1:26" x14ac:dyDescent="0.25">
      <c r="A17105">
        <v>60762</v>
      </c>
      <c r="B17105">
        <v>8</v>
      </c>
      <c r="C17105" s="1">
        <v>41601</v>
      </c>
      <c r="D17105" s="1">
        <v>41613</v>
      </c>
      <c r="E17105" s="1">
        <v>41608</v>
      </c>
      <c r="F17105">
        <v>5</v>
      </c>
      <c r="G17105" t="b">
        <v>1</v>
      </c>
      <c r="H17105" s="2" t="s">
        <v>65414</v>
      </c>
      <c r="I17105" s="2"/>
      <c r="J17105" s="2" t="s">
        <v>23348</v>
      </c>
      <c r="K17105">
        <v>14012</v>
      </c>
      <c r="M17105">
        <v>9</v>
      </c>
      <c r="N17105">
        <v>15732</v>
      </c>
      <c r="O17105">
        <v>15732</v>
      </c>
      <c r="P17105">
        <v>1</v>
      </c>
      <c r="Q17105">
        <v>2119</v>
      </c>
      <c r="R17105" s="2" t="s">
        <v>65415</v>
      </c>
      <c r="S17105">
        <v>10347</v>
      </c>
      <c r="T17105">
        <v>777.34</v>
      </c>
      <c r="U17105">
        <v>62.187199999999997</v>
      </c>
      <c r="V17105">
        <v>19.433499999999999</v>
      </c>
      <c r="W17105">
        <v>858.96069999999997</v>
      </c>
      <c r="X17105" s="2"/>
      <c r="Y17105" s="2" t="s">
        <v>65416</v>
      </c>
      <c r="Z17105" s="1">
        <v>41608</v>
      </c>
    </row>
    <row r="17106" spans="1:26" x14ac:dyDescent="0.25">
      <c r="A17106">
        <v>60763</v>
      </c>
      <c r="B17106">
        <v>8</v>
      </c>
      <c r="C17106" s="1">
        <v>41601</v>
      </c>
      <c r="D17106" s="1">
        <v>41613</v>
      </c>
      <c r="E17106" s="1">
        <v>41608</v>
      </c>
      <c r="F17106">
        <v>5</v>
      </c>
      <c r="G17106" t="b">
        <v>1</v>
      </c>
      <c r="H17106" s="2" t="s">
        <v>65417</v>
      </c>
      <c r="I17106" s="2"/>
      <c r="J17106" s="2" t="s">
        <v>24288</v>
      </c>
      <c r="K17106">
        <v>14287</v>
      </c>
      <c r="M17106">
        <v>9</v>
      </c>
      <c r="N17106">
        <v>29340</v>
      </c>
      <c r="O17106">
        <v>29340</v>
      </c>
      <c r="P17106">
        <v>1</v>
      </c>
      <c r="R17106" s="2"/>
      <c r="S17106">
        <v>10347</v>
      </c>
      <c r="T17106">
        <v>742.35</v>
      </c>
      <c r="U17106">
        <v>59.387999999999998</v>
      </c>
      <c r="V17106">
        <v>18.558800000000002</v>
      </c>
      <c r="W17106">
        <v>820.29679999999996</v>
      </c>
      <c r="X17106" s="2"/>
      <c r="Y17106" s="2" t="s">
        <v>65418</v>
      </c>
      <c r="Z17106" s="1">
        <v>41608</v>
      </c>
    </row>
    <row r="17107" spans="1:26" x14ac:dyDescent="0.25">
      <c r="A17107">
        <v>60764</v>
      </c>
      <c r="B17107">
        <v>8</v>
      </c>
      <c r="C17107" s="1">
        <v>41601</v>
      </c>
      <c r="D17107" s="1">
        <v>41613</v>
      </c>
      <c r="E17107" s="1">
        <v>41608</v>
      </c>
      <c r="F17107">
        <v>5</v>
      </c>
      <c r="G17107" t="b">
        <v>1</v>
      </c>
      <c r="H17107" s="2" t="s">
        <v>65419</v>
      </c>
      <c r="I17107" s="2"/>
      <c r="J17107" s="2" t="s">
        <v>3064</v>
      </c>
      <c r="K17107">
        <v>11080</v>
      </c>
      <c r="M17107">
        <v>9</v>
      </c>
      <c r="N17107">
        <v>23338</v>
      </c>
      <c r="O17107">
        <v>23338</v>
      </c>
      <c r="P17107">
        <v>1</v>
      </c>
      <c r="Q17107">
        <v>8026</v>
      </c>
      <c r="R17107" s="2" t="s">
        <v>65420</v>
      </c>
      <c r="S17107">
        <v>10347</v>
      </c>
      <c r="T17107">
        <v>2469.0500000000002</v>
      </c>
      <c r="U17107">
        <v>197.524</v>
      </c>
      <c r="V17107">
        <v>61.726300000000002</v>
      </c>
      <c r="W17107">
        <v>2728.3002999999999</v>
      </c>
      <c r="X17107" s="2"/>
      <c r="Y17107" s="2" t="s">
        <v>65421</v>
      </c>
      <c r="Z17107" s="1">
        <v>41608</v>
      </c>
    </row>
    <row r="17108" spans="1:26" x14ac:dyDescent="0.25">
      <c r="A17108">
        <v>60765</v>
      </c>
      <c r="B17108">
        <v>8</v>
      </c>
      <c r="C17108" s="1">
        <v>41602</v>
      </c>
      <c r="D17108" s="1">
        <v>41614</v>
      </c>
      <c r="E17108" s="1">
        <v>41609</v>
      </c>
      <c r="F17108">
        <v>5</v>
      </c>
      <c r="G17108" t="b">
        <v>1</v>
      </c>
      <c r="H17108" s="2" t="s">
        <v>65422</v>
      </c>
      <c r="I17108" s="2"/>
      <c r="J17108" s="2" t="s">
        <v>8192</v>
      </c>
      <c r="K17108">
        <v>14713</v>
      </c>
      <c r="M17108">
        <v>8</v>
      </c>
      <c r="N17108">
        <v>22614</v>
      </c>
      <c r="O17108">
        <v>22614</v>
      </c>
      <c r="P17108">
        <v>1</v>
      </c>
      <c r="Q17108">
        <v>9031</v>
      </c>
      <c r="R17108" s="2" t="s">
        <v>65423</v>
      </c>
      <c r="T17108">
        <v>2304.98</v>
      </c>
      <c r="U17108">
        <v>184.39840000000001</v>
      </c>
      <c r="V17108">
        <v>57.624499999999998</v>
      </c>
      <c r="W17108">
        <v>2547.0029</v>
      </c>
      <c r="X17108" s="2"/>
      <c r="Y17108" s="2" t="s">
        <v>65424</v>
      </c>
      <c r="Z17108" s="1">
        <v>41609</v>
      </c>
    </row>
    <row r="17109" spans="1:26" x14ac:dyDescent="0.25">
      <c r="A17109">
        <v>60766</v>
      </c>
      <c r="B17109">
        <v>8</v>
      </c>
      <c r="C17109" s="1">
        <v>41602</v>
      </c>
      <c r="D17109" s="1">
        <v>41614</v>
      </c>
      <c r="E17109" s="1">
        <v>41609</v>
      </c>
      <c r="F17109">
        <v>5</v>
      </c>
      <c r="G17109" t="b">
        <v>1</v>
      </c>
      <c r="H17109" s="2" t="s">
        <v>65425</v>
      </c>
      <c r="I17109" s="2"/>
      <c r="J17109" s="2" t="s">
        <v>21190</v>
      </c>
      <c r="K17109">
        <v>12473</v>
      </c>
      <c r="M17109">
        <v>10</v>
      </c>
      <c r="N17109">
        <v>16853</v>
      </c>
      <c r="O17109">
        <v>16853</v>
      </c>
      <c r="P17109">
        <v>1</v>
      </c>
      <c r="Q17109">
        <v>17980</v>
      </c>
      <c r="R17109" s="2" t="s">
        <v>65426</v>
      </c>
      <c r="S17109">
        <v>10363</v>
      </c>
      <c r="T17109">
        <v>2329.98</v>
      </c>
      <c r="U17109">
        <v>186.39840000000001</v>
      </c>
      <c r="V17109">
        <v>58.249499999999998</v>
      </c>
      <c r="W17109">
        <v>2574.6279</v>
      </c>
      <c r="X17109" s="2"/>
      <c r="Y17109" s="2" t="s">
        <v>65427</v>
      </c>
      <c r="Z17109" s="1">
        <v>41609</v>
      </c>
    </row>
    <row r="17110" spans="1:26" x14ac:dyDescent="0.25">
      <c r="A17110">
        <v>60767</v>
      </c>
      <c r="B17110">
        <v>8</v>
      </c>
      <c r="C17110" s="1">
        <v>41602</v>
      </c>
      <c r="D17110" s="1">
        <v>41614</v>
      </c>
      <c r="E17110" s="1">
        <v>41609</v>
      </c>
      <c r="F17110">
        <v>5</v>
      </c>
      <c r="G17110" t="b">
        <v>1</v>
      </c>
      <c r="H17110" s="2" t="s">
        <v>65428</v>
      </c>
      <c r="I17110" s="2"/>
      <c r="J17110" s="2" t="s">
        <v>5161</v>
      </c>
      <c r="K17110">
        <v>12332</v>
      </c>
      <c r="M17110">
        <v>7</v>
      </c>
      <c r="N17110">
        <v>14126</v>
      </c>
      <c r="O17110">
        <v>14126</v>
      </c>
      <c r="P17110">
        <v>1</v>
      </c>
      <c r="Q17110">
        <v>5197</v>
      </c>
      <c r="R17110" s="2" t="s">
        <v>65429</v>
      </c>
      <c r="T17110">
        <v>2309.9699999999998</v>
      </c>
      <c r="U17110">
        <v>184.79759999999999</v>
      </c>
      <c r="V17110">
        <v>57.749299999999998</v>
      </c>
      <c r="W17110">
        <v>2552.5169000000001</v>
      </c>
      <c r="X17110" s="2"/>
      <c r="Y17110" s="2" t="s">
        <v>65430</v>
      </c>
      <c r="Z17110" s="1">
        <v>41609</v>
      </c>
    </row>
    <row r="17111" spans="1:26" x14ac:dyDescent="0.25">
      <c r="A17111">
        <v>60768</v>
      </c>
      <c r="B17111">
        <v>8</v>
      </c>
      <c r="C17111" s="1">
        <v>41602</v>
      </c>
      <c r="D17111" s="1">
        <v>41614</v>
      </c>
      <c r="E17111" s="1">
        <v>41609</v>
      </c>
      <c r="F17111">
        <v>5</v>
      </c>
      <c r="G17111" t="b">
        <v>1</v>
      </c>
      <c r="H17111" s="2" t="s">
        <v>65431</v>
      </c>
      <c r="I17111" s="2"/>
      <c r="J17111" s="2" t="s">
        <v>49609</v>
      </c>
      <c r="K17111">
        <v>14860</v>
      </c>
      <c r="M17111">
        <v>9</v>
      </c>
      <c r="N17111">
        <v>19636</v>
      </c>
      <c r="O17111">
        <v>19636</v>
      </c>
      <c r="P17111">
        <v>1</v>
      </c>
      <c r="Q17111">
        <v>2657</v>
      </c>
      <c r="R17111" s="2" t="s">
        <v>65432</v>
      </c>
      <c r="S17111">
        <v>10358</v>
      </c>
      <c r="T17111">
        <v>27.28</v>
      </c>
      <c r="U17111">
        <v>2.1823999999999999</v>
      </c>
      <c r="V17111">
        <v>0.68200000000000005</v>
      </c>
      <c r="W17111">
        <v>30.144400000000001</v>
      </c>
      <c r="X17111" s="2"/>
      <c r="Y17111" s="2" t="s">
        <v>65433</v>
      </c>
      <c r="Z17111" s="1">
        <v>41609</v>
      </c>
    </row>
    <row r="17112" spans="1:26" x14ac:dyDescent="0.25">
      <c r="A17112">
        <v>60769</v>
      </c>
      <c r="B17112">
        <v>8</v>
      </c>
      <c r="C17112" s="1">
        <v>41602</v>
      </c>
      <c r="D17112" s="1">
        <v>41614</v>
      </c>
      <c r="E17112" s="1">
        <v>41609</v>
      </c>
      <c r="F17112">
        <v>5</v>
      </c>
      <c r="G17112" t="b">
        <v>1</v>
      </c>
      <c r="H17112" s="2" t="s">
        <v>65434</v>
      </c>
      <c r="I17112" s="2"/>
      <c r="J17112" s="2" t="s">
        <v>65435</v>
      </c>
      <c r="K17112">
        <v>15235</v>
      </c>
      <c r="M17112">
        <v>9</v>
      </c>
      <c r="N17112">
        <v>19572</v>
      </c>
      <c r="O17112">
        <v>19572</v>
      </c>
      <c r="P17112">
        <v>1</v>
      </c>
      <c r="Q17112">
        <v>5017</v>
      </c>
      <c r="R17112" s="2" t="s">
        <v>65436</v>
      </c>
      <c r="S17112">
        <v>10358</v>
      </c>
      <c r="T17112">
        <v>72.930000000000007</v>
      </c>
      <c r="U17112">
        <v>5.8343999999999996</v>
      </c>
      <c r="V17112">
        <v>1.8232999999999999</v>
      </c>
      <c r="W17112">
        <v>80.587699999999998</v>
      </c>
      <c r="X17112" s="2"/>
      <c r="Y17112" s="2" t="s">
        <v>65437</v>
      </c>
      <c r="Z17112" s="1">
        <v>41609</v>
      </c>
    </row>
    <row r="17113" spans="1:26" x14ac:dyDescent="0.25">
      <c r="A17113">
        <v>60770</v>
      </c>
      <c r="B17113">
        <v>8</v>
      </c>
      <c r="C17113" s="1">
        <v>41602</v>
      </c>
      <c r="D17113" s="1">
        <v>41614</v>
      </c>
      <c r="E17113" s="1">
        <v>41609</v>
      </c>
      <c r="F17113">
        <v>5</v>
      </c>
      <c r="G17113" t="b">
        <v>1</v>
      </c>
      <c r="H17113" s="2" t="s">
        <v>65438</v>
      </c>
      <c r="I17113" s="2"/>
      <c r="J17113" s="2" t="s">
        <v>65439</v>
      </c>
      <c r="K17113">
        <v>24267</v>
      </c>
      <c r="M17113">
        <v>9</v>
      </c>
      <c r="N17113">
        <v>27462</v>
      </c>
      <c r="O17113">
        <v>27462</v>
      </c>
      <c r="P17113">
        <v>1</v>
      </c>
      <c r="Q17113">
        <v>885</v>
      </c>
      <c r="R17113" s="2" t="s">
        <v>65440</v>
      </c>
      <c r="S17113">
        <v>10358</v>
      </c>
      <c r="T17113">
        <v>22.93</v>
      </c>
      <c r="U17113">
        <v>1.8344</v>
      </c>
      <c r="V17113">
        <v>0.57330000000000003</v>
      </c>
      <c r="W17113">
        <v>25.337700000000002</v>
      </c>
      <c r="X17113" s="2"/>
      <c r="Y17113" s="2" t="s">
        <v>65441</v>
      </c>
      <c r="Z17113" s="1">
        <v>41609</v>
      </c>
    </row>
    <row r="17114" spans="1:26" x14ac:dyDescent="0.25">
      <c r="A17114">
        <v>60771</v>
      </c>
      <c r="B17114">
        <v>8</v>
      </c>
      <c r="C17114" s="1">
        <v>41602</v>
      </c>
      <c r="D17114" s="1">
        <v>41614</v>
      </c>
      <c r="E17114" s="1">
        <v>41609</v>
      </c>
      <c r="F17114">
        <v>5</v>
      </c>
      <c r="G17114" t="b">
        <v>1</v>
      </c>
      <c r="H17114" s="2" t="s">
        <v>65442</v>
      </c>
      <c r="I17114" s="2"/>
      <c r="J17114" s="2" t="s">
        <v>65443</v>
      </c>
      <c r="K17114">
        <v>11366</v>
      </c>
      <c r="M17114">
        <v>9</v>
      </c>
      <c r="N17114">
        <v>16625</v>
      </c>
      <c r="O17114">
        <v>16625</v>
      </c>
      <c r="P17114">
        <v>1</v>
      </c>
      <c r="Q17114">
        <v>3724</v>
      </c>
      <c r="R17114" s="2" t="s">
        <v>65444</v>
      </c>
      <c r="S17114">
        <v>10358</v>
      </c>
      <c r="T17114">
        <v>49.99</v>
      </c>
      <c r="U17114">
        <v>3.9992000000000001</v>
      </c>
      <c r="V17114">
        <v>1.2498</v>
      </c>
      <c r="W17114">
        <v>55.238999999999997</v>
      </c>
      <c r="X17114" s="2"/>
      <c r="Y17114" s="2" t="s">
        <v>65445</v>
      </c>
      <c r="Z17114" s="1">
        <v>41609</v>
      </c>
    </row>
    <row r="17115" spans="1:26" x14ac:dyDescent="0.25">
      <c r="A17115">
        <v>60772</v>
      </c>
      <c r="B17115">
        <v>8</v>
      </c>
      <c r="C17115" s="1">
        <v>41602</v>
      </c>
      <c r="D17115" s="1">
        <v>41614</v>
      </c>
      <c r="E17115" s="1">
        <v>41609</v>
      </c>
      <c r="F17115">
        <v>5</v>
      </c>
      <c r="G17115" t="b">
        <v>1</v>
      </c>
      <c r="H17115" s="2" t="s">
        <v>65446</v>
      </c>
      <c r="I17115" s="2"/>
      <c r="J17115" s="2" t="s">
        <v>65447</v>
      </c>
      <c r="K17115">
        <v>11121</v>
      </c>
      <c r="M17115">
        <v>9</v>
      </c>
      <c r="N17115">
        <v>28092</v>
      </c>
      <c r="O17115">
        <v>28092</v>
      </c>
      <c r="P17115">
        <v>1</v>
      </c>
      <c r="Q17115">
        <v>13664</v>
      </c>
      <c r="R17115" s="2" t="s">
        <v>65448</v>
      </c>
      <c r="S17115">
        <v>10358</v>
      </c>
      <c r="T17115">
        <v>7.95</v>
      </c>
      <c r="U17115">
        <v>0.63600000000000001</v>
      </c>
      <c r="V17115">
        <v>0.1988</v>
      </c>
      <c r="W17115">
        <v>8.7848000000000006</v>
      </c>
      <c r="X17115" s="2"/>
      <c r="Y17115" s="2" t="s">
        <v>65449</v>
      </c>
      <c r="Z17115" s="1">
        <v>41609</v>
      </c>
    </row>
    <row r="17116" spans="1:26" x14ac:dyDescent="0.25">
      <c r="A17116">
        <v>60773</v>
      </c>
      <c r="B17116">
        <v>8</v>
      </c>
      <c r="C17116" s="1">
        <v>41602</v>
      </c>
      <c r="D17116" s="1">
        <v>41614</v>
      </c>
      <c r="E17116" s="1">
        <v>41609</v>
      </c>
      <c r="F17116">
        <v>5</v>
      </c>
      <c r="G17116" t="b">
        <v>1</v>
      </c>
      <c r="H17116" s="2" t="s">
        <v>65450</v>
      </c>
      <c r="I17116" s="2"/>
      <c r="J17116" s="2" t="s">
        <v>65451</v>
      </c>
      <c r="K17116">
        <v>24852</v>
      </c>
      <c r="M17116">
        <v>10</v>
      </c>
      <c r="N17116">
        <v>16606</v>
      </c>
      <c r="O17116">
        <v>16606</v>
      </c>
      <c r="P17116">
        <v>1</v>
      </c>
      <c r="Q17116">
        <v>18702</v>
      </c>
      <c r="R17116" s="2" t="s">
        <v>65452</v>
      </c>
      <c r="S17116">
        <v>10363</v>
      </c>
      <c r="T17116">
        <v>2457.33</v>
      </c>
      <c r="U17116">
        <v>196.5864</v>
      </c>
      <c r="V17116">
        <v>61.433300000000003</v>
      </c>
      <c r="W17116">
        <v>2715.3497000000002</v>
      </c>
      <c r="X17116" s="2"/>
      <c r="Y17116" s="2" t="s">
        <v>65453</v>
      </c>
      <c r="Z17116" s="1">
        <v>41609</v>
      </c>
    </row>
    <row r="17117" spans="1:26" x14ac:dyDescent="0.25">
      <c r="A17117">
        <v>60774</v>
      </c>
      <c r="B17117">
        <v>8</v>
      </c>
      <c r="C17117" s="1">
        <v>41602</v>
      </c>
      <c r="D17117" s="1">
        <v>41614</v>
      </c>
      <c r="E17117" s="1">
        <v>41609</v>
      </c>
      <c r="F17117">
        <v>5</v>
      </c>
      <c r="G17117" t="b">
        <v>1</v>
      </c>
      <c r="H17117" s="2" t="s">
        <v>65454</v>
      </c>
      <c r="I17117" s="2"/>
      <c r="J17117" s="2" t="s">
        <v>65455</v>
      </c>
      <c r="K17117">
        <v>25307</v>
      </c>
      <c r="M17117">
        <v>8</v>
      </c>
      <c r="N17117">
        <v>14893</v>
      </c>
      <c r="O17117">
        <v>14893</v>
      </c>
      <c r="P17117">
        <v>1</v>
      </c>
      <c r="Q17117">
        <v>8512</v>
      </c>
      <c r="R17117" s="2" t="s">
        <v>65456</v>
      </c>
      <c r="T17117">
        <v>1759.97</v>
      </c>
      <c r="U17117">
        <v>140.79759999999999</v>
      </c>
      <c r="V17117">
        <v>43.999299999999998</v>
      </c>
      <c r="W17117">
        <v>1944.7669000000001</v>
      </c>
      <c r="X17117" s="2"/>
      <c r="Y17117" s="2" t="s">
        <v>65457</v>
      </c>
      <c r="Z17117" s="1">
        <v>41609</v>
      </c>
    </row>
    <row r="17118" spans="1:26" x14ac:dyDescent="0.25">
      <c r="A17118">
        <v>60775</v>
      </c>
      <c r="B17118">
        <v>8</v>
      </c>
      <c r="C17118" s="1">
        <v>41602</v>
      </c>
      <c r="D17118" s="1">
        <v>41614</v>
      </c>
      <c r="E17118" s="1">
        <v>41609</v>
      </c>
      <c r="F17118">
        <v>5</v>
      </c>
      <c r="G17118" t="b">
        <v>1</v>
      </c>
      <c r="H17118" s="2" t="s">
        <v>65458</v>
      </c>
      <c r="I17118" s="2"/>
      <c r="J17118" s="2" t="s">
        <v>22442</v>
      </c>
      <c r="K17118">
        <v>17795</v>
      </c>
      <c r="M17118">
        <v>10</v>
      </c>
      <c r="N17118">
        <v>16077</v>
      </c>
      <c r="O17118">
        <v>16077</v>
      </c>
      <c r="P17118">
        <v>1</v>
      </c>
      <c r="Q17118">
        <v>12400</v>
      </c>
      <c r="R17118" s="2" t="s">
        <v>65459</v>
      </c>
      <c r="S17118">
        <v>10363</v>
      </c>
      <c r="T17118">
        <v>539.99</v>
      </c>
      <c r="U17118">
        <v>43.199199999999998</v>
      </c>
      <c r="V17118">
        <v>13.4998</v>
      </c>
      <c r="W17118">
        <v>596.68899999999996</v>
      </c>
      <c r="X17118" s="2"/>
      <c r="Y17118" s="2" t="s">
        <v>65460</v>
      </c>
      <c r="Z17118" s="1">
        <v>41609</v>
      </c>
    </row>
    <row r="17119" spans="1:26" x14ac:dyDescent="0.25">
      <c r="A17119">
        <v>60776</v>
      </c>
      <c r="B17119">
        <v>8</v>
      </c>
      <c r="C17119" s="1">
        <v>41602</v>
      </c>
      <c r="D17119" s="1">
        <v>41614</v>
      </c>
      <c r="E17119" s="1">
        <v>41609</v>
      </c>
      <c r="F17119">
        <v>5</v>
      </c>
      <c r="G17119" t="b">
        <v>1</v>
      </c>
      <c r="H17119" s="2" t="s">
        <v>65461</v>
      </c>
      <c r="I17119" s="2"/>
      <c r="J17119" s="2" t="s">
        <v>4793</v>
      </c>
      <c r="K17119">
        <v>13836</v>
      </c>
      <c r="M17119">
        <v>8</v>
      </c>
      <c r="N17119">
        <v>17293</v>
      </c>
      <c r="O17119">
        <v>17293</v>
      </c>
      <c r="P17119">
        <v>1</v>
      </c>
      <c r="Q17119">
        <v>16987</v>
      </c>
      <c r="R17119" s="2" t="s">
        <v>65462</v>
      </c>
      <c r="T17119">
        <v>801.77</v>
      </c>
      <c r="U17119">
        <v>64.141599999999997</v>
      </c>
      <c r="V17119">
        <v>20.0443</v>
      </c>
      <c r="W17119">
        <v>885.95590000000004</v>
      </c>
      <c r="X17119" s="2"/>
      <c r="Y17119" s="2" t="s">
        <v>65463</v>
      </c>
      <c r="Z17119" s="1">
        <v>41609</v>
      </c>
    </row>
    <row r="17120" spans="1:26" x14ac:dyDescent="0.25">
      <c r="A17120">
        <v>60777</v>
      </c>
      <c r="B17120">
        <v>8</v>
      </c>
      <c r="C17120" s="1">
        <v>41602</v>
      </c>
      <c r="D17120" s="1">
        <v>41614</v>
      </c>
      <c r="E17120" s="1">
        <v>41609</v>
      </c>
      <c r="F17120">
        <v>5</v>
      </c>
      <c r="G17120" t="b">
        <v>1</v>
      </c>
      <c r="H17120" s="2" t="s">
        <v>65464</v>
      </c>
      <c r="I17120" s="2"/>
      <c r="J17120" s="2" t="s">
        <v>17271</v>
      </c>
      <c r="K17120">
        <v>16562</v>
      </c>
      <c r="M17120">
        <v>10</v>
      </c>
      <c r="N17120">
        <v>21317</v>
      </c>
      <c r="O17120">
        <v>21317</v>
      </c>
      <c r="P17120">
        <v>1</v>
      </c>
      <c r="Q17120">
        <v>16892</v>
      </c>
      <c r="R17120" s="2" t="s">
        <v>65465</v>
      </c>
      <c r="S17120">
        <v>10363</v>
      </c>
      <c r="T17120">
        <v>819.48</v>
      </c>
      <c r="U17120">
        <v>65.558400000000006</v>
      </c>
      <c r="V17120">
        <v>20.486999999999998</v>
      </c>
      <c r="W17120">
        <v>905.52539999999999</v>
      </c>
      <c r="X17120" s="2"/>
      <c r="Y17120" s="2" t="s">
        <v>65466</v>
      </c>
      <c r="Z17120" s="1">
        <v>41609</v>
      </c>
    </row>
    <row r="17121" spans="1:26" x14ac:dyDescent="0.25">
      <c r="A17121">
        <v>60778</v>
      </c>
      <c r="B17121">
        <v>8</v>
      </c>
      <c r="C17121" s="1">
        <v>41602</v>
      </c>
      <c r="D17121" s="1">
        <v>41614</v>
      </c>
      <c r="E17121" s="1">
        <v>41609</v>
      </c>
      <c r="F17121">
        <v>5</v>
      </c>
      <c r="G17121" t="b">
        <v>1</v>
      </c>
      <c r="H17121" s="2" t="s">
        <v>65467</v>
      </c>
      <c r="I17121" s="2"/>
      <c r="J17121" s="2" t="s">
        <v>65468</v>
      </c>
      <c r="K17121">
        <v>26804</v>
      </c>
      <c r="M17121">
        <v>4</v>
      </c>
      <c r="N17121">
        <v>17106</v>
      </c>
      <c r="O17121">
        <v>17106</v>
      </c>
      <c r="P17121">
        <v>1</v>
      </c>
      <c r="Q17121">
        <v>5358</v>
      </c>
      <c r="R17121" s="2" t="s">
        <v>65469</v>
      </c>
      <c r="T17121">
        <v>44.22</v>
      </c>
      <c r="U17121">
        <v>3.5375999999999999</v>
      </c>
      <c r="V17121">
        <v>1.1054999999999999</v>
      </c>
      <c r="W17121">
        <v>48.863100000000003</v>
      </c>
      <c r="X17121" s="2"/>
      <c r="Y17121" s="2" t="s">
        <v>65470</v>
      </c>
      <c r="Z17121" s="1">
        <v>41609</v>
      </c>
    </row>
    <row r="17122" spans="1:26" x14ac:dyDescent="0.25">
      <c r="A17122">
        <v>60779</v>
      </c>
      <c r="B17122">
        <v>8</v>
      </c>
      <c r="C17122" s="1">
        <v>41602</v>
      </c>
      <c r="D17122" s="1">
        <v>41614</v>
      </c>
      <c r="E17122" s="1">
        <v>41609</v>
      </c>
      <c r="F17122">
        <v>5</v>
      </c>
      <c r="G17122" t="b">
        <v>1</v>
      </c>
      <c r="H17122" s="2" t="s">
        <v>65471</v>
      </c>
      <c r="I17122" s="2"/>
      <c r="J17122" s="2" t="s">
        <v>37123</v>
      </c>
      <c r="K17122">
        <v>11203</v>
      </c>
      <c r="M17122">
        <v>6</v>
      </c>
      <c r="N17122">
        <v>14498</v>
      </c>
      <c r="O17122">
        <v>14498</v>
      </c>
      <c r="P17122">
        <v>1</v>
      </c>
      <c r="Q17122">
        <v>15008</v>
      </c>
      <c r="R17122" s="2" t="s">
        <v>65472</v>
      </c>
      <c r="S17122">
        <v>10360</v>
      </c>
      <c r="T17122">
        <v>152.27000000000001</v>
      </c>
      <c r="U17122">
        <v>12.1816</v>
      </c>
      <c r="V17122">
        <v>3.8068</v>
      </c>
      <c r="W17122">
        <v>168.25839999999999</v>
      </c>
      <c r="X17122" s="2"/>
      <c r="Y17122" s="2" t="s">
        <v>65473</v>
      </c>
      <c r="Z17122" s="1">
        <v>41609</v>
      </c>
    </row>
    <row r="17123" spans="1:26" x14ac:dyDescent="0.25">
      <c r="A17123">
        <v>60780</v>
      </c>
      <c r="B17123">
        <v>8</v>
      </c>
      <c r="C17123" s="1">
        <v>41602</v>
      </c>
      <c r="D17123" s="1">
        <v>41614</v>
      </c>
      <c r="E17123" s="1">
        <v>41609</v>
      </c>
      <c r="F17123">
        <v>5</v>
      </c>
      <c r="G17123" t="b">
        <v>1</v>
      </c>
      <c r="H17123" s="2" t="s">
        <v>65474</v>
      </c>
      <c r="I17123" s="2"/>
      <c r="J17123" s="2" t="s">
        <v>65475</v>
      </c>
      <c r="K17123">
        <v>19801</v>
      </c>
      <c r="M17123">
        <v>6</v>
      </c>
      <c r="N17123">
        <v>27458</v>
      </c>
      <c r="O17123">
        <v>27458</v>
      </c>
      <c r="P17123">
        <v>1</v>
      </c>
      <c r="Q17123">
        <v>18271</v>
      </c>
      <c r="R17123" s="2" t="s">
        <v>65476</v>
      </c>
      <c r="S17123">
        <v>10360</v>
      </c>
      <c r="T17123">
        <v>57.09</v>
      </c>
      <c r="U17123">
        <v>4.5671999999999997</v>
      </c>
      <c r="V17123">
        <v>1.4273</v>
      </c>
      <c r="W17123">
        <v>63.084499999999998</v>
      </c>
      <c r="X17123" s="2"/>
      <c r="Y17123" s="2" t="s">
        <v>65477</v>
      </c>
      <c r="Z17123" s="1">
        <v>41609</v>
      </c>
    </row>
    <row r="17124" spans="1:26" x14ac:dyDescent="0.25">
      <c r="A17124">
        <v>60781</v>
      </c>
      <c r="B17124">
        <v>8</v>
      </c>
      <c r="C17124" s="1">
        <v>41602</v>
      </c>
      <c r="D17124" s="1">
        <v>41614</v>
      </c>
      <c r="E17124" s="1">
        <v>41609</v>
      </c>
      <c r="F17124">
        <v>5</v>
      </c>
      <c r="G17124" t="b">
        <v>1</v>
      </c>
      <c r="H17124" s="2" t="s">
        <v>65478</v>
      </c>
      <c r="I17124" s="2"/>
      <c r="J17124" s="2" t="s">
        <v>65479</v>
      </c>
      <c r="K17124">
        <v>25069</v>
      </c>
      <c r="M17124">
        <v>1</v>
      </c>
      <c r="N17124">
        <v>23210</v>
      </c>
      <c r="O17124">
        <v>23210</v>
      </c>
      <c r="P17124">
        <v>1</v>
      </c>
      <c r="Q17124">
        <v>6377</v>
      </c>
      <c r="R17124" s="2" t="s">
        <v>65480</v>
      </c>
      <c r="T17124">
        <v>71.58</v>
      </c>
      <c r="U17124">
        <v>5.7263999999999999</v>
      </c>
      <c r="V17124">
        <v>1.7895000000000001</v>
      </c>
      <c r="W17124">
        <v>79.0959</v>
      </c>
      <c r="X17124" s="2"/>
      <c r="Y17124" s="2" t="s">
        <v>65481</v>
      </c>
      <c r="Z17124" s="1">
        <v>41609</v>
      </c>
    </row>
    <row r="17125" spans="1:26" x14ac:dyDescent="0.25">
      <c r="A17125">
        <v>60782</v>
      </c>
      <c r="B17125">
        <v>8</v>
      </c>
      <c r="C17125" s="1">
        <v>41602</v>
      </c>
      <c r="D17125" s="1">
        <v>41614</v>
      </c>
      <c r="E17125" s="1">
        <v>41609</v>
      </c>
      <c r="F17125">
        <v>5</v>
      </c>
      <c r="G17125" t="b">
        <v>1</v>
      </c>
      <c r="H17125" s="2" t="s">
        <v>65482</v>
      </c>
      <c r="I17125" s="2"/>
      <c r="J17125" s="2" t="s">
        <v>65483</v>
      </c>
      <c r="K17125">
        <v>24262</v>
      </c>
      <c r="M17125">
        <v>4</v>
      </c>
      <c r="N17125">
        <v>27712</v>
      </c>
      <c r="O17125">
        <v>27712</v>
      </c>
      <c r="P17125">
        <v>1</v>
      </c>
      <c r="Q17125">
        <v>2193</v>
      </c>
      <c r="R17125" s="2" t="s">
        <v>65484</v>
      </c>
      <c r="T17125">
        <v>38.880000000000003</v>
      </c>
      <c r="U17125">
        <v>3.1103999999999998</v>
      </c>
      <c r="V17125">
        <v>0.97199999999999998</v>
      </c>
      <c r="W17125">
        <v>42.962400000000002</v>
      </c>
      <c r="X17125" s="2"/>
      <c r="Y17125" s="2" t="s">
        <v>65485</v>
      </c>
      <c r="Z17125" s="1">
        <v>41609</v>
      </c>
    </row>
    <row r="17126" spans="1:26" x14ac:dyDescent="0.25">
      <c r="A17126">
        <v>60783</v>
      </c>
      <c r="B17126">
        <v>8</v>
      </c>
      <c r="C17126" s="1">
        <v>41602</v>
      </c>
      <c r="D17126" s="1">
        <v>41614</v>
      </c>
      <c r="E17126" s="1">
        <v>41609</v>
      </c>
      <c r="F17126">
        <v>5</v>
      </c>
      <c r="G17126" t="b">
        <v>1</v>
      </c>
      <c r="H17126" s="2" t="s">
        <v>65486</v>
      </c>
      <c r="I17126" s="2"/>
      <c r="J17126" s="2" t="s">
        <v>65487</v>
      </c>
      <c r="K17126">
        <v>23065</v>
      </c>
      <c r="M17126">
        <v>1</v>
      </c>
      <c r="N17126">
        <v>29373</v>
      </c>
      <c r="O17126">
        <v>29373</v>
      </c>
      <c r="P17126">
        <v>1</v>
      </c>
      <c r="R17126" s="2"/>
      <c r="T17126">
        <v>69.97</v>
      </c>
      <c r="U17126">
        <v>5.5975999999999999</v>
      </c>
      <c r="V17126">
        <v>1.7493000000000001</v>
      </c>
      <c r="W17126">
        <v>77.316900000000004</v>
      </c>
      <c r="X17126" s="2"/>
      <c r="Y17126" s="2" t="s">
        <v>65488</v>
      </c>
      <c r="Z17126" s="1">
        <v>41609</v>
      </c>
    </row>
    <row r="17127" spans="1:26" x14ac:dyDescent="0.25">
      <c r="A17127">
        <v>60784</v>
      </c>
      <c r="B17127">
        <v>8</v>
      </c>
      <c r="C17127" s="1">
        <v>41602</v>
      </c>
      <c r="D17127" s="1">
        <v>41614</v>
      </c>
      <c r="E17127" s="1">
        <v>41609</v>
      </c>
      <c r="F17127">
        <v>5</v>
      </c>
      <c r="G17127" t="b">
        <v>1</v>
      </c>
      <c r="H17127" s="2" t="s">
        <v>65489</v>
      </c>
      <c r="I17127" s="2"/>
      <c r="J17127" s="2" t="s">
        <v>65490</v>
      </c>
      <c r="K17127">
        <v>18506</v>
      </c>
      <c r="M17127">
        <v>6</v>
      </c>
      <c r="N17127">
        <v>24068</v>
      </c>
      <c r="O17127">
        <v>24068</v>
      </c>
      <c r="P17127">
        <v>1</v>
      </c>
      <c r="Q17127">
        <v>14462</v>
      </c>
      <c r="R17127" s="2" t="s">
        <v>65491</v>
      </c>
      <c r="S17127">
        <v>10360</v>
      </c>
      <c r="T17127">
        <v>69.97</v>
      </c>
      <c r="U17127">
        <v>5.5975999999999999</v>
      </c>
      <c r="V17127">
        <v>1.7493000000000001</v>
      </c>
      <c r="W17127">
        <v>77.316900000000004</v>
      </c>
      <c r="X17127" s="2"/>
      <c r="Y17127" s="2" t="s">
        <v>65492</v>
      </c>
      <c r="Z17127" s="1">
        <v>41609</v>
      </c>
    </row>
    <row r="17128" spans="1:26" x14ac:dyDescent="0.25">
      <c r="A17128">
        <v>60785</v>
      </c>
      <c r="B17128">
        <v>8</v>
      </c>
      <c r="C17128" s="1">
        <v>41602</v>
      </c>
      <c r="D17128" s="1">
        <v>41614</v>
      </c>
      <c r="E17128" s="1">
        <v>41609</v>
      </c>
      <c r="F17128">
        <v>5</v>
      </c>
      <c r="G17128" t="b">
        <v>1</v>
      </c>
      <c r="H17128" s="2" t="s">
        <v>65493</v>
      </c>
      <c r="I17128" s="2"/>
      <c r="J17128" s="2" t="s">
        <v>65494</v>
      </c>
      <c r="K17128">
        <v>22192</v>
      </c>
      <c r="M17128">
        <v>1</v>
      </c>
      <c r="N17128">
        <v>15106</v>
      </c>
      <c r="O17128">
        <v>15106</v>
      </c>
      <c r="P17128">
        <v>1</v>
      </c>
      <c r="Q17128">
        <v>17058</v>
      </c>
      <c r="R17128" s="2" t="s">
        <v>65495</v>
      </c>
      <c r="T17128">
        <v>84.97</v>
      </c>
      <c r="U17128">
        <v>6.7976000000000001</v>
      </c>
      <c r="V17128">
        <v>2.1242999999999999</v>
      </c>
      <c r="W17128">
        <v>93.891900000000007</v>
      </c>
      <c r="X17128" s="2"/>
      <c r="Y17128" s="2" t="s">
        <v>65496</v>
      </c>
      <c r="Z17128" s="1">
        <v>41609</v>
      </c>
    </row>
    <row r="17129" spans="1:26" x14ac:dyDescent="0.25">
      <c r="A17129">
        <v>60786</v>
      </c>
      <c r="B17129">
        <v>8</v>
      </c>
      <c r="C17129" s="1">
        <v>41602</v>
      </c>
      <c r="D17129" s="1">
        <v>41614</v>
      </c>
      <c r="E17129" s="1">
        <v>41609</v>
      </c>
      <c r="F17129">
        <v>5</v>
      </c>
      <c r="G17129" t="b">
        <v>1</v>
      </c>
      <c r="H17129" s="2" t="s">
        <v>65497</v>
      </c>
      <c r="I17129" s="2"/>
      <c r="J17129" s="2" t="s">
        <v>65498</v>
      </c>
      <c r="K17129">
        <v>21413</v>
      </c>
      <c r="M17129">
        <v>1</v>
      </c>
      <c r="N17129">
        <v>13514</v>
      </c>
      <c r="O17129">
        <v>13514</v>
      </c>
      <c r="P17129">
        <v>1</v>
      </c>
      <c r="Q17129">
        <v>6010</v>
      </c>
      <c r="R17129" s="2" t="s">
        <v>65499</v>
      </c>
      <c r="T17129">
        <v>14.98</v>
      </c>
      <c r="U17129">
        <v>1.1983999999999999</v>
      </c>
      <c r="V17129">
        <v>0.3745</v>
      </c>
      <c r="W17129">
        <v>16.552900000000001</v>
      </c>
      <c r="X17129" s="2"/>
      <c r="Y17129" s="2" t="s">
        <v>65500</v>
      </c>
      <c r="Z17129" s="1">
        <v>41609</v>
      </c>
    </row>
    <row r="17130" spans="1:26" x14ac:dyDescent="0.25">
      <c r="A17130">
        <v>60787</v>
      </c>
      <c r="B17130">
        <v>8</v>
      </c>
      <c r="C17130" s="1">
        <v>41602</v>
      </c>
      <c r="D17130" s="1">
        <v>41614</v>
      </c>
      <c r="E17130" s="1">
        <v>41609</v>
      </c>
      <c r="F17130">
        <v>5</v>
      </c>
      <c r="G17130" t="b">
        <v>1</v>
      </c>
      <c r="H17130" s="2" t="s">
        <v>65501</v>
      </c>
      <c r="I17130" s="2"/>
      <c r="J17130" s="2" t="s">
        <v>65502</v>
      </c>
      <c r="K17130">
        <v>21317</v>
      </c>
      <c r="M17130">
        <v>4</v>
      </c>
      <c r="N17130">
        <v>12734</v>
      </c>
      <c r="O17130">
        <v>12734</v>
      </c>
      <c r="P17130">
        <v>1</v>
      </c>
      <c r="Q17130">
        <v>5899</v>
      </c>
      <c r="R17130" s="2" t="s">
        <v>65503</v>
      </c>
      <c r="T17130">
        <v>108.95</v>
      </c>
      <c r="U17130">
        <v>8.7159999999999993</v>
      </c>
      <c r="V17130">
        <v>2.7238000000000002</v>
      </c>
      <c r="W17130">
        <v>120.38979999999999</v>
      </c>
      <c r="X17130" s="2"/>
      <c r="Y17130" s="2" t="s">
        <v>65504</v>
      </c>
      <c r="Z17130" s="1">
        <v>41609</v>
      </c>
    </row>
    <row r="17131" spans="1:26" x14ac:dyDescent="0.25">
      <c r="A17131">
        <v>60788</v>
      </c>
      <c r="B17131">
        <v>8</v>
      </c>
      <c r="C17131" s="1">
        <v>41602</v>
      </c>
      <c r="D17131" s="1">
        <v>41614</v>
      </c>
      <c r="E17131" s="1">
        <v>41609</v>
      </c>
      <c r="F17131">
        <v>5</v>
      </c>
      <c r="G17131" t="b">
        <v>1</v>
      </c>
      <c r="H17131" s="2" t="s">
        <v>65505</v>
      </c>
      <c r="I17131" s="2"/>
      <c r="J17131" s="2" t="s">
        <v>65506</v>
      </c>
      <c r="K17131">
        <v>21451</v>
      </c>
      <c r="M17131">
        <v>4</v>
      </c>
      <c r="N17131">
        <v>16261</v>
      </c>
      <c r="O17131">
        <v>16261</v>
      </c>
      <c r="P17131">
        <v>1</v>
      </c>
      <c r="Q17131">
        <v>8014</v>
      </c>
      <c r="R17131" s="2" t="s">
        <v>65507</v>
      </c>
      <c r="T17131">
        <v>23.97</v>
      </c>
      <c r="U17131">
        <v>1.9176</v>
      </c>
      <c r="V17131">
        <v>0.59930000000000005</v>
      </c>
      <c r="W17131">
        <v>26.486899999999999</v>
      </c>
      <c r="X17131" s="2"/>
      <c r="Y17131" s="2" t="s">
        <v>65508</v>
      </c>
      <c r="Z17131" s="1">
        <v>41609</v>
      </c>
    </row>
    <row r="17132" spans="1:26" x14ac:dyDescent="0.25">
      <c r="A17132">
        <v>60789</v>
      </c>
      <c r="B17132">
        <v>8</v>
      </c>
      <c r="C17132" s="1">
        <v>41602</v>
      </c>
      <c r="D17132" s="1">
        <v>41614</v>
      </c>
      <c r="E17132" s="1">
        <v>41609</v>
      </c>
      <c r="F17132">
        <v>5</v>
      </c>
      <c r="G17132" t="b">
        <v>1</v>
      </c>
      <c r="H17132" s="2" t="s">
        <v>65509</v>
      </c>
      <c r="I17132" s="2"/>
      <c r="J17132" s="2" t="s">
        <v>65510</v>
      </c>
      <c r="K17132">
        <v>19669</v>
      </c>
      <c r="M17132">
        <v>1</v>
      </c>
      <c r="N17132">
        <v>19750</v>
      </c>
      <c r="O17132">
        <v>19750</v>
      </c>
      <c r="P17132">
        <v>1</v>
      </c>
      <c r="Q17132">
        <v>15342</v>
      </c>
      <c r="R17132" s="2" t="s">
        <v>65511</v>
      </c>
      <c r="T17132">
        <v>78.98</v>
      </c>
      <c r="U17132">
        <v>6.3183999999999996</v>
      </c>
      <c r="V17132">
        <v>1.9744999999999999</v>
      </c>
      <c r="W17132">
        <v>87.272900000000007</v>
      </c>
      <c r="X17132" s="2"/>
      <c r="Y17132" s="2" t="s">
        <v>65512</v>
      </c>
      <c r="Z17132" s="1">
        <v>41609</v>
      </c>
    </row>
    <row r="17133" spans="1:26" x14ac:dyDescent="0.25">
      <c r="A17133">
        <v>60790</v>
      </c>
      <c r="B17133">
        <v>8</v>
      </c>
      <c r="C17133" s="1">
        <v>41602</v>
      </c>
      <c r="D17133" s="1">
        <v>41614</v>
      </c>
      <c r="E17133" s="1">
        <v>41609</v>
      </c>
      <c r="F17133">
        <v>5</v>
      </c>
      <c r="G17133" t="b">
        <v>1</v>
      </c>
      <c r="H17133" s="2" t="s">
        <v>65513</v>
      </c>
      <c r="I17133" s="2"/>
      <c r="J17133" s="2" t="s">
        <v>65514</v>
      </c>
      <c r="K17133">
        <v>17426</v>
      </c>
      <c r="M17133">
        <v>4</v>
      </c>
      <c r="N17133">
        <v>13689</v>
      </c>
      <c r="O17133">
        <v>13689</v>
      </c>
      <c r="P17133">
        <v>1</v>
      </c>
      <c r="Q17133">
        <v>12770</v>
      </c>
      <c r="R17133" s="2" t="s">
        <v>65515</v>
      </c>
      <c r="T17133">
        <v>4.99</v>
      </c>
      <c r="U17133">
        <v>0.3992</v>
      </c>
      <c r="V17133">
        <v>0.12479999999999999</v>
      </c>
      <c r="W17133">
        <v>5.5140000000000002</v>
      </c>
      <c r="X17133" s="2"/>
      <c r="Y17133" s="2" t="s">
        <v>65516</v>
      </c>
      <c r="Z17133" s="1">
        <v>41609</v>
      </c>
    </row>
    <row r="17134" spans="1:26" x14ac:dyDescent="0.25">
      <c r="A17134">
        <v>60791</v>
      </c>
      <c r="B17134">
        <v>8</v>
      </c>
      <c r="C17134" s="1">
        <v>41602</v>
      </c>
      <c r="D17134" s="1">
        <v>41614</v>
      </c>
      <c r="E17134" s="1">
        <v>41609</v>
      </c>
      <c r="F17134">
        <v>5</v>
      </c>
      <c r="G17134" t="b">
        <v>1</v>
      </c>
      <c r="H17134" s="2" t="s">
        <v>65517</v>
      </c>
      <c r="I17134" s="2"/>
      <c r="J17134" s="2" t="s">
        <v>65518</v>
      </c>
      <c r="K17134">
        <v>16875</v>
      </c>
      <c r="M17134">
        <v>4</v>
      </c>
      <c r="N17134">
        <v>21621</v>
      </c>
      <c r="O17134">
        <v>21621</v>
      </c>
      <c r="P17134">
        <v>1</v>
      </c>
      <c r="Q17134">
        <v>3467</v>
      </c>
      <c r="R17134" s="2" t="s">
        <v>65519</v>
      </c>
      <c r="T17134">
        <v>39.979999999999997</v>
      </c>
      <c r="U17134">
        <v>3.1983999999999999</v>
      </c>
      <c r="V17134">
        <v>0.99950000000000006</v>
      </c>
      <c r="W17134">
        <v>44.177900000000001</v>
      </c>
      <c r="X17134" s="2"/>
      <c r="Y17134" s="2" t="s">
        <v>65520</v>
      </c>
      <c r="Z17134" s="1">
        <v>41609</v>
      </c>
    </row>
    <row r="17135" spans="1:26" x14ac:dyDescent="0.25">
      <c r="A17135">
        <v>60792</v>
      </c>
      <c r="B17135">
        <v>8</v>
      </c>
      <c r="C17135" s="1">
        <v>41602</v>
      </c>
      <c r="D17135" s="1">
        <v>41614</v>
      </c>
      <c r="E17135" s="1">
        <v>41609</v>
      </c>
      <c r="F17135">
        <v>5</v>
      </c>
      <c r="G17135" t="b">
        <v>1</v>
      </c>
      <c r="H17135" s="2" t="s">
        <v>65521</v>
      </c>
      <c r="I17135" s="2"/>
      <c r="J17135" s="2" t="s">
        <v>65522</v>
      </c>
      <c r="K17135">
        <v>17177</v>
      </c>
      <c r="M17135">
        <v>4</v>
      </c>
      <c r="N17135">
        <v>22879</v>
      </c>
      <c r="O17135">
        <v>22879</v>
      </c>
      <c r="P17135">
        <v>1</v>
      </c>
      <c r="Q17135">
        <v>658</v>
      </c>
      <c r="R17135" s="2" t="s">
        <v>65523</v>
      </c>
      <c r="T17135">
        <v>13.98</v>
      </c>
      <c r="U17135">
        <v>1.1184000000000001</v>
      </c>
      <c r="V17135">
        <v>0.34949999999999998</v>
      </c>
      <c r="W17135">
        <v>15.447900000000001</v>
      </c>
      <c r="X17135" s="2"/>
      <c r="Y17135" s="2" t="s">
        <v>65524</v>
      </c>
      <c r="Z17135" s="1">
        <v>41609</v>
      </c>
    </row>
    <row r="17136" spans="1:26" x14ac:dyDescent="0.25">
      <c r="A17136">
        <v>60793</v>
      </c>
      <c r="B17136">
        <v>8</v>
      </c>
      <c r="C17136" s="1">
        <v>41602</v>
      </c>
      <c r="D17136" s="1">
        <v>41614</v>
      </c>
      <c r="E17136" s="1">
        <v>41609</v>
      </c>
      <c r="F17136">
        <v>5</v>
      </c>
      <c r="G17136" t="b">
        <v>1</v>
      </c>
      <c r="H17136" s="2" t="s">
        <v>65525</v>
      </c>
      <c r="I17136" s="2"/>
      <c r="J17136" s="2" t="s">
        <v>65526</v>
      </c>
      <c r="K17136">
        <v>15895</v>
      </c>
      <c r="M17136">
        <v>4</v>
      </c>
      <c r="N17136">
        <v>18850</v>
      </c>
      <c r="O17136">
        <v>18850</v>
      </c>
      <c r="P17136">
        <v>1</v>
      </c>
      <c r="Q17136">
        <v>16847</v>
      </c>
      <c r="R17136" s="2" t="s">
        <v>65527</v>
      </c>
      <c r="T17136">
        <v>61.96</v>
      </c>
      <c r="U17136">
        <v>4.9568000000000003</v>
      </c>
      <c r="V17136">
        <v>1.5489999999999999</v>
      </c>
      <c r="W17136">
        <v>68.465800000000002</v>
      </c>
      <c r="X17136" s="2"/>
      <c r="Y17136" s="2" t="s">
        <v>65528</v>
      </c>
      <c r="Z17136" s="1">
        <v>41609</v>
      </c>
    </row>
    <row r="17137" spans="1:26" x14ac:dyDescent="0.25">
      <c r="A17137">
        <v>60794</v>
      </c>
      <c r="B17137">
        <v>8</v>
      </c>
      <c r="C17137" s="1">
        <v>41602</v>
      </c>
      <c r="D17137" s="1">
        <v>41614</v>
      </c>
      <c r="E17137" s="1">
        <v>41609</v>
      </c>
      <c r="F17137">
        <v>5</v>
      </c>
      <c r="G17137" t="b">
        <v>1</v>
      </c>
      <c r="H17137" s="2" t="s">
        <v>65529</v>
      </c>
      <c r="I17137" s="2"/>
      <c r="J17137" s="2" t="s">
        <v>65530</v>
      </c>
      <c r="K17137">
        <v>14444</v>
      </c>
      <c r="M17137">
        <v>4</v>
      </c>
      <c r="N17137">
        <v>23309</v>
      </c>
      <c r="O17137">
        <v>23309</v>
      </c>
      <c r="P17137">
        <v>1</v>
      </c>
      <c r="Q17137">
        <v>2324</v>
      </c>
      <c r="R17137" s="2" t="s">
        <v>65531</v>
      </c>
      <c r="T17137">
        <v>30.97</v>
      </c>
      <c r="U17137">
        <v>2.4775999999999998</v>
      </c>
      <c r="V17137">
        <v>0.77429999999999999</v>
      </c>
      <c r="W17137">
        <v>34.221899999999998</v>
      </c>
      <c r="X17137" s="2"/>
      <c r="Y17137" s="2" t="s">
        <v>65532</v>
      </c>
      <c r="Z17137" s="1">
        <v>41609</v>
      </c>
    </row>
    <row r="17138" spans="1:26" x14ac:dyDescent="0.25">
      <c r="A17138">
        <v>60795</v>
      </c>
      <c r="B17138">
        <v>8</v>
      </c>
      <c r="C17138" s="1">
        <v>41602</v>
      </c>
      <c r="D17138" s="1">
        <v>41614</v>
      </c>
      <c r="E17138" s="1">
        <v>41609</v>
      </c>
      <c r="F17138">
        <v>5</v>
      </c>
      <c r="G17138" t="b">
        <v>1</v>
      </c>
      <c r="H17138" s="2" t="s">
        <v>65533</v>
      </c>
      <c r="I17138" s="2"/>
      <c r="J17138" s="2" t="s">
        <v>65534</v>
      </c>
      <c r="K17138">
        <v>13749</v>
      </c>
      <c r="M17138">
        <v>4</v>
      </c>
      <c r="N17138">
        <v>16035</v>
      </c>
      <c r="O17138">
        <v>16035</v>
      </c>
      <c r="P17138">
        <v>1</v>
      </c>
      <c r="Q17138">
        <v>4407</v>
      </c>
      <c r="R17138" s="2" t="s">
        <v>65535</v>
      </c>
      <c r="T17138">
        <v>21.98</v>
      </c>
      <c r="U17138">
        <v>1.7584</v>
      </c>
      <c r="V17138">
        <v>0.54949999999999999</v>
      </c>
      <c r="W17138">
        <v>24.2879</v>
      </c>
      <c r="X17138" s="2"/>
      <c r="Y17138" s="2" t="s">
        <v>65536</v>
      </c>
      <c r="Z17138" s="1">
        <v>41609</v>
      </c>
    </row>
    <row r="17139" spans="1:26" x14ac:dyDescent="0.25">
      <c r="A17139">
        <v>60796</v>
      </c>
      <c r="B17139">
        <v>8</v>
      </c>
      <c r="C17139" s="1">
        <v>41602</v>
      </c>
      <c r="D17139" s="1">
        <v>41614</v>
      </c>
      <c r="E17139" s="1">
        <v>41609</v>
      </c>
      <c r="F17139">
        <v>5</v>
      </c>
      <c r="G17139" t="b">
        <v>1</v>
      </c>
      <c r="H17139" s="2" t="s">
        <v>65537</v>
      </c>
      <c r="I17139" s="2"/>
      <c r="J17139" s="2" t="s">
        <v>65538</v>
      </c>
      <c r="K17139">
        <v>13761</v>
      </c>
      <c r="M17139">
        <v>1</v>
      </c>
      <c r="N17139">
        <v>15488</v>
      </c>
      <c r="O17139">
        <v>15488</v>
      </c>
      <c r="P17139">
        <v>1</v>
      </c>
      <c r="Q17139">
        <v>12193</v>
      </c>
      <c r="R17139" s="2" t="s">
        <v>65539</v>
      </c>
      <c r="T17139">
        <v>46.47</v>
      </c>
      <c r="U17139">
        <v>3.7176</v>
      </c>
      <c r="V17139">
        <v>1.1617999999999999</v>
      </c>
      <c r="W17139">
        <v>51.349400000000003</v>
      </c>
      <c r="X17139" s="2"/>
      <c r="Y17139" s="2" t="s">
        <v>65540</v>
      </c>
      <c r="Z17139" s="1">
        <v>41609</v>
      </c>
    </row>
    <row r="17140" spans="1:26" x14ac:dyDescent="0.25">
      <c r="A17140">
        <v>60797</v>
      </c>
      <c r="B17140">
        <v>8</v>
      </c>
      <c r="C17140" s="1">
        <v>41602</v>
      </c>
      <c r="D17140" s="1">
        <v>41614</v>
      </c>
      <c r="E17140" s="1">
        <v>41609</v>
      </c>
      <c r="F17140">
        <v>5</v>
      </c>
      <c r="G17140" t="b">
        <v>1</v>
      </c>
      <c r="H17140" s="2" t="s">
        <v>65541</v>
      </c>
      <c r="I17140" s="2"/>
      <c r="J17140" s="2" t="s">
        <v>65542</v>
      </c>
      <c r="K17140">
        <v>21074</v>
      </c>
      <c r="M17140">
        <v>10</v>
      </c>
      <c r="N17140">
        <v>24802</v>
      </c>
      <c r="O17140">
        <v>24802</v>
      </c>
      <c r="P17140">
        <v>1</v>
      </c>
      <c r="Q17140">
        <v>12678</v>
      </c>
      <c r="R17140" s="2" t="s">
        <v>65543</v>
      </c>
      <c r="S17140">
        <v>10363</v>
      </c>
      <c r="T17140">
        <v>43.97</v>
      </c>
      <c r="U17140">
        <v>3.5175999999999998</v>
      </c>
      <c r="V17140">
        <v>1.0992999999999999</v>
      </c>
      <c r="W17140">
        <v>48.5869</v>
      </c>
      <c r="X17140" s="2"/>
      <c r="Y17140" s="2" t="s">
        <v>65544</v>
      </c>
      <c r="Z17140" s="1">
        <v>41609</v>
      </c>
    </row>
    <row r="17141" spans="1:26" x14ac:dyDescent="0.25">
      <c r="A17141">
        <v>60798</v>
      </c>
      <c r="B17141">
        <v>8</v>
      </c>
      <c r="C17141" s="1">
        <v>41602</v>
      </c>
      <c r="D17141" s="1">
        <v>41614</v>
      </c>
      <c r="E17141" s="1">
        <v>41609</v>
      </c>
      <c r="F17141">
        <v>5</v>
      </c>
      <c r="G17141" t="b">
        <v>1</v>
      </c>
      <c r="H17141" s="2" t="s">
        <v>65545</v>
      </c>
      <c r="I17141" s="2"/>
      <c r="J17141" s="2" t="s">
        <v>65546</v>
      </c>
      <c r="K17141">
        <v>22310</v>
      </c>
      <c r="M17141">
        <v>8</v>
      </c>
      <c r="N17141">
        <v>17094</v>
      </c>
      <c r="O17141">
        <v>17094</v>
      </c>
      <c r="P17141">
        <v>1</v>
      </c>
      <c r="Q17141">
        <v>17588</v>
      </c>
      <c r="R17141" s="2" t="s">
        <v>65547</v>
      </c>
      <c r="T17141">
        <v>93.97</v>
      </c>
      <c r="U17141">
        <v>7.5175999999999998</v>
      </c>
      <c r="V17141">
        <v>2.3492999999999999</v>
      </c>
      <c r="W17141">
        <v>103.8369</v>
      </c>
      <c r="X17141" s="2"/>
      <c r="Y17141" s="2" t="s">
        <v>65548</v>
      </c>
      <c r="Z17141" s="1">
        <v>41609</v>
      </c>
    </row>
    <row r="17142" spans="1:26" x14ac:dyDescent="0.25">
      <c r="A17142">
        <v>60799</v>
      </c>
      <c r="B17142">
        <v>8</v>
      </c>
      <c r="C17142" s="1">
        <v>41602</v>
      </c>
      <c r="D17142" s="1">
        <v>41614</v>
      </c>
      <c r="E17142" s="1">
        <v>41609</v>
      </c>
      <c r="F17142">
        <v>5</v>
      </c>
      <c r="G17142" t="b">
        <v>1</v>
      </c>
      <c r="H17142" s="2" t="s">
        <v>65549</v>
      </c>
      <c r="I17142" s="2"/>
      <c r="J17142" s="2" t="s">
        <v>65550</v>
      </c>
      <c r="K17142">
        <v>23601</v>
      </c>
      <c r="M17142">
        <v>8</v>
      </c>
      <c r="N17142">
        <v>19603</v>
      </c>
      <c r="O17142">
        <v>19603</v>
      </c>
      <c r="P17142">
        <v>1</v>
      </c>
      <c r="Q17142">
        <v>2724</v>
      </c>
      <c r="R17142" s="2" t="s">
        <v>65551</v>
      </c>
      <c r="T17142">
        <v>6.28</v>
      </c>
      <c r="U17142">
        <v>0.50239999999999996</v>
      </c>
      <c r="V17142">
        <v>0.157</v>
      </c>
      <c r="W17142">
        <v>6.9394</v>
      </c>
      <c r="X17142" s="2"/>
      <c r="Y17142" s="2" t="s">
        <v>65552</v>
      </c>
      <c r="Z17142" s="1">
        <v>41609</v>
      </c>
    </row>
    <row r="17143" spans="1:26" x14ac:dyDescent="0.25">
      <c r="A17143">
        <v>60800</v>
      </c>
      <c r="B17143">
        <v>8</v>
      </c>
      <c r="C17143" s="1">
        <v>41602</v>
      </c>
      <c r="D17143" s="1">
        <v>41614</v>
      </c>
      <c r="E17143" s="1">
        <v>41609</v>
      </c>
      <c r="F17143">
        <v>5</v>
      </c>
      <c r="G17143" t="b">
        <v>1</v>
      </c>
      <c r="H17143" s="2" t="s">
        <v>65553</v>
      </c>
      <c r="I17143" s="2"/>
      <c r="J17143" s="2" t="s">
        <v>65554</v>
      </c>
      <c r="K17143">
        <v>23613</v>
      </c>
      <c r="M17143">
        <v>10</v>
      </c>
      <c r="N17143">
        <v>21665</v>
      </c>
      <c r="O17143">
        <v>21665</v>
      </c>
      <c r="P17143">
        <v>1</v>
      </c>
      <c r="Q17143">
        <v>12699</v>
      </c>
      <c r="R17143" s="2" t="s">
        <v>65555</v>
      </c>
      <c r="S17143">
        <v>10363</v>
      </c>
      <c r="T17143">
        <v>34.979999999999997</v>
      </c>
      <c r="U17143">
        <v>2.7984</v>
      </c>
      <c r="V17143">
        <v>0.87450000000000006</v>
      </c>
      <c r="W17143">
        <v>38.652900000000002</v>
      </c>
      <c r="X17143" s="2"/>
      <c r="Y17143" s="2" t="s">
        <v>65556</v>
      </c>
      <c r="Z17143" s="1">
        <v>41609</v>
      </c>
    </row>
    <row r="17144" spans="1:26" x14ac:dyDescent="0.25">
      <c r="A17144">
        <v>60801</v>
      </c>
      <c r="B17144">
        <v>8</v>
      </c>
      <c r="C17144" s="1">
        <v>41602</v>
      </c>
      <c r="D17144" s="1">
        <v>41614</v>
      </c>
      <c r="E17144" s="1">
        <v>41609</v>
      </c>
      <c r="F17144">
        <v>5</v>
      </c>
      <c r="G17144" t="b">
        <v>1</v>
      </c>
      <c r="H17144" s="2" t="s">
        <v>65557</v>
      </c>
      <c r="I17144" s="2"/>
      <c r="J17144" s="2" t="s">
        <v>65558</v>
      </c>
      <c r="K17144">
        <v>22507</v>
      </c>
      <c r="M17144">
        <v>8</v>
      </c>
      <c r="N17144">
        <v>23214</v>
      </c>
      <c r="O17144">
        <v>23214</v>
      </c>
      <c r="P17144">
        <v>1</v>
      </c>
      <c r="Q17144">
        <v>15284</v>
      </c>
      <c r="R17144" s="2" t="s">
        <v>65559</v>
      </c>
      <c r="T17144">
        <v>48.97</v>
      </c>
      <c r="U17144">
        <v>3.9176000000000002</v>
      </c>
      <c r="V17144">
        <v>1.2242999999999999</v>
      </c>
      <c r="W17144">
        <v>54.111899999999999</v>
      </c>
      <c r="X17144" s="2"/>
      <c r="Y17144" s="2" t="s">
        <v>65560</v>
      </c>
      <c r="Z17144" s="1">
        <v>41609</v>
      </c>
    </row>
    <row r="17145" spans="1:26" x14ac:dyDescent="0.25">
      <c r="A17145">
        <v>60802</v>
      </c>
      <c r="B17145">
        <v>8</v>
      </c>
      <c r="C17145" s="1">
        <v>41602</v>
      </c>
      <c r="D17145" s="1">
        <v>41614</v>
      </c>
      <c r="E17145" s="1">
        <v>41609</v>
      </c>
      <c r="F17145">
        <v>5</v>
      </c>
      <c r="G17145" t="b">
        <v>1</v>
      </c>
      <c r="H17145" s="2" t="s">
        <v>65561</v>
      </c>
      <c r="I17145" s="2"/>
      <c r="J17145" s="2" t="s">
        <v>65562</v>
      </c>
      <c r="K17145">
        <v>24547</v>
      </c>
      <c r="M17145">
        <v>8</v>
      </c>
      <c r="N17145">
        <v>27914</v>
      </c>
      <c r="O17145">
        <v>27914</v>
      </c>
      <c r="P17145">
        <v>1</v>
      </c>
      <c r="Q17145">
        <v>10317</v>
      </c>
      <c r="R17145" s="2" t="s">
        <v>65563</v>
      </c>
      <c r="T17145">
        <v>38.979999999999997</v>
      </c>
      <c r="U17145">
        <v>3.1183999999999998</v>
      </c>
      <c r="V17145">
        <v>0.97450000000000003</v>
      </c>
      <c r="W17145">
        <v>43.072899999999997</v>
      </c>
      <c r="X17145" s="2"/>
      <c r="Y17145" s="2" t="s">
        <v>65564</v>
      </c>
      <c r="Z17145" s="1">
        <v>41609</v>
      </c>
    </row>
    <row r="17146" spans="1:26" x14ac:dyDescent="0.25">
      <c r="A17146">
        <v>60803</v>
      </c>
      <c r="B17146">
        <v>8</v>
      </c>
      <c r="C17146" s="1">
        <v>41602</v>
      </c>
      <c r="D17146" s="1">
        <v>41614</v>
      </c>
      <c r="E17146" s="1">
        <v>41609</v>
      </c>
      <c r="F17146">
        <v>5</v>
      </c>
      <c r="G17146" t="b">
        <v>1</v>
      </c>
      <c r="H17146" s="2" t="s">
        <v>65565</v>
      </c>
      <c r="I17146" s="2"/>
      <c r="J17146" s="2" t="s">
        <v>65566</v>
      </c>
      <c r="K17146">
        <v>26419</v>
      </c>
      <c r="M17146">
        <v>8</v>
      </c>
      <c r="N17146">
        <v>17317</v>
      </c>
      <c r="O17146">
        <v>17317</v>
      </c>
      <c r="P17146">
        <v>1</v>
      </c>
      <c r="Q17146">
        <v>11186</v>
      </c>
      <c r="R17146" s="2" t="s">
        <v>65567</v>
      </c>
      <c r="T17146">
        <v>33.979999999999997</v>
      </c>
      <c r="U17146">
        <v>2.7183999999999999</v>
      </c>
      <c r="V17146">
        <v>0.84950000000000003</v>
      </c>
      <c r="W17146">
        <v>37.547899999999998</v>
      </c>
      <c r="X17146" s="2"/>
      <c r="Y17146" s="2" t="s">
        <v>65568</v>
      </c>
      <c r="Z17146" s="1">
        <v>41609</v>
      </c>
    </row>
    <row r="17147" spans="1:26" x14ac:dyDescent="0.25">
      <c r="A17147">
        <v>60804</v>
      </c>
      <c r="B17147">
        <v>8</v>
      </c>
      <c r="C17147" s="1">
        <v>41602</v>
      </c>
      <c r="D17147" s="1">
        <v>41614</v>
      </c>
      <c r="E17147" s="1">
        <v>41609</v>
      </c>
      <c r="F17147">
        <v>5</v>
      </c>
      <c r="G17147" t="b">
        <v>1</v>
      </c>
      <c r="H17147" s="2" t="s">
        <v>65569</v>
      </c>
      <c r="I17147" s="2"/>
      <c r="J17147" s="2" t="s">
        <v>65570</v>
      </c>
      <c r="K17147">
        <v>29424</v>
      </c>
      <c r="M17147">
        <v>8</v>
      </c>
      <c r="N17147">
        <v>28378</v>
      </c>
      <c r="O17147">
        <v>28378</v>
      </c>
      <c r="P17147">
        <v>1</v>
      </c>
      <c r="Q17147">
        <v>4816</v>
      </c>
      <c r="R17147" s="2" t="s">
        <v>65571</v>
      </c>
      <c r="T17147">
        <v>33.979999999999997</v>
      </c>
      <c r="U17147">
        <v>2.7183999999999999</v>
      </c>
      <c r="V17147">
        <v>0.84950000000000003</v>
      </c>
      <c r="W17147">
        <v>37.547899999999998</v>
      </c>
      <c r="X17147" s="2"/>
      <c r="Y17147" s="2" t="s">
        <v>65572</v>
      </c>
      <c r="Z17147" s="1">
        <v>41609</v>
      </c>
    </row>
    <row r="17148" spans="1:26" x14ac:dyDescent="0.25">
      <c r="A17148">
        <v>60805</v>
      </c>
      <c r="B17148">
        <v>8</v>
      </c>
      <c r="C17148" s="1">
        <v>41602</v>
      </c>
      <c r="D17148" s="1">
        <v>41614</v>
      </c>
      <c r="E17148" s="1">
        <v>41609</v>
      </c>
      <c r="F17148">
        <v>5</v>
      </c>
      <c r="G17148" t="b">
        <v>1</v>
      </c>
      <c r="H17148" s="2" t="s">
        <v>65573</v>
      </c>
      <c r="I17148" s="2"/>
      <c r="J17148" s="2" t="s">
        <v>65574</v>
      </c>
      <c r="K17148">
        <v>27941</v>
      </c>
      <c r="M17148">
        <v>8</v>
      </c>
      <c r="N17148">
        <v>26783</v>
      </c>
      <c r="O17148">
        <v>26783</v>
      </c>
      <c r="P17148">
        <v>1</v>
      </c>
      <c r="Q17148">
        <v>504</v>
      </c>
      <c r="R17148" s="2" t="s">
        <v>65575</v>
      </c>
      <c r="T17148">
        <v>15.23</v>
      </c>
      <c r="U17148">
        <v>1.2183999999999999</v>
      </c>
      <c r="V17148">
        <v>0.38080000000000003</v>
      </c>
      <c r="W17148">
        <v>16.8292</v>
      </c>
      <c r="X17148" s="2"/>
      <c r="Y17148" s="2" t="s">
        <v>65576</v>
      </c>
      <c r="Z17148" s="1">
        <v>41609</v>
      </c>
    </row>
    <row r="17149" spans="1:26" x14ac:dyDescent="0.25">
      <c r="A17149">
        <v>60806</v>
      </c>
      <c r="B17149">
        <v>8</v>
      </c>
      <c r="C17149" s="1">
        <v>41602</v>
      </c>
      <c r="D17149" s="1">
        <v>41614</v>
      </c>
      <c r="E17149" s="1">
        <v>41609</v>
      </c>
      <c r="F17149">
        <v>5</v>
      </c>
      <c r="G17149" t="b">
        <v>1</v>
      </c>
      <c r="H17149" s="2" t="s">
        <v>65577</v>
      </c>
      <c r="I17149" s="2"/>
      <c r="J17149" s="2" t="s">
        <v>65578</v>
      </c>
      <c r="K17149">
        <v>11514</v>
      </c>
      <c r="M17149">
        <v>1</v>
      </c>
      <c r="N17149">
        <v>22553</v>
      </c>
      <c r="O17149">
        <v>22553</v>
      </c>
      <c r="P17149">
        <v>1</v>
      </c>
      <c r="Q17149">
        <v>9631</v>
      </c>
      <c r="R17149" s="2" t="s">
        <v>65579</v>
      </c>
      <c r="T17149">
        <v>39.99</v>
      </c>
      <c r="U17149">
        <v>3.1991999999999998</v>
      </c>
      <c r="V17149">
        <v>0.99980000000000002</v>
      </c>
      <c r="W17149">
        <v>44.189</v>
      </c>
      <c r="X17149" s="2"/>
      <c r="Y17149" s="2" t="s">
        <v>65580</v>
      </c>
      <c r="Z17149" s="1">
        <v>41609</v>
      </c>
    </row>
    <row r="17150" spans="1:26" x14ac:dyDescent="0.25">
      <c r="A17150">
        <v>60807</v>
      </c>
      <c r="B17150">
        <v>8</v>
      </c>
      <c r="C17150" s="1">
        <v>41602</v>
      </c>
      <c r="D17150" s="1">
        <v>41614</v>
      </c>
      <c r="E17150" s="1">
        <v>41609</v>
      </c>
      <c r="F17150">
        <v>5</v>
      </c>
      <c r="G17150" t="b">
        <v>1</v>
      </c>
      <c r="H17150" s="2" t="s">
        <v>65581</v>
      </c>
      <c r="I17150" s="2"/>
      <c r="J17150" s="2" t="s">
        <v>65582</v>
      </c>
      <c r="K17150">
        <v>15402</v>
      </c>
      <c r="M17150">
        <v>6</v>
      </c>
      <c r="N17150">
        <v>24703</v>
      </c>
      <c r="O17150">
        <v>24703</v>
      </c>
      <c r="P17150">
        <v>1</v>
      </c>
      <c r="Q17150">
        <v>8279</v>
      </c>
      <c r="R17150" s="2" t="s">
        <v>65583</v>
      </c>
      <c r="S17150">
        <v>10360</v>
      </c>
      <c r="T17150">
        <v>74.98</v>
      </c>
      <c r="U17150">
        <v>5.9984000000000002</v>
      </c>
      <c r="V17150">
        <v>1.8745000000000001</v>
      </c>
      <c r="W17150">
        <v>82.852900000000005</v>
      </c>
      <c r="X17150" s="2"/>
      <c r="Y17150" s="2" t="s">
        <v>65584</v>
      </c>
      <c r="Z17150" s="1">
        <v>41609</v>
      </c>
    </row>
    <row r="17151" spans="1:26" x14ac:dyDescent="0.25">
      <c r="A17151">
        <v>60808</v>
      </c>
      <c r="B17151">
        <v>8</v>
      </c>
      <c r="C17151" s="1">
        <v>41602</v>
      </c>
      <c r="D17151" s="1">
        <v>41614</v>
      </c>
      <c r="E17151" s="1">
        <v>41609</v>
      </c>
      <c r="F17151">
        <v>5</v>
      </c>
      <c r="G17151" t="b">
        <v>1</v>
      </c>
      <c r="H17151" s="2" t="s">
        <v>65585</v>
      </c>
      <c r="I17151" s="2"/>
      <c r="J17151" s="2" t="s">
        <v>65586</v>
      </c>
      <c r="K17151">
        <v>12537</v>
      </c>
      <c r="M17151">
        <v>7</v>
      </c>
      <c r="N17151">
        <v>13284</v>
      </c>
      <c r="O17151">
        <v>13284</v>
      </c>
      <c r="P17151">
        <v>1</v>
      </c>
      <c r="Q17151">
        <v>3713</v>
      </c>
      <c r="R17151" s="2" t="s">
        <v>65587</v>
      </c>
      <c r="T17151">
        <v>8.99</v>
      </c>
      <c r="U17151">
        <v>0.71919999999999995</v>
      </c>
      <c r="V17151">
        <v>0.2248</v>
      </c>
      <c r="W17151">
        <v>9.9339999999999993</v>
      </c>
      <c r="X17151" s="2"/>
      <c r="Y17151" s="2" t="s">
        <v>65588</v>
      </c>
      <c r="Z17151" s="1">
        <v>41609</v>
      </c>
    </row>
    <row r="17152" spans="1:26" x14ac:dyDescent="0.25">
      <c r="A17152">
        <v>60809</v>
      </c>
      <c r="B17152">
        <v>8</v>
      </c>
      <c r="C17152" s="1">
        <v>41602</v>
      </c>
      <c r="D17152" s="1">
        <v>41614</v>
      </c>
      <c r="E17152" s="1">
        <v>41609</v>
      </c>
      <c r="F17152">
        <v>5</v>
      </c>
      <c r="G17152" t="b">
        <v>1</v>
      </c>
      <c r="H17152" s="2" t="s">
        <v>65589</v>
      </c>
      <c r="I17152" s="2"/>
      <c r="J17152" s="2" t="s">
        <v>65590</v>
      </c>
      <c r="K17152">
        <v>12377</v>
      </c>
      <c r="M17152">
        <v>8</v>
      </c>
      <c r="N17152">
        <v>27159</v>
      </c>
      <c r="O17152">
        <v>27159</v>
      </c>
      <c r="P17152">
        <v>1</v>
      </c>
      <c r="Q17152">
        <v>1531</v>
      </c>
      <c r="R17152" s="2" t="s">
        <v>65591</v>
      </c>
      <c r="T17152">
        <v>49.99</v>
      </c>
      <c r="U17152">
        <v>3.9992000000000001</v>
      </c>
      <c r="V17152">
        <v>1.2498</v>
      </c>
      <c r="W17152">
        <v>55.238999999999997</v>
      </c>
      <c r="X17152" s="2"/>
      <c r="Y17152" s="2" t="s">
        <v>65592</v>
      </c>
      <c r="Z17152" s="1">
        <v>41609</v>
      </c>
    </row>
    <row r="17153" spans="1:26" x14ac:dyDescent="0.25">
      <c r="A17153">
        <v>60810</v>
      </c>
      <c r="B17153">
        <v>8</v>
      </c>
      <c r="C17153" s="1">
        <v>41602</v>
      </c>
      <c r="D17153" s="1">
        <v>41614</v>
      </c>
      <c r="E17153" s="1">
        <v>41609</v>
      </c>
      <c r="F17153">
        <v>5</v>
      </c>
      <c r="G17153" t="b">
        <v>1</v>
      </c>
      <c r="H17153" s="2" t="s">
        <v>65593</v>
      </c>
      <c r="I17153" s="2"/>
      <c r="J17153" s="2" t="s">
        <v>7041</v>
      </c>
      <c r="K17153">
        <v>22996</v>
      </c>
      <c r="M17153">
        <v>6</v>
      </c>
      <c r="N17153">
        <v>14174</v>
      </c>
      <c r="O17153">
        <v>14174</v>
      </c>
      <c r="P17153">
        <v>1</v>
      </c>
      <c r="Q17153">
        <v>15654</v>
      </c>
      <c r="R17153" s="2" t="s">
        <v>65594</v>
      </c>
      <c r="S17153">
        <v>10360</v>
      </c>
      <c r="T17153">
        <v>2457.33</v>
      </c>
      <c r="U17153">
        <v>196.5864</v>
      </c>
      <c r="V17153">
        <v>61.433300000000003</v>
      </c>
      <c r="W17153">
        <v>2715.3497000000002</v>
      </c>
      <c r="X17153" s="2"/>
      <c r="Y17153" s="2" t="s">
        <v>65595</v>
      </c>
      <c r="Z17153" s="1">
        <v>41609</v>
      </c>
    </row>
    <row r="17154" spans="1:26" x14ac:dyDescent="0.25">
      <c r="A17154">
        <v>60811</v>
      </c>
      <c r="B17154">
        <v>8</v>
      </c>
      <c r="C17154" s="1">
        <v>41602</v>
      </c>
      <c r="D17154" s="1">
        <v>41614</v>
      </c>
      <c r="E17154" s="1">
        <v>41609</v>
      </c>
      <c r="F17154">
        <v>5</v>
      </c>
      <c r="G17154" t="b">
        <v>1</v>
      </c>
      <c r="H17154" s="2" t="s">
        <v>65596</v>
      </c>
      <c r="I17154" s="2"/>
      <c r="J17154" s="2" t="s">
        <v>18095</v>
      </c>
      <c r="K17154">
        <v>13489</v>
      </c>
      <c r="M17154">
        <v>1</v>
      </c>
      <c r="N17154">
        <v>20177</v>
      </c>
      <c r="O17154">
        <v>20177</v>
      </c>
      <c r="P17154">
        <v>1</v>
      </c>
      <c r="Q17154">
        <v>13964</v>
      </c>
      <c r="R17154" s="2" t="s">
        <v>65597</v>
      </c>
      <c r="T17154">
        <v>2297.2800000000002</v>
      </c>
      <c r="U17154">
        <v>183.7824</v>
      </c>
      <c r="V17154">
        <v>57.432000000000002</v>
      </c>
      <c r="W17154">
        <v>2538.4944</v>
      </c>
      <c r="X17154" s="2"/>
      <c r="Y17154" s="2" t="s">
        <v>65598</v>
      </c>
      <c r="Z17154" s="1">
        <v>41609</v>
      </c>
    </row>
    <row r="17155" spans="1:26" x14ac:dyDescent="0.25">
      <c r="A17155">
        <v>60812</v>
      </c>
      <c r="B17155">
        <v>8</v>
      </c>
      <c r="C17155" s="1">
        <v>41602</v>
      </c>
      <c r="D17155" s="1">
        <v>41614</v>
      </c>
      <c r="E17155" s="1">
        <v>41609</v>
      </c>
      <c r="F17155">
        <v>5</v>
      </c>
      <c r="G17155" t="b">
        <v>1</v>
      </c>
      <c r="H17155" s="2" t="s">
        <v>65599</v>
      </c>
      <c r="I17155" s="2"/>
      <c r="J17155" s="2" t="s">
        <v>9341</v>
      </c>
      <c r="K17155">
        <v>11810</v>
      </c>
      <c r="M17155">
        <v>1</v>
      </c>
      <c r="N17155">
        <v>22280</v>
      </c>
      <c r="O17155">
        <v>22280</v>
      </c>
      <c r="P17155">
        <v>1</v>
      </c>
      <c r="Q17155">
        <v>983</v>
      </c>
      <c r="R17155" s="2" t="s">
        <v>65600</v>
      </c>
      <c r="T17155">
        <v>2394.9699999999998</v>
      </c>
      <c r="U17155">
        <v>191.5976</v>
      </c>
      <c r="V17155">
        <v>59.874299999999998</v>
      </c>
      <c r="W17155">
        <v>2646.4418999999998</v>
      </c>
      <c r="X17155" s="2"/>
      <c r="Y17155" s="2" t="s">
        <v>65601</v>
      </c>
      <c r="Z17155" s="1">
        <v>41609</v>
      </c>
    </row>
    <row r="17156" spans="1:26" x14ac:dyDescent="0.25">
      <c r="A17156">
        <v>60813</v>
      </c>
      <c r="B17156">
        <v>8</v>
      </c>
      <c r="C17156" s="1">
        <v>41602</v>
      </c>
      <c r="D17156" s="1">
        <v>41614</v>
      </c>
      <c r="E17156" s="1">
        <v>41609</v>
      </c>
      <c r="F17156">
        <v>5</v>
      </c>
      <c r="G17156" t="b">
        <v>1</v>
      </c>
      <c r="H17156" s="2" t="s">
        <v>65602</v>
      </c>
      <c r="I17156" s="2"/>
      <c r="J17156" s="2" t="s">
        <v>65603</v>
      </c>
      <c r="K17156">
        <v>13472</v>
      </c>
      <c r="M17156">
        <v>4</v>
      </c>
      <c r="N17156">
        <v>22482</v>
      </c>
      <c r="O17156">
        <v>22482</v>
      </c>
      <c r="P17156">
        <v>1</v>
      </c>
      <c r="Q17156">
        <v>3452</v>
      </c>
      <c r="R17156" s="2" t="s">
        <v>65604</v>
      </c>
      <c r="T17156">
        <v>2518.98</v>
      </c>
      <c r="U17156">
        <v>201.51840000000001</v>
      </c>
      <c r="V17156">
        <v>62.974499999999999</v>
      </c>
      <c r="W17156">
        <v>2783.4729000000002</v>
      </c>
      <c r="X17156" s="2"/>
      <c r="Y17156" s="2" t="s">
        <v>65605</v>
      </c>
      <c r="Z17156" s="1">
        <v>41609</v>
      </c>
    </row>
    <row r="17157" spans="1:26" x14ac:dyDescent="0.25">
      <c r="A17157">
        <v>60814</v>
      </c>
      <c r="B17157">
        <v>8</v>
      </c>
      <c r="C17157" s="1">
        <v>41602</v>
      </c>
      <c r="D17157" s="1">
        <v>41614</v>
      </c>
      <c r="E17157" s="1">
        <v>41609</v>
      </c>
      <c r="F17157">
        <v>5</v>
      </c>
      <c r="G17157" t="b">
        <v>1</v>
      </c>
      <c r="H17157" s="2" t="s">
        <v>65606</v>
      </c>
      <c r="I17157" s="2"/>
      <c r="J17157" s="2" t="s">
        <v>65607</v>
      </c>
      <c r="K17157">
        <v>26961</v>
      </c>
      <c r="M17157">
        <v>8</v>
      </c>
      <c r="N17157">
        <v>13548</v>
      </c>
      <c r="O17157">
        <v>13548</v>
      </c>
      <c r="P17157">
        <v>1</v>
      </c>
      <c r="Q17157">
        <v>14039</v>
      </c>
      <c r="R17157" s="2" t="s">
        <v>65608</v>
      </c>
      <c r="T17157">
        <v>1268.8399999999999</v>
      </c>
      <c r="U17157">
        <v>101.5072</v>
      </c>
      <c r="V17157">
        <v>31.721</v>
      </c>
      <c r="W17157">
        <v>1402.0681999999999</v>
      </c>
      <c r="X17157" s="2"/>
      <c r="Y17157" s="2" t="s">
        <v>65609</v>
      </c>
      <c r="Z17157" s="1">
        <v>41609</v>
      </c>
    </row>
    <row r="17158" spans="1:26" x14ac:dyDescent="0.25">
      <c r="A17158">
        <v>60815</v>
      </c>
      <c r="B17158">
        <v>8</v>
      </c>
      <c r="C17158" s="1">
        <v>41602</v>
      </c>
      <c r="D17158" s="1">
        <v>41614</v>
      </c>
      <c r="E17158" s="1">
        <v>41609</v>
      </c>
      <c r="F17158">
        <v>5</v>
      </c>
      <c r="G17158" t="b">
        <v>1</v>
      </c>
      <c r="H17158" s="2" t="s">
        <v>65610</v>
      </c>
      <c r="I17158" s="2"/>
      <c r="J17158" s="2" t="s">
        <v>7378</v>
      </c>
      <c r="K17158">
        <v>19605</v>
      </c>
      <c r="M17158">
        <v>9</v>
      </c>
      <c r="N17158">
        <v>18446</v>
      </c>
      <c r="O17158">
        <v>18446</v>
      </c>
      <c r="P17158">
        <v>1</v>
      </c>
      <c r="Q17158">
        <v>10005</v>
      </c>
      <c r="R17158" s="2" t="s">
        <v>65611</v>
      </c>
      <c r="S17158">
        <v>10358</v>
      </c>
      <c r="T17158">
        <v>1735.98</v>
      </c>
      <c r="U17158">
        <v>138.8784</v>
      </c>
      <c r="V17158">
        <v>43.399500000000003</v>
      </c>
      <c r="W17158">
        <v>1918.2579000000001</v>
      </c>
      <c r="X17158" s="2"/>
      <c r="Y17158" s="2" t="s">
        <v>65612</v>
      </c>
      <c r="Z17158" s="1">
        <v>41609</v>
      </c>
    </row>
    <row r="17159" spans="1:26" x14ac:dyDescent="0.25">
      <c r="A17159">
        <v>60816</v>
      </c>
      <c r="B17159">
        <v>8</v>
      </c>
      <c r="C17159" s="1">
        <v>41602</v>
      </c>
      <c r="D17159" s="1">
        <v>41614</v>
      </c>
      <c r="E17159" s="1">
        <v>41609</v>
      </c>
      <c r="F17159">
        <v>5</v>
      </c>
      <c r="G17159" t="b">
        <v>1</v>
      </c>
      <c r="H17159" s="2" t="s">
        <v>65613</v>
      </c>
      <c r="I17159" s="2"/>
      <c r="J17159" s="2" t="s">
        <v>1469</v>
      </c>
      <c r="K17159">
        <v>16929</v>
      </c>
      <c r="M17159">
        <v>9</v>
      </c>
      <c r="N17159">
        <v>19246</v>
      </c>
      <c r="O17159">
        <v>19246</v>
      </c>
      <c r="P17159">
        <v>1</v>
      </c>
      <c r="Q17159">
        <v>7605</v>
      </c>
      <c r="R17159" s="2" t="s">
        <v>65614</v>
      </c>
      <c r="S17159">
        <v>10358</v>
      </c>
      <c r="T17159">
        <v>1155.48</v>
      </c>
      <c r="U17159">
        <v>92.438400000000001</v>
      </c>
      <c r="V17159">
        <v>28.887</v>
      </c>
      <c r="W17159">
        <v>1276.8054</v>
      </c>
      <c r="X17159" s="2"/>
      <c r="Y17159" s="2" t="s">
        <v>65615</v>
      </c>
      <c r="Z17159" s="1">
        <v>41609</v>
      </c>
    </row>
    <row r="17160" spans="1:26" x14ac:dyDescent="0.25">
      <c r="A17160">
        <v>60817</v>
      </c>
      <c r="B17160">
        <v>8</v>
      </c>
      <c r="C17160" s="1">
        <v>41602</v>
      </c>
      <c r="D17160" s="1">
        <v>41614</v>
      </c>
      <c r="E17160" s="1">
        <v>41609</v>
      </c>
      <c r="F17160">
        <v>5</v>
      </c>
      <c r="G17160" t="b">
        <v>1</v>
      </c>
      <c r="H17160" s="2" t="s">
        <v>65616</v>
      </c>
      <c r="I17160" s="2"/>
      <c r="J17160" s="2" t="s">
        <v>18143</v>
      </c>
      <c r="K17160">
        <v>22410</v>
      </c>
      <c r="M17160">
        <v>9</v>
      </c>
      <c r="N17160">
        <v>28715</v>
      </c>
      <c r="O17160">
        <v>28715</v>
      </c>
      <c r="P17160">
        <v>1</v>
      </c>
      <c r="Q17160">
        <v>9525</v>
      </c>
      <c r="R17160" s="2" t="s">
        <v>65617</v>
      </c>
      <c r="S17160">
        <v>10358</v>
      </c>
      <c r="T17160">
        <v>539.99</v>
      </c>
      <c r="U17160">
        <v>43.199199999999998</v>
      </c>
      <c r="V17160">
        <v>13.4998</v>
      </c>
      <c r="W17160">
        <v>596.68899999999996</v>
      </c>
      <c r="X17160" s="2"/>
      <c r="Y17160" s="2" t="s">
        <v>65618</v>
      </c>
      <c r="Z17160" s="1">
        <v>41609</v>
      </c>
    </row>
    <row r="17161" spans="1:26" x14ac:dyDescent="0.25">
      <c r="A17161">
        <v>60818</v>
      </c>
      <c r="B17161">
        <v>8</v>
      </c>
      <c r="C17161" s="1">
        <v>41602</v>
      </c>
      <c r="D17161" s="1">
        <v>41614</v>
      </c>
      <c r="E17161" s="1">
        <v>41609</v>
      </c>
      <c r="F17161">
        <v>5</v>
      </c>
      <c r="G17161" t="b">
        <v>1</v>
      </c>
      <c r="H17161" s="2" t="s">
        <v>65619</v>
      </c>
      <c r="I17161" s="2"/>
      <c r="J17161" s="2" t="s">
        <v>4065</v>
      </c>
      <c r="K17161">
        <v>11109</v>
      </c>
      <c r="M17161">
        <v>9</v>
      </c>
      <c r="N17161">
        <v>20252</v>
      </c>
      <c r="O17161">
        <v>20252</v>
      </c>
      <c r="P17161">
        <v>1</v>
      </c>
      <c r="Q17161">
        <v>10958</v>
      </c>
      <c r="R17161" s="2" t="s">
        <v>65620</v>
      </c>
      <c r="S17161">
        <v>10358</v>
      </c>
      <c r="T17161">
        <v>2393.06</v>
      </c>
      <c r="U17161">
        <v>191.44479999999999</v>
      </c>
      <c r="V17161">
        <v>59.826500000000003</v>
      </c>
      <c r="W17161">
        <v>2644.3312999999998</v>
      </c>
      <c r="X17161" s="2"/>
      <c r="Y17161" s="2" t="s">
        <v>65621</v>
      </c>
      <c r="Z17161" s="1">
        <v>41609</v>
      </c>
    </row>
    <row r="17162" spans="1:26" x14ac:dyDescent="0.25">
      <c r="A17162">
        <v>60819</v>
      </c>
      <c r="B17162">
        <v>8</v>
      </c>
      <c r="C17162" s="1">
        <v>41602</v>
      </c>
      <c r="D17162" s="1">
        <v>41614</v>
      </c>
      <c r="E17162" s="1">
        <v>41609</v>
      </c>
      <c r="F17162">
        <v>5</v>
      </c>
      <c r="G17162" t="b">
        <v>1</v>
      </c>
      <c r="H17162" s="2" t="s">
        <v>65622</v>
      </c>
      <c r="I17162" s="2"/>
      <c r="J17162" s="2" t="s">
        <v>65623</v>
      </c>
      <c r="K17162">
        <v>25419</v>
      </c>
      <c r="M17162">
        <v>4</v>
      </c>
      <c r="N17162">
        <v>26071</v>
      </c>
      <c r="O17162">
        <v>26071</v>
      </c>
      <c r="P17162">
        <v>1</v>
      </c>
      <c r="Q17162">
        <v>12855</v>
      </c>
      <c r="R17162" s="2" t="s">
        <v>65624</v>
      </c>
      <c r="T17162">
        <v>1249.8399999999999</v>
      </c>
      <c r="U17162">
        <v>99.987200000000001</v>
      </c>
      <c r="V17162">
        <v>31.245999999999999</v>
      </c>
      <c r="W17162">
        <v>1381.0732</v>
      </c>
      <c r="X17162" s="2"/>
      <c r="Y17162" s="2" t="s">
        <v>65625</v>
      </c>
      <c r="Z17162" s="1">
        <v>41609</v>
      </c>
    </row>
    <row r="17163" spans="1:26" x14ac:dyDescent="0.25">
      <c r="A17163">
        <v>60820</v>
      </c>
      <c r="B17163">
        <v>8</v>
      </c>
      <c r="C17163" s="1">
        <v>41602</v>
      </c>
      <c r="D17163" s="1">
        <v>41614</v>
      </c>
      <c r="E17163" s="1">
        <v>41609</v>
      </c>
      <c r="F17163">
        <v>5</v>
      </c>
      <c r="G17163" t="b">
        <v>1</v>
      </c>
      <c r="H17163" s="2" t="s">
        <v>65626</v>
      </c>
      <c r="I17163" s="2"/>
      <c r="J17163" s="2" t="s">
        <v>65627</v>
      </c>
      <c r="K17163">
        <v>25289</v>
      </c>
      <c r="M17163">
        <v>1</v>
      </c>
      <c r="N17163">
        <v>12021</v>
      </c>
      <c r="O17163">
        <v>12021</v>
      </c>
      <c r="P17163">
        <v>1</v>
      </c>
      <c r="Q17163">
        <v>5621</v>
      </c>
      <c r="R17163" s="2" t="s">
        <v>65628</v>
      </c>
      <c r="T17163">
        <v>2453.04</v>
      </c>
      <c r="U17163">
        <v>196.2432</v>
      </c>
      <c r="V17163">
        <v>61.326000000000001</v>
      </c>
      <c r="W17163">
        <v>2710.6091999999999</v>
      </c>
      <c r="X17163" s="2"/>
      <c r="Y17163" s="2" t="s">
        <v>65629</v>
      </c>
      <c r="Z17163" s="1">
        <v>41609</v>
      </c>
    </row>
    <row r="17164" spans="1:26" x14ac:dyDescent="0.25">
      <c r="A17164">
        <v>60821</v>
      </c>
      <c r="B17164">
        <v>8</v>
      </c>
      <c r="C17164" s="1">
        <v>41602</v>
      </c>
      <c r="D17164" s="1">
        <v>41614</v>
      </c>
      <c r="E17164" s="1">
        <v>41609</v>
      </c>
      <c r="F17164">
        <v>5</v>
      </c>
      <c r="G17164" t="b">
        <v>1</v>
      </c>
      <c r="H17164" s="2" t="s">
        <v>65630</v>
      </c>
      <c r="I17164" s="2"/>
      <c r="J17164" s="2" t="s">
        <v>65631</v>
      </c>
      <c r="K17164">
        <v>25397</v>
      </c>
      <c r="M17164">
        <v>4</v>
      </c>
      <c r="N17164">
        <v>22978</v>
      </c>
      <c r="O17164">
        <v>22978</v>
      </c>
      <c r="P17164">
        <v>1</v>
      </c>
      <c r="Q17164">
        <v>3500</v>
      </c>
      <c r="R17164" s="2" t="s">
        <v>65632</v>
      </c>
      <c r="T17164">
        <v>2427.04</v>
      </c>
      <c r="U17164">
        <v>194.16319999999999</v>
      </c>
      <c r="V17164">
        <v>60.676000000000002</v>
      </c>
      <c r="W17164">
        <v>2681.8791999999999</v>
      </c>
      <c r="X17164" s="2"/>
      <c r="Y17164" s="2" t="s">
        <v>65633</v>
      </c>
      <c r="Z17164" s="1">
        <v>41609</v>
      </c>
    </row>
    <row r="17165" spans="1:26" x14ac:dyDescent="0.25">
      <c r="A17165">
        <v>60822</v>
      </c>
      <c r="B17165">
        <v>8</v>
      </c>
      <c r="C17165" s="1">
        <v>41602</v>
      </c>
      <c r="D17165" s="1">
        <v>41614</v>
      </c>
      <c r="E17165" s="1">
        <v>41609</v>
      </c>
      <c r="F17165">
        <v>5</v>
      </c>
      <c r="G17165" t="b">
        <v>1</v>
      </c>
      <c r="H17165" s="2" t="s">
        <v>65634</v>
      </c>
      <c r="I17165" s="2"/>
      <c r="J17165" s="2" t="s">
        <v>1457</v>
      </c>
      <c r="K17165">
        <v>25872</v>
      </c>
      <c r="M17165">
        <v>1</v>
      </c>
      <c r="N17165">
        <v>17167</v>
      </c>
      <c r="O17165">
        <v>17167</v>
      </c>
      <c r="P17165">
        <v>1</v>
      </c>
      <c r="Q17165">
        <v>17355</v>
      </c>
      <c r="R17165" s="2" t="s">
        <v>65635</v>
      </c>
      <c r="T17165">
        <v>2419.06</v>
      </c>
      <c r="U17165">
        <v>193.5248</v>
      </c>
      <c r="V17165">
        <v>60.476500000000001</v>
      </c>
      <c r="W17165">
        <v>2673.0612999999998</v>
      </c>
      <c r="X17165" s="2"/>
      <c r="Y17165" s="2" t="s">
        <v>65636</v>
      </c>
      <c r="Z17165" s="1">
        <v>41609</v>
      </c>
    </row>
    <row r="17166" spans="1:26" x14ac:dyDescent="0.25">
      <c r="A17166">
        <v>60823</v>
      </c>
      <c r="B17166">
        <v>8</v>
      </c>
      <c r="C17166" s="1">
        <v>41602</v>
      </c>
      <c r="D17166" s="1">
        <v>41614</v>
      </c>
      <c r="E17166" s="1">
        <v>41609</v>
      </c>
      <c r="F17166">
        <v>5</v>
      </c>
      <c r="G17166" t="b">
        <v>1</v>
      </c>
      <c r="H17166" s="2" t="s">
        <v>65637</v>
      </c>
      <c r="I17166" s="2"/>
      <c r="J17166" s="2" t="s">
        <v>65638</v>
      </c>
      <c r="K17166">
        <v>23158</v>
      </c>
      <c r="M17166">
        <v>1</v>
      </c>
      <c r="N17166">
        <v>16487</v>
      </c>
      <c r="O17166">
        <v>16487</v>
      </c>
      <c r="P17166">
        <v>1</v>
      </c>
      <c r="Q17166">
        <v>13124</v>
      </c>
      <c r="R17166" s="2" t="s">
        <v>65639</v>
      </c>
      <c r="T17166">
        <v>599.47</v>
      </c>
      <c r="U17166">
        <v>47.957599999999999</v>
      </c>
      <c r="V17166">
        <v>14.986800000000001</v>
      </c>
      <c r="W17166">
        <v>662.4144</v>
      </c>
      <c r="X17166" s="2"/>
      <c r="Y17166" s="2" t="s">
        <v>65640</v>
      </c>
      <c r="Z17166" s="1">
        <v>41609</v>
      </c>
    </row>
    <row r="17167" spans="1:26" x14ac:dyDescent="0.25">
      <c r="A17167">
        <v>60824</v>
      </c>
      <c r="B17167">
        <v>8</v>
      </c>
      <c r="C17167" s="1">
        <v>41602</v>
      </c>
      <c r="D17167" s="1">
        <v>41614</v>
      </c>
      <c r="E17167" s="1">
        <v>41609</v>
      </c>
      <c r="F17167">
        <v>5</v>
      </c>
      <c r="G17167" t="b">
        <v>1</v>
      </c>
      <c r="H17167" s="2" t="s">
        <v>65641</v>
      </c>
      <c r="I17167" s="2"/>
      <c r="J17167" s="2" t="s">
        <v>65642</v>
      </c>
      <c r="K17167">
        <v>17557</v>
      </c>
      <c r="M17167">
        <v>1</v>
      </c>
      <c r="N17167">
        <v>27910</v>
      </c>
      <c r="O17167">
        <v>27910</v>
      </c>
      <c r="P17167">
        <v>1</v>
      </c>
      <c r="Q17167">
        <v>6373</v>
      </c>
      <c r="R17167" s="2" t="s">
        <v>65643</v>
      </c>
      <c r="T17167">
        <v>539.99</v>
      </c>
      <c r="U17167">
        <v>43.199199999999998</v>
      </c>
      <c r="V17167">
        <v>13.4998</v>
      </c>
      <c r="W17167">
        <v>596.68899999999996</v>
      </c>
      <c r="X17167" s="2"/>
      <c r="Y17167" s="2" t="s">
        <v>65644</v>
      </c>
      <c r="Z17167" s="1">
        <v>41609</v>
      </c>
    </row>
    <row r="17168" spans="1:26" x14ac:dyDescent="0.25">
      <c r="A17168">
        <v>60825</v>
      </c>
      <c r="B17168">
        <v>8</v>
      </c>
      <c r="C17168" s="1">
        <v>41602</v>
      </c>
      <c r="D17168" s="1">
        <v>41614</v>
      </c>
      <c r="E17168" s="1">
        <v>41609</v>
      </c>
      <c r="F17168">
        <v>5</v>
      </c>
      <c r="G17168" t="b">
        <v>1</v>
      </c>
      <c r="H17168" s="2" t="s">
        <v>65645</v>
      </c>
      <c r="I17168" s="2"/>
      <c r="J17168" s="2" t="s">
        <v>65646</v>
      </c>
      <c r="K17168">
        <v>17668</v>
      </c>
      <c r="M17168">
        <v>4</v>
      </c>
      <c r="N17168">
        <v>23514</v>
      </c>
      <c r="O17168">
        <v>23514</v>
      </c>
      <c r="P17168">
        <v>1</v>
      </c>
      <c r="Q17168">
        <v>11544</v>
      </c>
      <c r="R17168" s="2" t="s">
        <v>65647</v>
      </c>
      <c r="T17168">
        <v>553.97</v>
      </c>
      <c r="U17168">
        <v>44.317599999999999</v>
      </c>
      <c r="V17168">
        <v>13.849299999999999</v>
      </c>
      <c r="W17168">
        <v>612.13689999999997</v>
      </c>
      <c r="X17168" s="2"/>
      <c r="Y17168" s="2" t="s">
        <v>65648</v>
      </c>
      <c r="Z17168" s="1">
        <v>41609</v>
      </c>
    </row>
    <row r="17169" spans="1:26" x14ac:dyDescent="0.25">
      <c r="A17169">
        <v>60826</v>
      </c>
      <c r="B17169">
        <v>8</v>
      </c>
      <c r="C17169" s="1">
        <v>41602</v>
      </c>
      <c r="D17169" s="1">
        <v>41614</v>
      </c>
      <c r="E17169" s="1">
        <v>41609</v>
      </c>
      <c r="F17169">
        <v>5</v>
      </c>
      <c r="G17169" t="b">
        <v>1</v>
      </c>
      <c r="H17169" s="2" t="s">
        <v>65649</v>
      </c>
      <c r="I17169" s="2"/>
      <c r="J17169" s="2" t="s">
        <v>65650</v>
      </c>
      <c r="K17169">
        <v>17270</v>
      </c>
      <c r="M17169">
        <v>4</v>
      </c>
      <c r="N17169">
        <v>24645</v>
      </c>
      <c r="O17169">
        <v>24645</v>
      </c>
      <c r="P17169">
        <v>1</v>
      </c>
      <c r="Q17169">
        <v>6412</v>
      </c>
      <c r="R17169" s="2" t="s">
        <v>65651</v>
      </c>
      <c r="T17169">
        <v>1735.98</v>
      </c>
      <c r="U17169">
        <v>138.8784</v>
      </c>
      <c r="V17169">
        <v>43.399500000000003</v>
      </c>
      <c r="W17169">
        <v>1918.2579000000001</v>
      </c>
      <c r="X17169" s="2"/>
      <c r="Y17169" s="2" t="s">
        <v>65652</v>
      </c>
      <c r="Z17169" s="1">
        <v>41609</v>
      </c>
    </row>
    <row r="17170" spans="1:26" x14ac:dyDescent="0.25">
      <c r="A17170">
        <v>60827</v>
      </c>
      <c r="B17170">
        <v>8</v>
      </c>
      <c r="C17170" s="1">
        <v>41602</v>
      </c>
      <c r="D17170" s="1">
        <v>41614</v>
      </c>
      <c r="E17170" s="1">
        <v>41609</v>
      </c>
      <c r="F17170">
        <v>5</v>
      </c>
      <c r="G17170" t="b">
        <v>1</v>
      </c>
      <c r="H17170" s="2" t="s">
        <v>65653</v>
      </c>
      <c r="I17170" s="2"/>
      <c r="J17170" s="2" t="s">
        <v>65654</v>
      </c>
      <c r="K17170">
        <v>27775</v>
      </c>
      <c r="M17170">
        <v>8</v>
      </c>
      <c r="N17170">
        <v>13455</v>
      </c>
      <c r="O17170">
        <v>13455</v>
      </c>
      <c r="P17170">
        <v>1</v>
      </c>
      <c r="Q17170">
        <v>13070</v>
      </c>
      <c r="R17170" s="2" t="s">
        <v>65655</v>
      </c>
      <c r="T17170">
        <v>1120.49</v>
      </c>
      <c r="U17170">
        <v>89.639200000000002</v>
      </c>
      <c r="V17170">
        <v>28.0123</v>
      </c>
      <c r="W17170">
        <v>1238.1415</v>
      </c>
      <c r="X17170" s="2"/>
      <c r="Y17170" s="2" t="s">
        <v>65656</v>
      </c>
      <c r="Z17170" s="1">
        <v>41609</v>
      </c>
    </row>
    <row r="17171" spans="1:26" x14ac:dyDescent="0.25">
      <c r="A17171">
        <v>60828</v>
      </c>
      <c r="B17171">
        <v>8</v>
      </c>
      <c r="C17171" s="1">
        <v>41602</v>
      </c>
      <c r="D17171" s="1">
        <v>41614</v>
      </c>
      <c r="E17171" s="1">
        <v>41609</v>
      </c>
      <c r="F17171">
        <v>5</v>
      </c>
      <c r="G17171" t="b">
        <v>1</v>
      </c>
      <c r="H17171" s="2" t="s">
        <v>65657</v>
      </c>
      <c r="I17171" s="2"/>
      <c r="J17171" s="2" t="s">
        <v>65658</v>
      </c>
      <c r="K17171">
        <v>27182</v>
      </c>
      <c r="M17171">
        <v>7</v>
      </c>
      <c r="N17171">
        <v>11937</v>
      </c>
      <c r="O17171">
        <v>11937</v>
      </c>
      <c r="P17171">
        <v>1</v>
      </c>
      <c r="Q17171">
        <v>6749</v>
      </c>
      <c r="R17171" s="2" t="s">
        <v>65659</v>
      </c>
      <c r="T17171">
        <v>1174.48</v>
      </c>
      <c r="U17171">
        <v>93.958399999999997</v>
      </c>
      <c r="V17171">
        <v>29.361999999999998</v>
      </c>
      <c r="W17171">
        <v>1297.8004000000001</v>
      </c>
      <c r="X17171" s="2"/>
      <c r="Y17171" s="2" t="s">
        <v>65660</v>
      </c>
      <c r="Z17171" s="1">
        <v>41609</v>
      </c>
    </row>
    <row r="17172" spans="1:26" x14ac:dyDescent="0.25">
      <c r="A17172">
        <v>60829</v>
      </c>
      <c r="B17172">
        <v>8</v>
      </c>
      <c r="C17172" s="1">
        <v>41602</v>
      </c>
      <c r="D17172" s="1">
        <v>41614</v>
      </c>
      <c r="E17172" s="1">
        <v>41609</v>
      </c>
      <c r="F17172">
        <v>5</v>
      </c>
      <c r="G17172" t="b">
        <v>1</v>
      </c>
      <c r="H17172" s="2" t="s">
        <v>65661</v>
      </c>
      <c r="I17172" s="2"/>
      <c r="J17172" s="2" t="s">
        <v>65662</v>
      </c>
      <c r="K17172">
        <v>26942</v>
      </c>
      <c r="M17172">
        <v>10</v>
      </c>
      <c r="N17172">
        <v>23091</v>
      </c>
      <c r="O17172">
        <v>23091</v>
      </c>
      <c r="P17172">
        <v>1</v>
      </c>
      <c r="Q17172">
        <v>14787</v>
      </c>
      <c r="R17172" s="2" t="s">
        <v>65663</v>
      </c>
      <c r="S17172">
        <v>10363</v>
      </c>
      <c r="T17172">
        <v>588.96</v>
      </c>
      <c r="U17172">
        <v>47.116799999999998</v>
      </c>
      <c r="V17172">
        <v>14.724</v>
      </c>
      <c r="W17172">
        <v>650.80079999999998</v>
      </c>
      <c r="X17172" s="2"/>
      <c r="Y17172" s="2" t="s">
        <v>65664</v>
      </c>
      <c r="Z17172" s="1">
        <v>41609</v>
      </c>
    </row>
    <row r="17173" spans="1:26" x14ac:dyDescent="0.25">
      <c r="A17173">
        <v>60830</v>
      </c>
      <c r="B17173">
        <v>8</v>
      </c>
      <c r="C17173" s="1">
        <v>41602</v>
      </c>
      <c r="D17173" s="1">
        <v>41614</v>
      </c>
      <c r="E17173" s="1">
        <v>41609</v>
      </c>
      <c r="F17173">
        <v>5</v>
      </c>
      <c r="G17173" t="b">
        <v>1</v>
      </c>
      <c r="H17173" s="2" t="s">
        <v>65665</v>
      </c>
      <c r="I17173" s="2"/>
      <c r="J17173" s="2" t="s">
        <v>23281</v>
      </c>
      <c r="K17173">
        <v>16826</v>
      </c>
      <c r="M17173">
        <v>8</v>
      </c>
      <c r="N17173">
        <v>23890</v>
      </c>
      <c r="O17173">
        <v>23890</v>
      </c>
      <c r="P17173">
        <v>1</v>
      </c>
      <c r="Q17173">
        <v>16109</v>
      </c>
      <c r="R17173" s="2" t="s">
        <v>65666</v>
      </c>
      <c r="T17173">
        <v>2442.0300000000002</v>
      </c>
      <c r="U17173">
        <v>195.36240000000001</v>
      </c>
      <c r="V17173">
        <v>61.050800000000002</v>
      </c>
      <c r="W17173">
        <v>2698.4432000000002</v>
      </c>
      <c r="X17173" s="2"/>
      <c r="Y17173" s="2" t="s">
        <v>65667</v>
      </c>
      <c r="Z17173" s="1">
        <v>41609</v>
      </c>
    </row>
    <row r="17174" spans="1:26" x14ac:dyDescent="0.25">
      <c r="A17174">
        <v>60831</v>
      </c>
      <c r="B17174">
        <v>8</v>
      </c>
      <c r="C17174" s="1">
        <v>41602</v>
      </c>
      <c r="D17174" s="1">
        <v>41614</v>
      </c>
      <c r="E17174" s="1">
        <v>41609</v>
      </c>
      <c r="F17174">
        <v>5</v>
      </c>
      <c r="G17174" t="b">
        <v>1</v>
      </c>
      <c r="H17174" s="2" t="s">
        <v>65668</v>
      </c>
      <c r="I17174" s="2"/>
      <c r="J17174" s="2" t="s">
        <v>65669</v>
      </c>
      <c r="K17174">
        <v>25738</v>
      </c>
      <c r="M17174">
        <v>8</v>
      </c>
      <c r="N17174">
        <v>15378</v>
      </c>
      <c r="O17174">
        <v>15378</v>
      </c>
      <c r="P17174">
        <v>1</v>
      </c>
      <c r="Q17174">
        <v>11965</v>
      </c>
      <c r="R17174" s="2" t="s">
        <v>65670</v>
      </c>
      <c r="T17174">
        <v>2398.0500000000002</v>
      </c>
      <c r="U17174">
        <v>191.84399999999999</v>
      </c>
      <c r="V17174">
        <v>59.951300000000003</v>
      </c>
      <c r="W17174">
        <v>2649.8453</v>
      </c>
      <c r="X17174" s="2"/>
      <c r="Y17174" s="2" t="s">
        <v>65671</v>
      </c>
      <c r="Z17174" s="1">
        <v>41609</v>
      </c>
    </row>
    <row r="17175" spans="1:26" x14ac:dyDescent="0.25">
      <c r="A17175">
        <v>60832</v>
      </c>
      <c r="B17175">
        <v>8</v>
      </c>
      <c r="C17175" s="1">
        <v>41602</v>
      </c>
      <c r="D17175" s="1">
        <v>41614</v>
      </c>
      <c r="E17175" s="1">
        <v>41609</v>
      </c>
      <c r="F17175">
        <v>5</v>
      </c>
      <c r="G17175" t="b">
        <v>1</v>
      </c>
      <c r="H17175" s="2" t="s">
        <v>65672</v>
      </c>
      <c r="I17175" s="2"/>
      <c r="J17175" s="2" t="s">
        <v>10073</v>
      </c>
      <c r="K17175">
        <v>13405</v>
      </c>
      <c r="M17175">
        <v>7</v>
      </c>
      <c r="N17175">
        <v>15545</v>
      </c>
      <c r="O17175">
        <v>15545</v>
      </c>
      <c r="P17175">
        <v>1</v>
      </c>
      <c r="Q17175">
        <v>16260</v>
      </c>
      <c r="R17175" s="2" t="s">
        <v>65673</v>
      </c>
      <c r="T17175">
        <v>2398.0500000000002</v>
      </c>
      <c r="U17175">
        <v>191.84399999999999</v>
      </c>
      <c r="V17175">
        <v>59.951300000000003</v>
      </c>
      <c r="W17175">
        <v>2649.8453</v>
      </c>
      <c r="X17175" s="2"/>
      <c r="Y17175" s="2" t="s">
        <v>65674</v>
      </c>
      <c r="Z17175" s="1">
        <v>41609</v>
      </c>
    </row>
    <row r="17176" spans="1:26" x14ac:dyDescent="0.25">
      <c r="A17176">
        <v>60833</v>
      </c>
      <c r="B17176">
        <v>8</v>
      </c>
      <c r="C17176" s="1">
        <v>41602</v>
      </c>
      <c r="D17176" s="1">
        <v>41614</v>
      </c>
      <c r="E17176" s="1">
        <v>41609</v>
      </c>
      <c r="F17176">
        <v>5</v>
      </c>
      <c r="G17176" t="b">
        <v>1</v>
      </c>
      <c r="H17176" s="2" t="s">
        <v>65675</v>
      </c>
      <c r="I17176" s="2"/>
      <c r="J17176" s="2" t="s">
        <v>22934</v>
      </c>
      <c r="K17176">
        <v>14219</v>
      </c>
      <c r="M17176">
        <v>9</v>
      </c>
      <c r="N17176">
        <v>20421</v>
      </c>
      <c r="O17176">
        <v>20421</v>
      </c>
      <c r="P17176">
        <v>1</v>
      </c>
      <c r="Q17176">
        <v>4925</v>
      </c>
      <c r="R17176" s="2" t="s">
        <v>65676</v>
      </c>
      <c r="S17176">
        <v>10358</v>
      </c>
      <c r="T17176">
        <v>1214.8499999999999</v>
      </c>
      <c r="U17176">
        <v>97.188000000000002</v>
      </c>
      <c r="V17176">
        <v>30.371300000000002</v>
      </c>
      <c r="W17176">
        <v>1342.4093</v>
      </c>
      <c r="X17176" s="2"/>
      <c r="Y17176" s="2" t="s">
        <v>65677</v>
      </c>
      <c r="Z17176" s="1">
        <v>41609</v>
      </c>
    </row>
    <row r="17177" spans="1:26" x14ac:dyDescent="0.25">
      <c r="A17177">
        <v>60834</v>
      </c>
      <c r="B17177">
        <v>8</v>
      </c>
      <c r="C17177" s="1">
        <v>41602</v>
      </c>
      <c r="D17177" s="1">
        <v>41614</v>
      </c>
      <c r="E17177" s="1">
        <v>41609</v>
      </c>
      <c r="F17177">
        <v>5</v>
      </c>
      <c r="G17177" t="b">
        <v>1</v>
      </c>
      <c r="H17177" s="2" t="s">
        <v>65678</v>
      </c>
      <c r="I17177" s="2"/>
      <c r="J17177" s="2" t="s">
        <v>65679</v>
      </c>
      <c r="K17177">
        <v>29069</v>
      </c>
      <c r="M17177">
        <v>9</v>
      </c>
      <c r="N17177">
        <v>15661</v>
      </c>
      <c r="O17177">
        <v>15661</v>
      </c>
      <c r="P17177">
        <v>1</v>
      </c>
      <c r="Q17177">
        <v>15006</v>
      </c>
      <c r="R17177" s="2" t="s">
        <v>65680</v>
      </c>
      <c r="S17177">
        <v>10358</v>
      </c>
      <c r="T17177">
        <v>756.33</v>
      </c>
      <c r="U17177">
        <v>60.506399999999999</v>
      </c>
      <c r="V17177">
        <v>18.908300000000001</v>
      </c>
      <c r="W17177">
        <v>835.74469999999997</v>
      </c>
      <c r="X17177" s="2"/>
      <c r="Y17177" s="2" t="s">
        <v>65681</v>
      </c>
      <c r="Z17177" s="1">
        <v>41609</v>
      </c>
    </row>
    <row r="17178" spans="1:26" x14ac:dyDescent="0.25">
      <c r="A17178">
        <v>60835</v>
      </c>
      <c r="B17178">
        <v>8</v>
      </c>
      <c r="C17178" s="1">
        <v>41602</v>
      </c>
      <c r="D17178" s="1">
        <v>41614</v>
      </c>
      <c r="E17178" s="1">
        <v>41609</v>
      </c>
      <c r="F17178">
        <v>5</v>
      </c>
      <c r="G17178" t="b">
        <v>1</v>
      </c>
      <c r="H17178" s="2" t="s">
        <v>65682</v>
      </c>
      <c r="I17178" s="2"/>
      <c r="J17178" s="2" t="s">
        <v>3417</v>
      </c>
      <c r="K17178">
        <v>11075</v>
      </c>
      <c r="M17178">
        <v>9</v>
      </c>
      <c r="N17178">
        <v>23337</v>
      </c>
      <c r="O17178">
        <v>23337</v>
      </c>
      <c r="P17178">
        <v>1</v>
      </c>
      <c r="Q17178">
        <v>3176</v>
      </c>
      <c r="R17178" s="2" t="s">
        <v>65683</v>
      </c>
      <c r="S17178">
        <v>10358</v>
      </c>
      <c r="T17178">
        <v>2398.0500000000002</v>
      </c>
      <c r="U17178">
        <v>191.84399999999999</v>
      </c>
      <c r="V17178">
        <v>59.951300000000003</v>
      </c>
      <c r="W17178">
        <v>2649.8453</v>
      </c>
      <c r="X17178" s="2"/>
      <c r="Y17178" s="2" t="s">
        <v>65684</v>
      </c>
      <c r="Z17178" s="1">
        <v>41609</v>
      </c>
    </row>
    <row r="17179" spans="1:26" x14ac:dyDescent="0.25">
      <c r="A17179">
        <v>60836</v>
      </c>
      <c r="B17179">
        <v>8</v>
      </c>
      <c r="C17179" s="1">
        <v>41602</v>
      </c>
      <c r="D17179" s="1">
        <v>41614</v>
      </c>
      <c r="E17179" s="1">
        <v>41609</v>
      </c>
      <c r="F17179">
        <v>5</v>
      </c>
      <c r="G17179" t="b">
        <v>1</v>
      </c>
      <c r="H17179" s="2" t="s">
        <v>65685</v>
      </c>
      <c r="I17179" s="2"/>
      <c r="J17179" s="2" t="s">
        <v>5377</v>
      </c>
      <c r="K17179">
        <v>11449</v>
      </c>
      <c r="M17179">
        <v>9</v>
      </c>
      <c r="N17179">
        <v>13783</v>
      </c>
      <c r="O17179">
        <v>13783</v>
      </c>
      <c r="P17179">
        <v>1</v>
      </c>
      <c r="Q17179">
        <v>18835</v>
      </c>
      <c r="R17179" s="2" t="s">
        <v>65686</v>
      </c>
      <c r="S17179">
        <v>10358</v>
      </c>
      <c r="T17179">
        <v>2393.06</v>
      </c>
      <c r="U17179">
        <v>191.44479999999999</v>
      </c>
      <c r="V17179">
        <v>59.826500000000003</v>
      </c>
      <c r="W17179">
        <v>2644.3312999999998</v>
      </c>
      <c r="X17179" s="2"/>
      <c r="Y17179" s="2" t="s">
        <v>65687</v>
      </c>
      <c r="Z17179" s="1">
        <v>41609</v>
      </c>
    </row>
    <row r="17180" spans="1:26" x14ac:dyDescent="0.25">
      <c r="A17180">
        <v>60837</v>
      </c>
      <c r="B17180">
        <v>8</v>
      </c>
      <c r="C17180" s="1">
        <v>41603</v>
      </c>
      <c r="D17180" s="1">
        <v>41615</v>
      </c>
      <c r="E17180" s="1">
        <v>41610</v>
      </c>
      <c r="F17180">
        <v>5</v>
      </c>
      <c r="G17180" t="b">
        <v>1</v>
      </c>
      <c r="H17180" s="2" t="s">
        <v>65688</v>
      </c>
      <c r="I17180" s="2"/>
      <c r="J17180" s="2" t="s">
        <v>21450</v>
      </c>
      <c r="K17180">
        <v>15093</v>
      </c>
      <c r="M17180">
        <v>7</v>
      </c>
      <c r="N17180">
        <v>26159</v>
      </c>
      <c r="O17180">
        <v>26159</v>
      </c>
      <c r="P17180">
        <v>1</v>
      </c>
      <c r="Q17180">
        <v>9337</v>
      </c>
      <c r="R17180" s="2" t="s">
        <v>65689</v>
      </c>
      <c r="T17180">
        <v>2329.98</v>
      </c>
      <c r="U17180">
        <v>186.39840000000001</v>
      </c>
      <c r="V17180">
        <v>58.249499999999998</v>
      </c>
      <c r="W17180">
        <v>2574.6279</v>
      </c>
      <c r="X17180" s="2"/>
      <c r="Y17180" s="2" t="s">
        <v>65690</v>
      </c>
      <c r="Z17180" s="1">
        <v>41610</v>
      </c>
    </row>
    <row r="17181" spans="1:26" x14ac:dyDescent="0.25">
      <c r="A17181">
        <v>60838</v>
      </c>
      <c r="B17181">
        <v>8</v>
      </c>
      <c r="C17181" s="1">
        <v>41603</v>
      </c>
      <c r="D17181" s="1">
        <v>41615</v>
      </c>
      <c r="E17181" s="1">
        <v>41610</v>
      </c>
      <c r="F17181">
        <v>5</v>
      </c>
      <c r="G17181" t="b">
        <v>1</v>
      </c>
      <c r="H17181" s="2" t="s">
        <v>65691</v>
      </c>
      <c r="I17181" s="2"/>
      <c r="J17181" s="2" t="s">
        <v>435</v>
      </c>
      <c r="K17181">
        <v>13265</v>
      </c>
      <c r="M17181">
        <v>8</v>
      </c>
      <c r="N17181">
        <v>25970</v>
      </c>
      <c r="O17181">
        <v>25970</v>
      </c>
      <c r="P17181">
        <v>1</v>
      </c>
      <c r="Q17181">
        <v>2736</v>
      </c>
      <c r="R17181" s="2" t="s">
        <v>65692</v>
      </c>
      <c r="T17181">
        <v>2369.96</v>
      </c>
      <c r="U17181">
        <v>189.5968</v>
      </c>
      <c r="V17181">
        <v>59.249000000000002</v>
      </c>
      <c r="W17181">
        <v>2618.8058000000001</v>
      </c>
      <c r="X17181" s="2"/>
      <c r="Y17181" s="2" t="s">
        <v>65693</v>
      </c>
      <c r="Z17181" s="1">
        <v>41610</v>
      </c>
    </row>
    <row r="17182" spans="1:26" x14ac:dyDescent="0.25">
      <c r="A17182">
        <v>60839</v>
      </c>
      <c r="B17182">
        <v>8</v>
      </c>
      <c r="C17182" s="1">
        <v>41603</v>
      </c>
      <c r="D17182" s="1">
        <v>41615</v>
      </c>
      <c r="E17182" s="1">
        <v>41610</v>
      </c>
      <c r="F17182">
        <v>5</v>
      </c>
      <c r="G17182" t="b">
        <v>1</v>
      </c>
      <c r="H17182" s="2" t="s">
        <v>65694</v>
      </c>
      <c r="I17182" s="2"/>
      <c r="J17182" s="2" t="s">
        <v>65695</v>
      </c>
      <c r="K17182">
        <v>28773</v>
      </c>
      <c r="M17182">
        <v>4</v>
      </c>
      <c r="N17182">
        <v>20907</v>
      </c>
      <c r="O17182">
        <v>20907</v>
      </c>
      <c r="P17182">
        <v>1</v>
      </c>
      <c r="Q17182">
        <v>12000</v>
      </c>
      <c r="R17182" s="2" t="s">
        <v>65696</v>
      </c>
      <c r="S17182">
        <v>10371</v>
      </c>
      <c r="T17182">
        <v>127.95</v>
      </c>
      <c r="U17182">
        <v>10.236000000000001</v>
      </c>
      <c r="V17182">
        <v>3.1987999999999999</v>
      </c>
      <c r="W17182">
        <v>141.38480000000001</v>
      </c>
      <c r="X17182" s="2"/>
      <c r="Y17182" s="2" t="s">
        <v>65697</v>
      </c>
      <c r="Z17182" s="1">
        <v>41610</v>
      </c>
    </row>
    <row r="17183" spans="1:26" x14ac:dyDescent="0.25">
      <c r="A17183">
        <v>60840</v>
      </c>
      <c r="B17183">
        <v>8</v>
      </c>
      <c r="C17183" s="1">
        <v>41603</v>
      </c>
      <c r="D17183" s="1">
        <v>41615</v>
      </c>
      <c r="E17183" s="1">
        <v>41610</v>
      </c>
      <c r="F17183">
        <v>5</v>
      </c>
      <c r="G17183" t="b">
        <v>1</v>
      </c>
      <c r="H17183" s="2" t="s">
        <v>65698</v>
      </c>
      <c r="I17183" s="2"/>
      <c r="J17183" s="2" t="s">
        <v>33234</v>
      </c>
      <c r="K17183">
        <v>17074</v>
      </c>
      <c r="M17183">
        <v>9</v>
      </c>
      <c r="N17183">
        <v>20263</v>
      </c>
      <c r="O17183">
        <v>20263</v>
      </c>
      <c r="P17183">
        <v>1</v>
      </c>
      <c r="Q17183">
        <v>5083</v>
      </c>
      <c r="R17183" s="2" t="s">
        <v>65699</v>
      </c>
      <c r="S17183">
        <v>10369</v>
      </c>
      <c r="T17183">
        <v>31.27</v>
      </c>
      <c r="U17183">
        <v>2.5015999999999998</v>
      </c>
      <c r="V17183">
        <v>0.78180000000000005</v>
      </c>
      <c r="W17183">
        <v>34.553400000000003</v>
      </c>
      <c r="X17183" s="2"/>
      <c r="Y17183" s="2" t="s">
        <v>65700</v>
      </c>
      <c r="Z17183" s="1">
        <v>41610</v>
      </c>
    </row>
    <row r="17184" spans="1:26" x14ac:dyDescent="0.25">
      <c r="A17184">
        <v>60841</v>
      </c>
      <c r="B17184">
        <v>8</v>
      </c>
      <c r="C17184" s="1">
        <v>41603</v>
      </c>
      <c r="D17184" s="1">
        <v>41615</v>
      </c>
      <c r="E17184" s="1">
        <v>41610</v>
      </c>
      <c r="F17184">
        <v>5</v>
      </c>
      <c r="G17184" t="b">
        <v>1</v>
      </c>
      <c r="H17184" s="2" t="s">
        <v>65701</v>
      </c>
      <c r="I17184" s="2"/>
      <c r="J17184" s="2" t="s">
        <v>65702</v>
      </c>
      <c r="K17184">
        <v>26151</v>
      </c>
      <c r="M17184">
        <v>9</v>
      </c>
      <c r="N17184">
        <v>26688</v>
      </c>
      <c r="O17184">
        <v>26688</v>
      </c>
      <c r="P17184">
        <v>1</v>
      </c>
      <c r="Q17184">
        <v>2848</v>
      </c>
      <c r="R17184" s="2" t="s">
        <v>65703</v>
      </c>
      <c r="S17184">
        <v>10369</v>
      </c>
      <c r="T17184">
        <v>69.989999999999995</v>
      </c>
      <c r="U17184">
        <v>5.5991999999999997</v>
      </c>
      <c r="V17184">
        <v>1.7498</v>
      </c>
      <c r="W17184">
        <v>77.338999999999999</v>
      </c>
      <c r="X17184" s="2"/>
      <c r="Y17184" s="2" t="s">
        <v>65704</v>
      </c>
      <c r="Z17184" s="1">
        <v>41610</v>
      </c>
    </row>
    <row r="17185" spans="1:26" x14ac:dyDescent="0.25">
      <c r="A17185">
        <v>60842</v>
      </c>
      <c r="B17185">
        <v>8</v>
      </c>
      <c r="C17185" s="1">
        <v>41603</v>
      </c>
      <c r="D17185" s="1">
        <v>41615</v>
      </c>
      <c r="E17185" s="1">
        <v>41610</v>
      </c>
      <c r="F17185">
        <v>5</v>
      </c>
      <c r="G17185" t="b">
        <v>1</v>
      </c>
      <c r="H17185" s="2" t="s">
        <v>65705</v>
      </c>
      <c r="I17185" s="2"/>
      <c r="J17185" s="2" t="s">
        <v>50749</v>
      </c>
      <c r="K17185">
        <v>13522</v>
      </c>
      <c r="M17185">
        <v>9</v>
      </c>
      <c r="N17185">
        <v>26839</v>
      </c>
      <c r="O17185">
        <v>26839</v>
      </c>
      <c r="P17185">
        <v>1</v>
      </c>
      <c r="Q17185">
        <v>13571</v>
      </c>
      <c r="R17185" s="2" t="s">
        <v>65706</v>
      </c>
      <c r="S17185">
        <v>10369</v>
      </c>
      <c r="T17185">
        <v>34.99</v>
      </c>
      <c r="U17185">
        <v>2.7991999999999999</v>
      </c>
      <c r="V17185">
        <v>0.87480000000000002</v>
      </c>
      <c r="W17185">
        <v>38.664000000000001</v>
      </c>
      <c r="X17185" s="2"/>
      <c r="Y17185" s="2" t="s">
        <v>65707</v>
      </c>
      <c r="Z17185" s="1">
        <v>41610</v>
      </c>
    </row>
    <row r="17186" spans="1:26" x14ac:dyDescent="0.25">
      <c r="A17186">
        <v>60843</v>
      </c>
      <c r="B17186">
        <v>8</v>
      </c>
      <c r="C17186" s="1">
        <v>41603</v>
      </c>
      <c r="D17186" s="1">
        <v>41615</v>
      </c>
      <c r="E17186" s="1">
        <v>41610</v>
      </c>
      <c r="F17186">
        <v>5</v>
      </c>
      <c r="G17186" t="b">
        <v>1</v>
      </c>
      <c r="H17186" s="2" t="s">
        <v>65708</v>
      </c>
      <c r="I17186" s="2"/>
      <c r="J17186" s="2" t="s">
        <v>65709</v>
      </c>
      <c r="K17186">
        <v>15149</v>
      </c>
      <c r="M17186">
        <v>9</v>
      </c>
      <c r="N17186">
        <v>11710</v>
      </c>
      <c r="O17186">
        <v>11710</v>
      </c>
      <c r="P17186">
        <v>1</v>
      </c>
      <c r="Q17186">
        <v>11581</v>
      </c>
      <c r="R17186" s="2" t="s">
        <v>65710</v>
      </c>
      <c r="S17186">
        <v>10369</v>
      </c>
      <c r="T17186">
        <v>34.99</v>
      </c>
      <c r="U17186">
        <v>2.7991999999999999</v>
      </c>
      <c r="V17186">
        <v>0.87480000000000002</v>
      </c>
      <c r="W17186">
        <v>38.664000000000001</v>
      </c>
      <c r="X17186" s="2"/>
      <c r="Y17186" s="2" t="s">
        <v>65711</v>
      </c>
      <c r="Z17186" s="1">
        <v>41610</v>
      </c>
    </row>
    <row r="17187" spans="1:26" x14ac:dyDescent="0.25">
      <c r="A17187">
        <v>60844</v>
      </c>
      <c r="B17187">
        <v>8</v>
      </c>
      <c r="C17187" s="1">
        <v>41603</v>
      </c>
      <c r="D17187" s="1">
        <v>41615</v>
      </c>
      <c r="E17187" s="1">
        <v>41610</v>
      </c>
      <c r="F17187">
        <v>5</v>
      </c>
      <c r="G17187" t="b">
        <v>1</v>
      </c>
      <c r="H17187" s="2" t="s">
        <v>65712</v>
      </c>
      <c r="I17187" s="2"/>
      <c r="J17187" s="2" t="s">
        <v>56243</v>
      </c>
      <c r="K17187">
        <v>17346</v>
      </c>
      <c r="M17187">
        <v>9</v>
      </c>
      <c r="N17187">
        <v>17207</v>
      </c>
      <c r="O17187">
        <v>17207</v>
      </c>
      <c r="P17187">
        <v>1</v>
      </c>
      <c r="Q17187">
        <v>18102</v>
      </c>
      <c r="R17187" s="2" t="s">
        <v>65713</v>
      </c>
      <c r="S17187">
        <v>10369</v>
      </c>
      <c r="T17187">
        <v>24.49</v>
      </c>
      <c r="U17187">
        <v>1.9592000000000001</v>
      </c>
      <c r="V17187">
        <v>0.61229999999999996</v>
      </c>
      <c r="W17187">
        <v>27.061499999999999</v>
      </c>
      <c r="X17187" s="2"/>
      <c r="Y17187" s="2" t="s">
        <v>65714</v>
      </c>
      <c r="Z17187" s="1">
        <v>41610</v>
      </c>
    </row>
    <row r="17188" spans="1:26" x14ac:dyDescent="0.25">
      <c r="A17188">
        <v>60845</v>
      </c>
      <c r="B17188">
        <v>8</v>
      </c>
      <c r="C17188" s="1">
        <v>41603</v>
      </c>
      <c r="D17188" s="1">
        <v>41615</v>
      </c>
      <c r="E17188" s="1">
        <v>41610</v>
      </c>
      <c r="F17188">
        <v>5</v>
      </c>
      <c r="G17188" t="b">
        <v>1</v>
      </c>
      <c r="H17188" s="2" t="s">
        <v>65715</v>
      </c>
      <c r="I17188" s="2"/>
      <c r="J17188" s="2" t="s">
        <v>65716</v>
      </c>
      <c r="K17188">
        <v>15039</v>
      </c>
      <c r="M17188">
        <v>9</v>
      </c>
      <c r="N17188">
        <v>17432</v>
      </c>
      <c r="O17188">
        <v>17432</v>
      </c>
      <c r="P17188">
        <v>1</v>
      </c>
      <c r="Q17188">
        <v>892</v>
      </c>
      <c r="R17188" s="2" t="s">
        <v>65717</v>
      </c>
      <c r="S17188">
        <v>10369</v>
      </c>
      <c r="T17188">
        <v>8.99</v>
      </c>
      <c r="U17188">
        <v>0.71919999999999995</v>
      </c>
      <c r="V17188">
        <v>0.2248</v>
      </c>
      <c r="W17188">
        <v>9.9339999999999993</v>
      </c>
      <c r="X17188" s="2"/>
      <c r="Y17188" s="2" t="s">
        <v>65718</v>
      </c>
      <c r="Z17188" s="1">
        <v>41610</v>
      </c>
    </row>
    <row r="17189" spans="1:26" x14ac:dyDescent="0.25">
      <c r="A17189">
        <v>60846</v>
      </c>
      <c r="B17189">
        <v>8</v>
      </c>
      <c r="C17189" s="1">
        <v>41603</v>
      </c>
      <c r="D17189" s="1">
        <v>41615</v>
      </c>
      <c r="E17189" s="1">
        <v>41610</v>
      </c>
      <c r="F17189">
        <v>5</v>
      </c>
      <c r="G17189" t="b">
        <v>1</v>
      </c>
      <c r="H17189" s="2" t="s">
        <v>65719</v>
      </c>
      <c r="I17189" s="2"/>
      <c r="J17189" s="2" t="s">
        <v>63887</v>
      </c>
      <c r="K17189">
        <v>17313</v>
      </c>
      <c r="M17189">
        <v>9</v>
      </c>
      <c r="N17189">
        <v>15473</v>
      </c>
      <c r="O17189">
        <v>15473</v>
      </c>
      <c r="P17189">
        <v>1</v>
      </c>
      <c r="Q17189">
        <v>3195</v>
      </c>
      <c r="R17189" s="2" t="s">
        <v>65720</v>
      </c>
      <c r="S17189">
        <v>10369</v>
      </c>
      <c r="T17189">
        <v>8.99</v>
      </c>
      <c r="U17189">
        <v>0.71919999999999995</v>
      </c>
      <c r="V17189">
        <v>0.2248</v>
      </c>
      <c r="W17189">
        <v>9.9339999999999993</v>
      </c>
      <c r="X17189" s="2"/>
      <c r="Y17189" s="2" t="s">
        <v>65721</v>
      </c>
      <c r="Z17189" s="1">
        <v>41610</v>
      </c>
    </row>
    <row r="17190" spans="1:26" x14ac:dyDescent="0.25">
      <c r="A17190">
        <v>60847</v>
      </c>
      <c r="B17190">
        <v>8</v>
      </c>
      <c r="C17190" s="1">
        <v>41603</v>
      </c>
      <c r="D17190" s="1">
        <v>41615</v>
      </c>
      <c r="E17190" s="1">
        <v>41610</v>
      </c>
      <c r="F17190">
        <v>5</v>
      </c>
      <c r="G17190" t="b">
        <v>1</v>
      </c>
      <c r="H17190" s="2" t="s">
        <v>65722</v>
      </c>
      <c r="I17190" s="2"/>
      <c r="J17190" s="2" t="s">
        <v>64082</v>
      </c>
      <c r="K17190">
        <v>16700</v>
      </c>
      <c r="M17190">
        <v>9</v>
      </c>
      <c r="N17190">
        <v>24833</v>
      </c>
      <c r="O17190">
        <v>24833</v>
      </c>
      <c r="P17190">
        <v>1</v>
      </c>
      <c r="Q17190">
        <v>4657</v>
      </c>
      <c r="R17190" s="2" t="s">
        <v>65723</v>
      </c>
      <c r="S17190">
        <v>10369</v>
      </c>
      <c r="T17190">
        <v>53.99</v>
      </c>
      <c r="U17190">
        <v>4.3192000000000004</v>
      </c>
      <c r="V17190">
        <v>1.3498000000000001</v>
      </c>
      <c r="W17190">
        <v>59.658999999999999</v>
      </c>
      <c r="X17190" s="2"/>
      <c r="Y17190" s="2" t="s">
        <v>65724</v>
      </c>
      <c r="Z17190" s="1">
        <v>41610</v>
      </c>
    </row>
    <row r="17191" spans="1:26" x14ac:dyDescent="0.25">
      <c r="A17191">
        <v>60848</v>
      </c>
      <c r="B17191">
        <v>8</v>
      </c>
      <c r="C17191" s="1">
        <v>41603</v>
      </c>
      <c r="D17191" s="1">
        <v>41615</v>
      </c>
      <c r="E17191" s="1">
        <v>41610</v>
      </c>
      <c r="F17191">
        <v>5</v>
      </c>
      <c r="G17191" t="b">
        <v>1</v>
      </c>
      <c r="H17191" s="2" t="s">
        <v>65725</v>
      </c>
      <c r="I17191" s="2"/>
      <c r="J17191" s="2" t="s">
        <v>65726</v>
      </c>
      <c r="K17191">
        <v>16704</v>
      </c>
      <c r="M17191">
        <v>9</v>
      </c>
      <c r="N17191">
        <v>12545</v>
      </c>
      <c r="O17191">
        <v>12545</v>
      </c>
      <c r="P17191">
        <v>1</v>
      </c>
      <c r="Q17191">
        <v>16513</v>
      </c>
      <c r="R17191" s="2" t="s">
        <v>65727</v>
      </c>
      <c r="S17191">
        <v>10369</v>
      </c>
      <c r="T17191">
        <v>53.99</v>
      </c>
      <c r="U17191">
        <v>4.3192000000000004</v>
      </c>
      <c r="V17191">
        <v>1.3498000000000001</v>
      </c>
      <c r="W17191">
        <v>59.658999999999999</v>
      </c>
      <c r="X17191" s="2"/>
      <c r="Y17191" s="2" t="s">
        <v>65728</v>
      </c>
      <c r="Z17191" s="1">
        <v>41610</v>
      </c>
    </row>
    <row r="17192" spans="1:26" x14ac:dyDescent="0.25">
      <c r="A17192">
        <v>60849</v>
      </c>
      <c r="B17192">
        <v>8</v>
      </c>
      <c r="C17192" s="1">
        <v>41603</v>
      </c>
      <c r="D17192" s="1">
        <v>41615</v>
      </c>
      <c r="E17192" s="1">
        <v>41610</v>
      </c>
      <c r="F17192">
        <v>5</v>
      </c>
      <c r="G17192" t="b">
        <v>1</v>
      </c>
      <c r="H17192" s="2" t="s">
        <v>65729</v>
      </c>
      <c r="I17192" s="2"/>
      <c r="J17192" s="2" t="s">
        <v>23189</v>
      </c>
      <c r="K17192">
        <v>20975</v>
      </c>
      <c r="M17192">
        <v>10</v>
      </c>
      <c r="N17192">
        <v>25993</v>
      </c>
      <c r="O17192">
        <v>25993</v>
      </c>
      <c r="P17192">
        <v>1</v>
      </c>
      <c r="Q17192">
        <v>482</v>
      </c>
      <c r="R17192" s="2" t="s">
        <v>65730</v>
      </c>
      <c r="S17192">
        <v>10374</v>
      </c>
      <c r="T17192">
        <v>1732.26</v>
      </c>
      <c r="U17192">
        <v>138.58080000000001</v>
      </c>
      <c r="V17192">
        <v>43.3065</v>
      </c>
      <c r="W17192">
        <v>1914.1473000000001</v>
      </c>
      <c r="X17192" s="2"/>
      <c r="Y17192" s="2" t="s">
        <v>65731</v>
      </c>
      <c r="Z17192" s="1">
        <v>41610</v>
      </c>
    </row>
    <row r="17193" spans="1:26" x14ac:dyDescent="0.25">
      <c r="A17193">
        <v>60850</v>
      </c>
      <c r="B17193">
        <v>8</v>
      </c>
      <c r="C17193" s="1">
        <v>41603</v>
      </c>
      <c r="D17193" s="1">
        <v>41615</v>
      </c>
      <c r="E17193" s="1">
        <v>41610</v>
      </c>
      <c r="F17193">
        <v>5</v>
      </c>
      <c r="G17193" t="b">
        <v>1</v>
      </c>
      <c r="H17193" s="2" t="s">
        <v>65732</v>
      </c>
      <c r="I17193" s="2"/>
      <c r="J17193" s="2" t="s">
        <v>8972</v>
      </c>
      <c r="K17193">
        <v>12650</v>
      </c>
      <c r="M17193">
        <v>7</v>
      </c>
      <c r="N17193">
        <v>26223</v>
      </c>
      <c r="O17193">
        <v>26223</v>
      </c>
      <c r="P17193">
        <v>1</v>
      </c>
      <c r="Q17193">
        <v>1720</v>
      </c>
      <c r="R17193" s="2" t="s">
        <v>65733</v>
      </c>
      <c r="T17193">
        <v>2443.35</v>
      </c>
      <c r="U17193">
        <v>195.46799999999999</v>
      </c>
      <c r="V17193">
        <v>61.083799999999997</v>
      </c>
      <c r="W17193">
        <v>2699.9018000000001</v>
      </c>
      <c r="X17193" s="2"/>
      <c r="Y17193" s="2" t="s">
        <v>65734</v>
      </c>
      <c r="Z17193" s="1">
        <v>41610</v>
      </c>
    </row>
    <row r="17194" spans="1:26" x14ac:dyDescent="0.25">
      <c r="A17194">
        <v>60851</v>
      </c>
      <c r="B17194">
        <v>8</v>
      </c>
      <c r="C17194" s="1">
        <v>41603</v>
      </c>
      <c r="D17194" s="1">
        <v>41615</v>
      </c>
      <c r="E17194" s="1">
        <v>41610</v>
      </c>
      <c r="F17194">
        <v>5</v>
      </c>
      <c r="G17194" t="b">
        <v>1</v>
      </c>
      <c r="H17194" s="2" t="s">
        <v>65735</v>
      </c>
      <c r="I17194" s="2"/>
      <c r="J17194" s="2" t="s">
        <v>34728</v>
      </c>
      <c r="K17194">
        <v>11711</v>
      </c>
      <c r="M17194">
        <v>6</v>
      </c>
      <c r="N17194">
        <v>27756</v>
      </c>
      <c r="O17194">
        <v>27756</v>
      </c>
      <c r="P17194">
        <v>1</v>
      </c>
      <c r="Q17194">
        <v>9006</v>
      </c>
      <c r="R17194" s="2" t="s">
        <v>65736</v>
      </c>
      <c r="S17194">
        <v>10371</v>
      </c>
      <c r="T17194">
        <v>31.27</v>
      </c>
      <c r="U17194">
        <v>2.5015999999999998</v>
      </c>
      <c r="V17194">
        <v>0.78180000000000005</v>
      </c>
      <c r="W17194">
        <v>34.553400000000003</v>
      </c>
      <c r="X17194" s="2"/>
      <c r="Y17194" s="2" t="s">
        <v>65737</v>
      </c>
      <c r="Z17194" s="1">
        <v>41610</v>
      </c>
    </row>
    <row r="17195" spans="1:26" x14ac:dyDescent="0.25">
      <c r="A17195">
        <v>60852</v>
      </c>
      <c r="B17195">
        <v>8</v>
      </c>
      <c r="C17195" s="1">
        <v>41603</v>
      </c>
      <c r="D17195" s="1">
        <v>41615</v>
      </c>
      <c r="E17195" s="1">
        <v>41610</v>
      </c>
      <c r="F17195">
        <v>5</v>
      </c>
      <c r="G17195" t="b">
        <v>1</v>
      </c>
      <c r="H17195" s="2" t="s">
        <v>65738</v>
      </c>
      <c r="I17195" s="2"/>
      <c r="J17195" s="2" t="s">
        <v>65739</v>
      </c>
      <c r="K17195">
        <v>28801</v>
      </c>
      <c r="M17195">
        <v>1</v>
      </c>
      <c r="N17195">
        <v>19953</v>
      </c>
      <c r="O17195">
        <v>19953</v>
      </c>
      <c r="P17195">
        <v>1</v>
      </c>
      <c r="Q17195">
        <v>15746</v>
      </c>
      <c r="R17195" s="2" t="s">
        <v>65740</v>
      </c>
      <c r="T17195">
        <v>27.28</v>
      </c>
      <c r="U17195">
        <v>2.1823999999999999</v>
      </c>
      <c r="V17195">
        <v>0.68200000000000005</v>
      </c>
      <c r="W17195">
        <v>30.144400000000001</v>
      </c>
      <c r="X17195" s="2"/>
      <c r="Y17195" s="2" t="s">
        <v>65741</v>
      </c>
      <c r="Z17195" s="1">
        <v>41610</v>
      </c>
    </row>
    <row r="17196" spans="1:26" x14ac:dyDescent="0.25">
      <c r="A17196">
        <v>60853</v>
      </c>
      <c r="B17196">
        <v>8</v>
      </c>
      <c r="C17196" s="1">
        <v>41603</v>
      </c>
      <c r="D17196" s="1">
        <v>41615</v>
      </c>
      <c r="E17196" s="1">
        <v>41610</v>
      </c>
      <c r="F17196">
        <v>5</v>
      </c>
      <c r="G17196" t="b">
        <v>1</v>
      </c>
      <c r="H17196" s="2" t="s">
        <v>65742</v>
      </c>
      <c r="I17196" s="2"/>
      <c r="J17196" s="2" t="s">
        <v>34763</v>
      </c>
      <c r="K17196">
        <v>11331</v>
      </c>
      <c r="M17196">
        <v>6</v>
      </c>
      <c r="N17196">
        <v>21596</v>
      </c>
      <c r="O17196">
        <v>21596</v>
      </c>
      <c r="P17196">
        <v>1</v>
      </c>
      <c r="Q17196">
        <v>14162</v>
      </c>
      <c r="R17196" s="2" t="s">
        <v>65743</v>
      </c>
      <c r="S17196">
        <v>10371</v>
      </c>
      <c r="T17196">
        <v>36.270000000000003</v>
      </c>
      <c r="U17196">
        <v>2.9016000000000002</v>
      </c>
      <c r="V17196">
        <v>0.90680000000000005</v>
      </c>
      <c r="W17196">
        <v>40.078400000000002</v>
      </c>
      <c r="X17196" s="2"/>
      <c r="Y17196" s="2" t="s">
        <v>65744</v>
      </c>
      <c r="Z17196" s="1">
        <v>41610</v>
      </c>
    </row>
    <row r="17197" spans="1:26" x14ac:dyDescent="0.25">
      <c r="A17197">
        <v>60854</v>
      </c>
      <c r="B17197">
        <v>8</v>
      </c>
      <c r="C17197" s="1">
        <v>41603</v>
      </c>
      <c r="D17197" s="1">
        <v>41615</v>
      </c>
      <c r="E17197" s="1">
        <v>41610</v>
      </c>
      <c r="F17197">
        <v>5</v>
      </c>
      <c r="G17197" t="b">
        <v>1</v>
      </c>
      <c r="H17197" s="2" t="s">
        <v>65745</v>
      </c>
      <c r="I17197" s="2"/>
      <c r="J17197" s="2" t="s">
        <v>65746</v>
      </c>
      <c r="K17197">
        <v>26777</v>
      </c>
      <c r="M17197">
        <v>4</v>
      </c>
      <c r="N17197">
        <v>27985</v>
      </c>
      <c r="O17197">
        <v>27985</v>
      </c>
      <c r="P17197">
        <v>1</v>
      </c>
      <c r="Q17197">
        <v>11852</v>
      </c>
      <c r="R17197" s="2" t="s">
        <v>65747</v>
      </c>
      <c r="T17197">
        <v>68.97</v>
      </c>
      <c r="U17197">
        <v>5.5175999999999998</v>
      </c>
      <c r="V17197">
        <v>1.7242999999999999</v>
      </c>
      <c r="W17197">
        <v>76.2119</v>
      </c>
      <c r="X17197" s="2"/>
      <c r="Y17197" s="2" t="s">
        <v>65748</v>
      </c>
      <c r="Z17197" s="1">
        <v>41610</v>
      </c>
    </row>
    <row r="17198" spans="1:26" x14ac:dyDescent="0.25">
      <c r="A17198">
        <v>60855</v>
      </c>
      <c r="B17198">
        <v>8</v>
      </c>
      <c r="C17198" s="1">
        <v>41603</v>
      </c>
      <c r="D17198" s="1">
        <v>41615</v>
      </c>
      <c r="E17198" s="1">
        <v>41610</v>
      </c>
      <c r="F17198">
        <v>5</v>
      </c>
      <c r="G17198" t="b">
        <v>1</v>
      </c>
      <c r="H17198" s="2" t="s">
        <v>65749</v>
      </c>
      <c r="I17198" s="2"/>
      <c r="J17198" s="2" t="s">
        <v>65750</v>
      </c>
      <c r="K17198">
        <v>26289</v>
      </c>
      <c r="M17198">
        <v>4</v>
      </c>
      <c r="N17198">
        <v>15042</v>
      </c>
      <c r="O17198">
        <v>15042</v>
      </c>
      <c r="P17198">
        <v>1</v>
      </c>
      <c r="Q17198">
        <v>1463</v>
      </c>
      <c r="R17198" s="2" t="s">
        <v>65751</v>
      </c>
      <c r="T17198">
        <v>29.98</v>
      </c>
      <c r="U17198">
        <v>2.3984000000000001</v>
      </c>
      <c r="V17198">
        <v>0.74950000000000006</v>
      </c>
      <c r="W17198">
        <v>33.127899999999997</v>
      </c>
      <c r="X17198" s="2"/>
      <c r="Y17198" s="2" t="s">
        <v>65752</v>
      </c>
      <c r="Z17198" s="1">
        <v>41610</v>
      </c>
    </row>
    <row r="17199" spans="1:26" x14ac:dyDescent="0.25">
      <c r="A17199">
        <v>60856</v>
      </c>
      <c r="B17199">
        <v>8</v>
      </c>
      <c r="C17199" s="1">
        <v>41603</v>
      </c>
      <c r="D17199" s="1">
        <v>41615</v>
      </c>
      <c r="E17199" s="1">
        <v>41610</v>
      </c>
      <c r="F17199">
        <v>5</v>
      </c>
      <c r="G17199" t="b">
        <v>1</v>
      </c>
      <c r="H17199" s="2" t="s">
        <v>65753</v>
      </c>
      <c r="I17199" s="2"/>
      <c r="J17199" s="2" t="s">
        <v>65754</v>
      </c>
      <c r="K17199">
        <v>25896</v>
      </c>
      <c r="M17199">
        <v>1</v>
      </c>
      <c r="N17199">
        <v>16096</v>
      </c>
      <c r="O17199">
        <v>16096</v>
      </c>
      <c r="P17199">
        <v>1</v>
      </c>
      <c r="Q17199">
        <v>6645</v>
      </c>
      <c r="R17199" s="2" t="s">
        <v>65755</v>
      </c>
      <c r="T17199">
        <v>121.57</v>
      </c>
      <c r="U17199">
        <v>9.7256</v>
      </c>
      <c r="V17199">
        <v>3.0392999999999999</v>
      </c>
      <c r="W17199">
        <v>134.3349</v>
      </c>
      <c r="X17199" s="2"/>
      <c r="Y17199" s="2" t="s">
        <v>65756</v>
      </c>
      <c r="Z17199" s="1">
        <v>41610</v>
      </c>
    </row>
    <row r="17200" spans="1:26" x14ac:dyDescent="0.25">
      <c r="A17200">
        <v>60857</v>
      </c>
      <c r="B17200">
        <v>8</v>
      </c>
      <c r="C17200" s="1">
        <v>41603</v>
      </c>
      <c r="D17200" s="1">
        <v>41615</v>
      </c>
      <c r="E17200" s="1">
        <v>41610</v>
      </c>
      <c r="F17200">
        <v>5</v>
      </c>
      <c r="G17200" t="b">
        <v>1</v>
      </c>
      <c r="H17200" s="2" t="s">
        <v>65757</v>
      </c>
      <c r="I17200" s="2"/>
      <c r="J17200" s="2" t="s">
        <v>65758</v>
      </c>
      <c r="K17200">
        <v>23481</v>
      </c>
      <c r="M17200">
        <v>4</v>
      </c>
      <c r="N17200">
        <v>11575</v>
      </c>
      <c r="O17200">
        <v>11575</v>
      </c>
      <c r="P17200">
        <v>1</v>
      </c>
      <c r="Q17200">
        <v>2619</v>
      </c>
      <c r="R17200" s="2" t="s">
        <v>65759</v>
      </c>
      <c r="T17200">
        <v>29.99</v>
      </c>
      <c r="U17200">
        <v>2.3992</v>
      </c>
      <c r="V17200">
        <v>0.74980000000000002</v>
      </c>
      <c r="W17200">
        <v>33.139000000000003</v>
      </c>
      <c r="X17200" s="2"/>
      <c r="Y17200" s="2" t="s">
        <v>65760</v>
      </c>
      <c r="Z17200" s="1">
        <v>41610</v>
      </c>
    </row>
    <row r="17201" spans="1:26" x14ac:dyDescent="0.25">
      <c r="A17201">
        <v>60858</v>
      </c>
      <c r="B17201">
        <v>8</v>
      </c>
      <c r="C17201" s="1">
        <v>41603</v>
      </c>
      <c r="D17201" s="1">
        <v>41615</v>
      </c>
      <c r="E17201" s="1">
        <v>41610</v>
      </c>
      <c r="F17201">
        <v>5</v>
      </c>
      <c r="G17201" t="b">
        <v>1</v>
      </c>
      <c r="H17201" s="2" t="s">
        <v>65761</v>
      </c>
      <c r="I17201" s="2"/>
      <c r="J17201" s="2" t="s">
        <v>65762</v>
      </c>
      <c r="K17201">
        <v>23092</v>
      </c>
      <c r="M17201">
        <v>4</v>
      </c>
      <c r="N17201">
        <v>12350</v>
      </c>
      <c r="O17201">
        <v>12350</v>
      </c>
      <c r="P17201">
        <v>1</v>
      </c>
      <c r="Q17201">
        <v>12264</v>
      </c>
      <c r="R17201" s="2" t="s">
        <v>65763</v>
      </c>
      <c r="T17201">
        <v>29.99</v>
      </c>
      <c r="U17201">
        <v>2.3992</v>
      </c>
      <c r="V17201">
        <v>0.74980000000000002</v>
      </c>
      <c r="W17201">
        <v>33.139000000000003</v>
      </c>
      <c r="X17201" s="2"/>
      <c r="Y17201" s="2" t="s">
        <v>65764</v>
      </c>
      <c r="Z17201" s="1">
        <v>41610</v>
      </c>
    </row>
    <row r="17202" spans="1:26" x14ac:dyDescent="0.25">
      <c r="A17202">
        <v>60859</v>
      </c>
      <c r="B17202">
        <v>8</v>
      </c>
      <c r="C17202" s="1">
        <v>41603</v>
      </c>
      <c r="D17202" s="1">
        <v>41615</v>
      </c>
      <c r="E17202" s="1">
        <v>41610</v>
      </c>
      <c r="F17202">
        <v>5</v>
      </c>
      <c r="G17202" t="b">
        <v>1</v>
      </c>
      <c r="H17202" s="2" t="s">
        <v>65765</v>
      </c>
      <c r="I17202" s="2"/>
      <c r="J17202" s="2" t="s">
        <v>65766</v>
      </c>
      <c r="K17202">
        <v>23193</v>
      </c>
      <c r="M17202">
        <v>1</v>
      </c>
      <c r="N17202">
        <v>21834</v>
      </c>
      <c r="O17202">
        <v>21834</v>
      </c>
      <c r="P17202">
        <v>1</v>
      </c>
      <c r="Q17202">
        <v>18989</v>
      </c>
      <c r="R17202" s="2" t="s">
        <v>65767</v>
      </c>
      <c r="T17202">
        <v>32.28</v>
      </c>
      <c r="U17202">
        <v>2.5823999999999998</v>
      </c>
      <c r="V17202">
        <v>0.80700000000000005</v>
      </c>
      <c r="W17202">
        <v>35.669400000000003</v>
      </c>
      <c r="X17202" s="2"/>
      <c r="Y17202" s="2" t="s">
        <v>65768</v>
      </c>
      <c r="Z17202" s="1">
        <v>41610</v>
      </c>
    </row>
    <row r="17203" spans="1:26" x14ac:dyDescent="0.25">
      <c r="A17203">
        <v>60860</v>
      </c>
      <c r="B17203">
        <v>8</v>
      </c>
      <c r="C17203" s="1">
        <v>41603</v>
      </c>
      <c r="D17203" s="1">
        <v>41615</v>
      </c>
      <c r="E17203" s="1">
        <v>41610</v>
      </c>
      <c r="F17203">
        <v>5</v>
      </c>
      <c r="G17203" t="b">
        <v>1</v>
      </c>
      <c r="H17203" s="2" t="s">
        <v>65769</v>
      </c>
      <c r="I17203" s="2"/>
      <c r="J17203" s="2" t="s">
        <v>35214</v>
      </c>
      <c r="K17203">
        <v>17601</v>
      </c>
      <c r="M17203">
        <v>6</v>
      </c>
      <c r="N17203">
        <v>26568</v>
      </c>
      <c r="O17203">
        <v>26568</v>
      </c>
      <c r="P17203">
        <v>1</v>
      </c>
      <c r="Q17203">
        <v>14922</v>
      </c>
      <c r="R17203" s="2" t="s">
        <v>65770</v>
      </c>
      <c r="S17203">
        <v>10371</v>
      </c>
      <c r="T17203">
        <v>69.97</v>
      </c>
      <c r="U17203">
        <v>5.5975999999999999</v>
      </c>
      <c r="V17203">
        <v>1.7493000000000001</v>
      </c>
      <c r="W17203">
        <v>77.316900000000004</v>
      </c>
      <c r="X17203" s="2"/>
      <c r="Y17203" s="2" t="s">
        <v>65771</v>
      </c>
      <c r="Z17203" s="1">
        <v>41610</v>
      </c>
    </row>
    <row r="17204" spans="1:26" x14ac:dyDescent="0.25">
      <c r="A17204">
        <v>60861</v>
      </c>
      <c r="B17204">
        <v>8</v>
      </c>
      <c r="C17204" s="1">
        <v>41603</v>
      </c>
      <c r="D17204" s="1">
        <v>41615</v>
      </c>
      <c r="E17204" s="1">
        <v>41610</v>
      </c>
      <c r="F17204">
        <v>5</v>
      </c>
      <c r="G17204" t="b">
        <v>1</v>
      </c>
      <c r="H17204" s="2" t="s">
        <v>65772</v>
      </c>
      <c r="I17204" s="2"/>
      <c r="J17204" s="2" t="s">
        <v>65773</v>
      </c>
      <c r="K17204">
        <v>21627</v>
      </c>
      <c r="M17204">
        <v>4</v>
      </c>
      <c r="N17204">
        <v>18615</v>
      </c>
      <c r="O17204">
        <v>18615</v>
      </c>
      <c r="P17204">
        <v>1</v>
      </c>
      <c r="Q17204">
        <v>4723</v>
      </c>
      <c r="R17204" s="2" t="s">
        <v>65774</v>
      </c>
      <c r="T17204">
        <v>17.27</v>
      </c>
      <c r="U17204">
        <v>1.3815999999999999</v>
      </c>
      <c r="V17204">
        <v>0.43180000000000002</v>
      </c>
      <c r="W17204">
        <v>19.083400000000001</v>
      </c>
      <c r="X17204" s="2"/>
      <c r="Y17204" s="2" t="s">
        <v>65775</v>
      </c>
      <c r="Z17204" s="1">
        <v>41610</v>
      </c>
    </row>
    <row r="17205" spans="1:26" x14ac:dyDescent="0.25">
      <c r="A17205">
        <v>60862</v>
      </c>
      <c r="B17205">
        <v>8</v>
      </c>
      <c r="C17205" s="1">
        <v>41603</v>
      </c>
      <c r="D17205" s="1">
        <v>41615</v>
      </c>
      <c r="E17205" s="1">
        <v>41610</v>
      </c>
      <c r="F17205">
        <v>5</v>
      </c>
      <c r="G17205" t="b">
        <v>1</v>
      </c>
      <c r="H17205" s="2" t="s">
        <v>65776</v>
      </c>
      <c r="I17205" s="2"/>
      <c r="J17205" s="2" t="s">
        <v>65777</v>
      </c>
      <c r="K17205">
        <v>16971</v>
      </c>
      <c r="M17205">
        <v>1</v>
      </c>
      <c r="N17205">
        <v>16154</v>
      </c>
      <c r="O17205">
        <v>16154</v>
      </c>
      <c r="P17205">
        <v>1</v>
      </c>
      <c r="Q17205">
        <v>5654</v>
      </c>
      <c r="R17205" s="2" t="s">
        <v>65778</v>
      </c>
      <c r="T17205">
        <v>64.47</v>
      </c>
      <c r="U17205">
        <v>5.1576000000000004</v>
      </c>
      <c r="V17205">
        <v>1.6117999999999999</v>
      </c>
      <c r="W17205">
        <v>71.239400000000003</v>
      </c>
      <c r="X17205" s="2"/>
      <c r="Y17205" s="2" t="s">
        <v>65779</v>
      </c>
      <c r="Z17205" s="1">
        <v>41610</v>
      </c>
    </row>
    <row r="17206" spans="1:26" x14ac:dyDescent="0.25">
      <c r="A17206">
        <v>60863</v>
      </c>
      <c r="B17206">
        <v>8</v>
      </c>
      <c r="C17206" s="1">
        <v>41603</v>
      </c>
      <c r="D17206" s="1">
        <v>41615</v>
      </c>
      <c r="E17206" s="1">
        <v>41610</v>
      </c>
      <c r="F17206">
        <v>5</v>
      </c>
      <c r="G17206" t="b">
        <v>1</v>
      </c>
      <c r="H17206" s="2" t="s">
        <v>65780</v>
      </c>
      <c r="I17206" s="2"/>
      <c r="J17206" s="2" t="s">
        <v>65781</v>
      </c>
      <c r="K17206">
        <v>16993</v>
      </c>
      <c r="M17206">
        <v>1</v>
      </c>
      <c r="N17206">
        <v>25960</v>
      </c>
      <c r="O17206">
        <v>25960</v>
      </c>
      <c r="P17206">
        <v>1</v>
      </c>
      <c r="Q17206">
        <v>642</v>
      </c>
      <c r="R17206" s="2" t="s">
        <v>65782</v>
      </c>
      <c r="T17206">
        <v>124.99</v>
      </c>
      <c r="U17206">
        <v>9.9992000000000001</v>
      </c>
      <c r="V17206">
        <v>3.1248</v>
      </c>
      <c r="W17206">
        <v>138.114</v>
      </c>
      <c r="X17206" s="2"/>
      <c r="Y17206" s="2" t="s">
        <v>65783</v>
      </c>
      <c r="Z17206" s="1">
        <v>41610</v>
      </c>
    </row>
    <row r="17207" spans="1:26" x14ac:dyDescent="0.25">
      <c r="A17207">
        <v>60864</v>
      </c>
      <c r="B17207">
        <v>8</v>
      </c>
      <c r="C17207" s="1">
        <v>41603</v>
      </c>
      <c r="D17207" s="1">
        <v>41615</v>
      </c>
      <c r="E17207" s="1">
        <v>41610</v>
      </c>
      <c r="F17207">
        <v>5</v>
      </c>
      <c r="G17207" t="b">
        <v>1</v>
      </c>
      <c r="H17207" s="2" t="s">
        <v>65784</v>
      </c>
      <c r="I17207" s="2"/>
      <c r="J17207" s="2" t="s">
        <v>65785</v>
      </c>
      <c r="K17207">
        <v>13175</v>
      </c>
      <c r="M17207">
        <v>6</v>
      </c>
      <c r="N17207">
        <v>26364</v>
      </c>
      <c r="O17207">
        <v>26364</v>
      </c>
      <c r="P17207">
        <v>1</v>
      </c>
      <c r="Q17207">
        <v>6072</v>
      </c>
      <c r="R17207" s="2" t="s">
        <v>65786</v>
      </c>
      <c r="S17207">
        <v>10371</v>
      </c>
      <c r="T17207">
        <v>39.979999999999997</v>
      </c>
      <c r="U17207">
        <v>3.1983999999999999</v>
      </c>
      <c r="V17207">
        <v>0.99950000000000006</v>
      </c>
      <c r="W17207">
        <v>44.177900000000001</v>
      </c>
      <c r="X17207" s="2"/>
      <c r="Y17207" s="2" t="s">
        <v>65787</v>
      </c>
      <c r="Z17207" s="1">
        <v>41610</v>
      </c>
    </row>
    <row r="17208" spans="1:26" x14ac:dyDescent="0.25">
      <c r="A17208">
        <v>60865</v>
      </c>
      <c r="B17208">
        <v>8</v>
      </c>
      <c r="C17208" s="1">
        <v>41603</v>
      </c>
      <c r="D17208" s="1">
        <v>41615</v>
      </c>
      <c r="E17208" s="1">
        <v>41610</v>
      </c>
      <c r="F17208">
        <v>5</v>
      </c>
      <c r="G17208" t="b">
        <v>1</v>
      </c>
      <c r="H17208" s="2" t="s">
        <v>65788</v>
      </c>
      <c r="I17208" s="2"/>
      <c r="J17208" s="2" t="s">
        <v>65789</v>
      </c>
      <c r="K17208">
        <v>22714</v>
      </c>
      <c r="M17208">
        <v>6</v>
      </c>
      <c r="N17208">
        <v>16196</v>
      </c>
      <c r="O17208">
        <v>16196</v>
      </c>
      <c r="P17208">
        <v>1</v>
      </c>
      <c r="Q17208">
        <v>9392</v>
      </c>
      <c r="R17208" s="2" t="s">
        <v>65790</v>
      </c>
      <c r="S17208">
        <v>10371</v>
      </c>
      <c r="T17208">
        <v>71.95</v>
      </c>
      <c r="U17208">
        <v>5.7560000000000002</v>
      </c>
      <c r="V17208">
        <v>1.7988</v>
      </c>
      <c r="W17208">
        <v>79.504800000000003</v>
      </c>
      <c r="X17208" s="2"/>
      <c r="Y17208" s="2" t="s">
        <v>65791</v>
      </c>
      <c r="Z17208" s="1">
        <v>41610</v>
      </c>
    </row>
    <row r="17209" spans="1:26" x14ac:dyDescent="0.25">
      <c r="A17209">
        <v>60866</v>
      </c>
      <c r="B17209">
        <v>8</v>
      </c>
      <c r="C17209" s="1">
        <v>41603</v>
      </c>
      <c r="D17209" s="1">
        <v>41615</v>
      </c>
      <c r="E17209" s="1">
        <v>41610</v>
      </c>
      <c r="F17209">
        <v>5</v>
      </c>
      <c r="G17209" t="b">
        <v>1</v>
      </c>
      <c r="H17209" s="2" t="s">
        <v>65792</v>
      </c>
      <c r="I17209" s="2"/>
      <c r="J17209" s="2" t="s">
        <v>65793</v>
      </c>
      <c r="K17209">
        <v>22384</v>
      </c>
      <c r="M17209">
        <v>8</v>
      </c>
      <c r="N17209">
        <v>18032</v>
      </c>
      <c r="O17209">
        <v>18032</v>
      </c>
      <c r="P17209">
        <v>1</v>
      </c>
      <c r="Q17209">
        <v>34</v>
      </c>
      <c r="R17209" s="2" t="s">
        <v>65794</v>
      </c>
      <c r="T17209">
        <v>39.979999999999997</v>
      </c>
      <c r="U17209">
        <v>3.1983999999999999</v>
      </c>
      <c r="V17209">
        <v>0.99950000000000006</v>
      </c>
      <c r="W17209">
        <v>44.177900000000001</v>
      </c>
      <c r="X17209" s="2"/>
      <c r="Y17209" s="2" t="s">
        <v>65795</v>
      </c>
      <c r="Z17209" s="1">
        <v>41610</v>
      </c>
    </row>
    <row r="17210" spans="1:26" x14ac:dyDescent="0.25">
      <c r="A17210">
        <v>60867</v>
      </c>
      <c r="B17210">
        <v>8</v>
      </c>
      <c r="C17210" s="1">
        <v>41603</v>
      </c>
      <c r="D17210" s="1">
        <v>41615</v>
      </c>
      <c r="E17210" s="1">
        <v>41610</v>
      </c>
      <c r="F17210">
        <v>5</v>
      </c>
      <c r="G17210" t="b">
        <v>1</v>
      </c>
      <c r="H17210" s="2" t="s">
        <v>65796</v>
      </c>
      <c r="I17210" s="2"/>
      <c r="J17210" s="2" t="s">
        <v>65797</v>
      </c>
      <c r="K17210">
        <v>19524</v>
      </c>
      <c r="M17210">
        <v>7</v>
      </c>
      <c r="N17210">
        <v>25318</v>
      </c>
      <c r="O17210">
        <v>25318</v>
      </c>
      <c r="P17210">
        <v>1</v>
      </c>
      <c r="Q17210">
        <v>15500</v>
      </c>
      <c r="R17210" s="2" t="s">
        <v>65798</v>
      </c>
      <c r="T17210">
        <v>23.22</v>
      </c>
      <c r="U17210">
        <v>1.8575999999999999</v>
      </c>
      <c r="V17210">
        <v>0.58050000000000002</v>
      </c>
      <c r="W17210">
        <v>25.658100000000001</v>
      </c>
      <c r="X17210" s="2"/>
      <c r="Y17210" s="2" t="s">
        <v>65799</v>
      </c>
      <c r="Z17210" s="1">
        <v>41610</v>
      </c>
    </row>
    <row r="17211" spans="1:26" x14ac:dyDescent="0.25">
      <c r="A17211">
        <v>60868</v>
      </c>
      <c r="B17211">
        <v>8</v>
      </c>
      <c r="C17211" s="1">
        <v>41603</v>
      </c>
      <c r="D17211" s="1">
        <v>41615</v>
      </c>
      <c r="E17211" s="1">
        <v>41610</v>
      </c>
      <c r="F17211">
        <v>5</v>
      </c>
      <c r="G17211" t="b">
        <v>1</v>
      </c>
      <c r="H17211" s="2" t="s">
        <v>65800</v>
      </c>
      <c r="I17211" s="2"/>
      <c r="J17211" s="2" t="s">
        <v>65801</v>
      </c>
      <c r="K17211">
        <v>20053</v>
      </c>
      <c r="M17211">
        <v>10</v>
      </c>
      <c r="N17211">
        <v>14546</v>
      </c>
      <c r="O17211">
        <v>14546</v>
      </c>
      <c r="P17211">
        <v>1</v>
      </c>
      <c r="Q17211">
        <v>461</v>
      </c>
      <c r="R17211" s="2" t="s">
        <v>65802</v>
      </c>
      <c r="S17211">
        <v>10374</v>
      </c>
      <c r="T17211">
        <v>36.270000000000003</v>
      </c>
      <c r="U17211">
        <v>2.9016000000000002</v>
      </c>
      <c r="V17211">
        <v>0.90680000000000005</v>
      </c>
      <c r="W17211">
        <v>40.078400000000002</v>
      </c>
      <c r="X17211" s="2"/>
      <c r="Y17211" s="2" t="s">
        <v>65803</v>
      </c>
      <c r="Z17211" s="1">
        <v>41610</v>
      </c>
    </row>
    <row r="17212" spans="1:26" x14ac:dyDescent="0.25">
      <c r="A17212">
        <v>60869</v>
      </c>
      <c r="B17212">
        <v>8</v>
      </c>
      <c r="C17212" s="1">
        <v>41603</v>
      </c>
      <c r="D17212" s="1">
        <v>41615</v>
      </c>
      <c r="E17212" s="1">
        <v>41610</v>
      </c>
      <c r="F17212">
        <v>5</v>
      </c>
      <c r="G17212" t="b">
        <v>1</v>
      </c>
      <c r="H17212" s="2" t="s">
        <v>65804</v>
      </c>
      <c r="I17212" s="2"/>
      <c r="J17212" s="2" t="s">
        <v>65805</v>
      </c>
      <c r="K17212">
        <v>26208</v>
      </c>
      <c r="M17212">
        <v>10</v>
      </c>
      <c r="N17212">
        <v>17602</v>
      </c>
      <c r="O17212">
        <v>17602</v>
      </c>
      <c r="P17212">
        <v>1</v>
      </c>
      <c r="Q17212">
        <v>14131</v>
      </c>
      <c r="R17212" s="2" t="s">
        <v>65806</v>
      </c>
      <c r="S17212">
        <v>10374</v>
      </c>
      <c r="T17212">
        <v>48.97</v>
      </c>
      <c r="U17212">
        <v>3.9176000000000002</v>
      </c>
      <c r="V17212">
        <v>1.2242999999999999</v>
      </c>
      <c r="W17212">
        <v>54.111899999999999</v>
      </c>
      <c r="X17212" s="2"/>
      <c r="Y17212" s="2" t="s">
        <v>65807</v>
      </c>
      <c r="Z17212" s="1">
        <v>41610</v>
      </c>
    </row>
    <row r="17213" spans="1:26" x14ac:dyDescent="0.25">
      <c r="A17213">
        <v>60870</v>
      </c>
      <c r="B17213">
        <v>8</v>
      </c>
      <c r="C17213" s="1">
        <v>41603</v>
      </c>
      <c r="D17213" s="1">
        <v>41615</v>
      </c>
      <c r="E17213" s="1">
        <v>41610</v>
      </c>
      <c r="F17213">
        <v>5</v>
      </c>
      <c r="G17213" t="b">
        <v>1</v>
      </c>
      <c r="H17213" s="2" t="s">
        <v>65808</v>
      </c>
      <c r="I17213" s="2"/>
      <c r="J17213" s="2" t="s">
        <v>65809</v>
      </c>
      <c r="K17213">
        <v>14988</v>
      </c>
      <c r="M17213">
        <v>10</v>
      </c>
      <c r="N17213">
        <v>14793</v>
      </c>
      <c r="O17213">
        <v>14793</v>
      </c>
      <c r="P17213">
        <v>1</v>
      </c>
      <c r="Q17213">
        <v>14645</v>
      </c>
      <c r="R17213" s="2" t="s">
        <v>65810</v>
      </c>
      <c r="S17213">
        <v>10374</v>
      </c>
      <c r="T17213">
        <v>36.270000000000003</v>
      </c>
      <c r="U17213">
        <v>2.9016000000000002</v>
      </c>
      <c r="V17213">
        <v>0.90680000000000005</v>
      </c>
      <c r="W17213">
        <v>40.078400000000002</v>
      </c>
      <c r="X17213" s="2"/>
      <c r="Y17213" s="2" t="s">
        <v>65811</v>
      </c>
      <c r="Z17213" s="1">
        <v>41610</v>
      </c>
    </row>
    <row r="17214" spans="1:26" x14ac:dyDescent="0.25">
      <c r="A17214">
        <v>60871</v>
      </c>
      <c r="B17214">
        <v>8</v>
      </c>
      <c r="C17214" s="1">
        <v>41603</v>
      </c>
      <c r="D17214" s="1">
        <v>41615</v>
      </c>
      <c r="E17214" s="1">
        <v>41610</v>
      </c>
      <c r="F17214">
        <v>5</v>
      </c>
      <c r="G17214" t="b">
        <v>1</v>
      </c>
      <c r="H17214" s="2" t="s">
        <v>65812</v>
      </c>
      <c r="I17214" s="2"/>
      <c r="J17214" s="2" t="s">
        <v>65813</v>
      </c>
      <c r="K17214">
        <v>24095</v>
      </c>
      <c r="M17214">
        <v>7</v>
      </c>
      <c r="N17214">
        <v>29062</v>
      </c>
      <c r="O17214">
        <v>29062</v>
      </c>
      <c r="P17214">
        <v>1</v>
      </c>
      <c r="Q17214">
        <v>14456</v>
      </c>
      <c r="R17214" s="2" t="s">
        <v>65814</v>
      </c>
      <c r="T17214">
        <v>29.48</v>
      </c>
      <c r="U17214">
        <v>2.3584000000000001</v>
      </c>
      <c r="V17214">
        <v>0.73699999999999999</v>
      </c>
      <c r="W17214">
        <v>32.575400000000002</v>
      </c>
      <c r="X17214" s="2"/>
      <c r="Y17214" s="2" t="s">
        <v>65815</v>
      </c>
      <c r="Z17214" s="1">
        <v>41610</v>
      </c>
    </row>
    <row r="17215" spans="1:26" x14ac:dyDescent="0.25">
      <c r="A17215">
        <v>60872</v>
      </c>
      <c r="B17215">
        <v>8</v>
      </c>
      <c r="C17215" s="1">
        <v>41603</v>
      </c>
      <c r="D17215" s="1">
        <v>41615</v>
      </c>
      <c r="E17215" s="1">
        <v>41610</v>
      </c>
      <c r="F17215">
        <v>5</v>
      </c>
      <c r="G17215" t="b">
        <v>1</v>
      </c>
      <c r="H17215" s="2" t="s">
        <v>65816</v>
      </c>
      <c r="I17215" s="2"/>
      <c r="J17215" s="2" t="s">
        <v>65817</v>
      </c>
      <c r="K17215">
        <v>12727</v>
      </c>
      <c r="M17215">
        <v>7</v>
      </c>
      <c r="N17215">
        <v>12051</v>
      </c>
      <c r="O17215">
        <v>12051</v>
      </c>
      <c r="P17215">
        <v>1</v>
      </c>
      <c r="Q17215">
        <v>8701</v>
      </c>
      <c r="R17215" s="2" t="s">
        <v>65818</v>
      </c>
      <c r="T17215">
        <v>14.98</v>
      </c>
      <c r="U17215">
        <v>1.1983999999999999</v>
      </c>
      <c r="V17215">
        <v>0.3745</v>
      </c>
      <c r="W17215">
        <v>16.552900000000001</v>
      </c>
      <c r="X17215" s="2"/>
      <c r="Y17215" s="2" t="s">
        <v>65819</v>
      </c>
      <c r="Z17215" s="1">
        <v>41610</v>
      </c>
    </row>
    <row r="17216" spans="1:26" x14ac:dyDescent="0.25">
      <c r="A17216">
        <v>60873</v>
      </c>
      <c r="B17216">
        <v>8</v>
      </c>
      <c r="C17216" s="1">
        <v>41603</v>
      </c>
      <c r="D17216" s="1">
        <v>41615</v>
      </c>
      <c r="E17216" s="1">
        <v>41610</v>
      </c>
      <c r="F17216">
        <v>5</v>
      </c>
      <c r="G17216" t="b">
        <v>1</v>
      </c>
      <c r="H17216" s="2" t="s">
        <v>65820</v>
      </c>
      <c r="I17216" s="2"/>
      <c r="J17216" s="2" t="s">
        <v>65821</v>
      </c>
      <c r="K17216">
        <v>20482</v>
      </c>
      <c r="M17216">
        <v>1</v>
      </c>
      <c r="N17216">
        <v>24113</v>
      </c>
      <c r="O17216">
        <v>24113</v>
      </c>
      <c r="P17216">
        <v>1</v>
      </c>
      <c r="Q17216">
        <v>9348</v>
      </c>
      <c r="R17216" s="2" t="s">
        <v>65822</v>
      </c>
      <c r="T17216">
        <v>2443.35</v>
      </c>
      <c r="U17216">
        <v>195.46799999999999</v>
      </c>
      <c r="V17216">
        <v>61.083799999999997</v>
      </c>
      <c r="W17216">
        <v>2699.9018000000001</v>
      </c>
      <c r="X17216" s="2"/>
      <c r="Y17216" s="2" t="s">
        <v>65823</v>
      </c>
      <c r="Z17216" s="1">
        <v>41610</v>
      </c>
    </row>
    <row r="17217" spans="1:26" x14ac:dyDescent="0.25">
      <c r="A17217">
        <v>60874</v>
      </c>
      <c r="B17217">
        <v>8</v>
      </c>
      <c r="C17217" s="1">
        <v>41603</v>
      </c>
      <c r="D17217" s="1">
        <v>41615</v>
      </c>
      <c r="E17217" s="1">
        <v>41610</v>
      </c>
      <c r="F17217">
        <v>5</v>
      </c>
      <c r="G17217" t="b">
        <v>1</v>
      </c>
      <c r="H17217" s="2" t="s">
        <v>65824</v>
      </c>
      <c r="I17217" s="2"/>
      <c r="J17217" s="2" t="s">
        <v>9361</v>
      </c>
      <c r="K17217">
        <v>11872</v>
      </c>
      <c r="M17217">
        <v>4</v>
      </c>
      <c r="N17217">
        <v>16864</v>
      </c>
      <c r="O17217">
        <v>16864</v>
      </c>
      <c r="P17217">
        <v>1</v>
      </c>
      <c r="Q17217">
        <v>17887</v>
      </c>
      <c r="R17217" s="2" t="s">
        <v>65825</v>
      </c>
      <c r="T17217">
        <v>2369.9699999999998</v>
      </c>
      <c r="U17217">
        <v>189.5976</v>
      </c>
      <c r="V17217">
        <v>59.249299999999998</v>
      </c>
      <c r="W17217">
        <v>2618.8168999999998</v>
      </c>
      <c r="X17217" s="2"/>
      <c r="Y17217" s="2" t="s">
        <v>65826</v>
      </c>
      <c r="Z17217" s="1">
        <v>41610</v>
      </c>
    </row>
    <row r="17218" spans="1:26" x14ac:dyDescent="0.25">
      <c r="A17218">
        <v>60875</v>
      </c>
      <c r="B17218">
        <v>8</v>
      </c>
      <c r="C17218" s="1">
        <v>41603</v>
      </c>
      <c r="D17218" s="1">
        <v>41615</v>
      </c>
      <c r="E17218" s="1">
        <v>41610</v>
      </c>
      <c r="F17218">
        <v>5</v>
      </c>
      <c r="G17218" t="b">
        <v>1</v>
      </c>
      <c r="H17218" s="2" t="s">
        <v>65827</v>
      </c>
      <c r="I17218" s="2"/>
      <c r="J17218" s="2" t="s">
        <v>65828</v>
      </c>
      <c r="K17218">
        <v>15201</v>
      </c>
      <c r="M17218">
        <v>6</v>
      </c>
      <c r="N17218">
        <v>16321</v>
      </c>
      <c r="O17218">
        <v>16321</v>
      </c>
      <c r="P17218">
        <v>1</v>
      </c>
      <c r="Q17218">
        <v>17052</v>
      </c>
      <c r="R17218" s="2" t="s">
        <v>65829</v>
      </c>
      <c r="S17218">
        <v>10371</v>
      </c>
      <c r="T17218">
        <v>2359.98</v>
      </c>
      <c r="U17218">
        <v>188.79839999999999</v>
      </c>
      <c r="V17218">
        <v>58.999499999999998</v>
      </c>
      <c r="W17218">
        <v>2607.7779</v>
      </c>
      <c r="X17218" s="2"/>
      <c r="Y17218" s="2" t="s">
        <v>65830</v>
      </c>
      <c r="Z17218" s="1">
        <v>41610</v>
      </c>
    </row>
    <row r="17219" spans="1:26" x14ac:dyDescent="0.25">
      <c r="A17219">
        <v>60876</v>
      </c>
      <c r="B17219">
        <v>8</v>
      </c>
      <c r="C17219" s="1">
        <v>41603</v>
      </c>
      <c r="D17219" s="1">
        <v>41615</v>
      </c>
      <c r="E17219" s="1">
        <v>41610</v>
      </c>
      <c r="F17219">
        <v>5</v>
      </c>
      <c r="G17219" t="b">
        <v>1</v>
      </c>
      <c r="H17219" s="2" t="s">
        <v>65831</v>
      </c>
      <c r="I17219" s="2"/>
      <c r="J17219" s="2" t="s">
        <v>26218</v>
      </c>
      <c r="K17219">
        <v>13904</v>
      </c>
      <c r="M17219">
        <v>4</v>
      </c>
      <c r="N17219">
        <v>20345</v>
      </c>
      <c r="O17219">
        <v>20345</v>
      </c>
      <c r="P17219">
        <v>1</v>
      </c>
      <c r="Q17219">
        <v>11650</v>
      </c>
      <c r="R17219" s="2" t="s">
        <v>65832</v>
      </c>
      <c r="T17219">
        <v>2319.9899999999998</v>
      </c>
      <c r="U17219">
        <v>185.5992</v>
      </c>
      <c r="V17219">
        <v>57.9998</v>
      </c>
      <c r="W17219">
        <v>2563.5889999999999</v>
      </c>
      <c r="X17219" s="2"/>
      <c r="Y17219" s="2" t="s">
        <v>65833</v>
      </c>
      <c r="Z17219" s="1">
        <v>41610</v>
      </c>
    </row>
    <row r="17220" spans="1:26" x14ac:dyDescent="0.25">
      <c r="A17220">
        <v>60877</v>
      </c>
      <c r="B17220">
        <v>8</v>
      </c>
      <c r="C17220" s="1">
        <v>41603</v>
      </c>
      <c r="D17220" s="1">
        <v>41615</v>
      </c>
      <c r="E17220" s="1">
        <v>41610</v>
      </c>
      <c r="F17220">
        <v>5</v>
      </c>
      <c r="G17220" t="b">
        <v>1</v>
      </c>
      <c r="H17220" s="2" t="s">
        <v>65834</v>
      </c>
      <c r="I17220" s="2"/>
      <c r="J17220" s="2" t="s">
        <v>24611</v>
      </c>
      <c r="K17220">
        <v>14380</v>
      </c>
      <c r="M17220">
        <v>1</v>
      </c>
      <c r="N17220">
        <v>17461</v>
      </c>
      <c r="O17220">
        <v>17461</v>
      </c>
      <c r="P17220">
        <v>1</v>
      </c>
      <c r="Q17220">
        <v>13599</v>
      </c>
      <c r="R17220" s="2" t="s">
        <v>65835</v>
      </c>
      <c r="T17220">
        <v>2329.9899999999998</v>
      </c>
      <c r="U17220">
        <v>186.39920000000001</v>
      </c>
      <c r="V17220">
        <v>58.2498</v>
      </c>
      <c r="W17220">
        <v>2574.6390000000001</v>
      </c>
      <c r="X17220" s="2"/>
      <c r="Y17220" s="2" t="s">
        <v>65836</v>
      </c>
      <c r="Z17220" s="1">
        <v>41610</v>
      </c>
    </row>
    <row r="17221" spans="1:26" x14ac:dyDescent="0.25">
      <c r="A17221">
        <v>60878</v>
      </c>
      <c r="B17221">
        <v>8</v>
      </c>
      <c r="C17221" s="1">
        <v>41603</v>
      </c>
      <c r="D17221" s="1">
        <v>41615</v>
      </c>
      <c r="E17221" s="1">
        <v>41610</v>
      </c>
      <c r="F17221">
        <v>5</v>
      </c>
      <c r="G17221" t="b">
        <v>1</v>
      </c>
      <c r="H17221" s="2" t="s">
        <v>65837</v>
      </c>
      <c r="I17221" s="2"/>
      <c r="J17221" s="2" t="s">
        <v>65838</v>
      </c>
      <c r="K17221">
        <v>28472</v>
      </c>
      <c r="M17221">
        <v>8</v>
      </c>
      <c r="N17221">
        <v>25227</v>
      </c>
      <c r="O17221">
        <v>25227</v>
      </c>
      <c r="P17221">
        <v>1</v>
      </c>
      <c r="Q17221">
        <v>14532</v>
      </c>
      <c r="R17221" s="2" t="s">
        <v>65839</v>
      </c>
      <c r="T17221">
        <v>750.3</v>
      </c>
      <c r="U17221">
        <v>60.024000000000001</v>
      </c>
      <c r="V17221">
        <v>18.7575</v>
      </c>
      <c r="W17221">
        <v>829.08150000000001</v>
      </c>
      <c r="X17221" s="2"/>
      <c r="Y17221" s="2" t="s">
        <v>65840</v>
      </c>
      <c r="Z17221" s="1">
        <v>41610</v>
      </c>
    </row>
    <row r="17222" spans="1:26" x14ac:dyDescent="0.25">
      <c r="A17222">
        <v>60879</v>
      </c>
      <c r="B17222">
        <v>8</v>
      </c>
      <c r="C17222" s="1">
        <v>41603</v>
      </c>
      <c r="D17222" s="1">
        <v>41615</v>
      </c>
      <c r="E17222" s="1">
        <v>41610</v>
      </c>
      <c r="F17222">
        <v>5</v>
      </c>
      <c r="G17222" t="b">
        <v>1</v>
      </c>
      <c r="H17222" s="2" t="s">
        <v>65841</v>
      </c>
      <c r="I17222" s="2"/>
      <c r="J17222" s="2" t="s">
        <v>65842</v>
      </c>
      <c r="K17222">
        <v>26950</v>
      </c>
      <c r="M17222">
        <v>7</v>
      </c>
      <c r="N17222">
        <v>17260</v>
      </c>
      <c r="O17222">
        <v>17260</v>
      </c>
      <c r="P17222">
        <v>1</v>
      </c>
      <c r="Q17222">
        <v>4652</v>
      </c>
      <c r="R17222" s="2" t="s">
        <v>65843</v>
      </c>
      <c r="T17222">
        <v>777.34</v>
      </c>
      <c r="U17222">
        <v>62.187199999999997</v>
      </c>
      <c r="V17222">
        <v>19.433499999999999</v>
      </c>
      <c r="W17222">
        <v>858.96069999999997</v>
      </c>
      <c r="X17222" s="2"/>
      <c r="Y17222" s="2" t="s">
        <v>65844</v>
      </c>
      <c r="Z17222" s="1">
        <v>41610</v>
      </c>
    </row>
    <row r="17223" spans="1:26" x14ac:dyDescent="0.25">
      <c r="A17223">
        <v>60880</v>
      </c>
      <c r="B17223">
        <v>8</v>
      </c>
      <c r="C17223" s="1">
        <v>41603</v>
      </c>
      <c r="D17223" s="1">
        <v>41615</v>
      </c>
      <c r="E17223" s="1">
        <v>41610</v>
      </c>
      <c r="F17223">
        <v>5</v>
      </c>
      <c r="G17223" t="b">
        <v>1</v>
      </c>
      <c r="H17223" s="2" t="s">
        <v>65845</v>
      </c>
      <c r="I17223" s="2"/>
      <c r="J17223" s="2" t="s">
        <v>8612</v>
      </c>
      <c r="K17223">
        <v>19956</v>
      </c>
      <c r="M17223">
        <v>9</v>
      </c>
      <c r="N17223">
        <v>26872</v>
      </c>
      <c r="O17223">
        <v>26872</v>
      </c>
      <c r="P17223">
        <v>1</v>
      </c>
      <c r="Q17223">
        <v>16650</v>
      </c>
      <c r="R17223" s="2" t="s">
        <v>65846</v>
      </c>
      <c r="S17223">
        <v>10369</v>
      </c>
      <c r="T17223">
        <v>2482.23</v>
      </c>
      <c r="U17223">
        <v>198.57839999999999</v>
      </c>
      <c r="V17223">
        <v>62.055799999999998</v>
      </c>
      <c r="W17223">
        <v>2742.8642</v>
      </c>
      <c r="X17223" s="2"/>
      <c r="Y17223" s="2" t="s">
        <v>65847</v>
      </c>
      <c r="Z17223" s="1">
        <v>41610</v>
      </c>
    </row>
    <row r="17224" spans="1:26" x14ac:dyDescent="0.25">
      <c r="A17224">
        <v>60881</v>
      </c>
      <c r="B17224">
        <v>8</v>
      </c>
      <c r="C17224" s="1">
        <v>41603</v>
      </c>
      <c r="D17224" s="1">
        <v>41615</v>
      </c>
      <c r="E17224" s="1">
        <v>41610</v>
      </c>
      <c r="F17224">
        <v>5</v>
      </c>
      <c r="G17224" t="b">
        <v>1</v>
      </c>
      <c r="H17224" s="2" t="s">
        <v>65848</v>
      </c>
      <c r="I17224" s="2"/>
      <c r="J17224" s="2" t="s">
        <v>9155</v>
      </c>
      <c r="K17224">
        <v>20214</v>
      </c>
      <c r="M17224">
        <v>9</v>
      </c>
      <c r="N17224">
        <v>14997</v>
      </c>
      <c r="O17224">
        <v>14997</v>
      </c>
      <c r="P17224">
        <v>1</v>
      </c>
      <c r="Q17224">
        <v>16180</v>
      </c>
      <c r="R17224" s="2" t="s">
        <v>65849</v>
      </c>
      <c r="S17224">
        <v>10369</v>
      </c>
      <c r="T17224">
        <v>1725.98</v>
      </c>
      <c r="U17224">
        <v>138.07839999999999</v>
      </c>
      <c r="V17224">
        <v>43.149500000000003</v>
      </c>
      <c r="W17224">
        <v>1907.2079000000001</v>
      </c>
      <c r="X17224" s="2"/>
      <c r="Y17224" s="2" t="s">
        <v>65850</v>
      </c>
      <c r="Z17224" s="1">
        <v>41610</v>
      </c>
    </row>
    <row r="17225" spans="1:26" x14ac:dyDescent="0.25">
      <c r="A17225">
        <v>60882</v>
      </c>
      <c r="B17225">
        <v>8</v>
      </c>
      <c r="C17225" s="1">
        <v>41603</v>
      </c>
      <c r="D17225" s="1">
        <v>41615</v>
      </c>
      <c r="E17225" s="1">
        <v>41610</v>
      </c>
      <c r="F17225">
        <v>5</v>
      </c>
      <c r="G17225" t="b">
        <v>1</v>
      </c>
      <c r="H17225" s="2" t="s">
        <v>65851</v>
      </c>
      <c r="I17225" s="2"/>
      <c r="J17225" s="2" t="s">
        <v>7964</v>
      </c>
      <c r="K17225">
        <v>19967</v>
      </c>
      <c r="M17225">
        <v>9</v>
      </c>
      <c r="N17225">
        <v>13334</v>
      </c>
      <c r="O17225">
        <v>13334</v>
      </c>
      <c r="P17225">
        <v>1</v>
      </c>
      <c r="Q17225">
        <v>3761</v>
      </c>
      <c r="R17225" s="2" t="s">
        <v>65852</v>
      </c>
      <c r="S17225">
        <v>10369</v>
      </c>
      <c r="T17225">
        <v>2451.3000000000002</v>
      </c>
      <c r="U17225">
        <v>196.10400000000001</v>
      </c>
      <c r="V17225">
        <v>61.282499999999999</v>
      </c>
      <c r="W17225">
        <v>2708.6864999999998</v>
      </c>
      <c r="X17225" s="2"/>
      <c r="Y17225" s="2" t="s">
        <v>65853</v>
      </c>
      <c r="Z17225" s="1">
        <v>41610</v>
      </c>
    </row>
    <row r="17226" spans="1:26" x14ac:dyDescent="0.25">
      <c r="A17226">
        <v>60883</v>
      </c>
      <c r="B17226">
        <v>8</v>
      </c>
      <c r="C17226" s="1">
        <v>41603</v>
      </c>
      <c r="D17226" s="1">
        <v>41615</v>
      </c>
      <c r="E17226" s="1">
        <v>41610</v>
      </c>
      <c r="F17226">
        <v>5</v>
      </c>
      <c r="G17226" t="b">
        <v>1</v>
      </c>
      <c r="H17226" s="2" t="s">
        <v>65854</v>
      </c>
      <c r="I17226" s="2"/>
      <c r="J17226" s="2" t="s">
        <v>387</v>
      </c>
      <c r="K17226">
        <v>16527</v>
      </c>
      <c r="M17226">
        <v>9</v>
      </c>
      <c r="N17226">
        <v>28420</v>
      </c>
      <c r="O17226">
        <v>28420</v>
      </c>
      <c r="P17226">
        <v>1</v>
      </c>
      <c r="Q17226">
        <v>18137</v>
      </c>
      <c r="R17226" s="2" t="s">
        <v>65855</v>
      </c>
      <c r="S17226">
        <v>10369</v>
      </c>
      <c r="T17226">
        <v>1174.48</v>
      </c>
      <c r="U17226">
        <v>93.958399999999997</v>
      </c>
      <c r="V17226">
        <v>29.361999999999998</v>
      </c>
      <c r="W17226">
        <v>1297.8004000000001</v>
      </c>
      <c r="X17226" s="2"/>
      <c r="Y17226" s="2" t="s">
        <v>65856</v>
      </c>
      <c r="Z17226" s="1">
        <v>41610</v>
      </c>
    </row>
    <row r="17227" spans="1:26" x14ac:dyDescent="0.25">
      <c r="A17227">
        <v>60884</v>
      </c>
      <c r="B17227">
        <v>8</v>
      </c>
      <c r="C17227" s="1">
        <v>41603</v>
      </c>
      <c r="D17227" s="1">
        <v>41615</v>
      </c>
      <c r="E17227" s="1">
        <v>41610</v>
      </c>
      <c r="F17227">
        <v>5</v>
      </c>
      <c r="G17227" t="b">
        <v>1</v>
      </c>
      <c r="H17227" s="2" t="s">
        <v>65857</v>
      </c>
      <c r="I17227" s="2"/>
      <c r="J17227" s="2" t="s">
        <v>2430</v>
      </c>
      <c r="K17227">
        <v>11060</v>
      </c>
      <c r="M17227">
        <v>9</v>
      </c>
      <c r="N17227">
        <v>22612</v>
      </c>
      <c r="O17227">
        <v>22612</v>
      </c>
      <c r="P17227">
        <v>1</v>
      </c>
      <c r="Q17227">
        <v>14054</v>
      </c>
      <c r="R17227" s="2" t="s">
        <v>65858</v>
      </c>
      <c r="S17227">
        <v>10369</v>
      </c>
      <c r="T17227">
        <v>2433.04</v>
      </c>
      <c r="U17227">
        <v>194.64320000000001</v>
      </c>
      <c r="V17227">
        <v>60.826000000000001</v>
      </c>
      <c r="W17227">
        <v>2688.5092</v>
      </c>
      <c r="X17227" s="2"/>
      <c r="Y17227" s="2" t="s">
        <v>65859</v>
      </c>
      <c r="Z17227" s="1">
        <v>41610</v>
      </c>
    </row>
    <row r="17228" spans="1:26" x14ac:dyDescent="0.25">
      <c r="A17228">
        <v>60885</v>
      </c>
      <c r="B17228">
        <v>8</v>
      </c>
      <c r="C17228" s="1">
        <v>41603</v>
      </c>
      <c r="D17228" s="1">
        <v>41615</v>
      </c>
      <c r="E17228" s="1">
        <v>41610</v>
      </c>
      <c r="F17228">
        <v>5</v>
      </c>
      <c r="G17228" t="b">
        <v>1</v>
      </c>
      <c r="H17228" s="2" t="s">
        <v>65860</v>
      </c>
      <c r="I17228" s="2"/>
      <c r="J17228" s="2" t="s">
        <v>2852</v>
      </c>
      <c r="K17228">
        <v>11095</v>
      </c>
      <c r="M17228">
        <v>9</v>
      </c>
      <c r="N17228">
        <v>29438</v>
      </c>
      <c r="O17228">
        <v>29438</v>
      </c>
      <c r="P17228">
        <v>1</v>
      </c>
      <c r="R17228" s="2"/>
      <c r="S17228">
        <v>10369</v>
      </c>
      <c r="T17228">
        <v>2419.06</v>
      </c>
      <c r="U17228">
        <v>193.5248</v>
      </c>
      <c r="V17228">
        <v>60.476500000000001</v>
      </c>
      <c r="W17228">
        <v>2673.0612999999998</v>
      </c>
      <c r="X17228" s="2"/>
      <c r="Y17228" s="2" t="s">
        <v>65861</v>
      </c>
      <c r="Z17228" s="1">
        <v>41610</v>
      </c>
    </row>
    <row r="17229" spans="1:26" x14ac:dyDescent="0.25">
      <c r="A17229">
        <v>60886</v>
      </c>
      <c r="B17229">
        <v>8</v>
      </c>
      <c r="C17229" s="1">
        <v>41603</v>
      </c>
      <c r="D17229" s="1">
        <v>41615</v>
      </c>
      <c r="E17229" s="1">
        <v>41610</v>
      </c>
      <c r="F17229">
        <v>5</v>
      </c>
      <c r="G17229" t="b">
        <v>1</v>
      </c>
      <c r="H17229" s="2" t="s">
        <v>65862</v>
      </c>
      <c r="I17229" s="2"/>
      <c r="J17229" s="2" t="s">
        <v>3964</v>
      </c>
      <c r="K17229">
        <v>11117</v>
      </c>
      <c r="M17229">
        <v>9</v>
      </c>
      <c r="N17229">
        <v>29632</v>
      </c>
      <c r="O17229">
        <v>29632</v>
      </c>
      <c r="P17229">
        <v>1</v>
      </c>
      <c r="R17229" s="2"/>
      <c r="S17229">
        <v>10369</v>
      </c>
      <c r="T17229">
        <v>2419.06</v>
      </c>
      <c r="U17229">
        <v>193.5248</v>
      </c>
      <c r="V17229">
        <v>60.476500000000001</v>
      </c>
      <c r="W17229">
        <v>2673.0612999999998</v>
      </c>
      <c r="X17229" s="2"/>
      <c r="Y17229" s="2" t="s">
        <v>65863</v>
      </c>
      <c r="Z17229" s="1">
        <v>41610</v>
      </c>
    </row>
    <row r="17230" spans="1:26" x14ac:dyDescent="0.25">
      <c r="A17230">
        <v>60887</v>
      </c>
      <c r="B17230">
        <v>8</v>
      </c>
      <c r="C17230" s="1">
        <v>41603</v>
      </c>
      <c r="D17230" s="1">
        <v>41615</v>
      </c>
      <c r="E17230" s="1">
        <v>41610</v>
      </c>
      <c r="F17230">
        <v>5</v>
      </c>
      <c r="G17230" t="b">
        <v>1</v>
      </c>
      <c r="H17230" s="2" t="s">
        <v>65864</v>
      </c>
      <c r="I17230" s="2"/>
      <c r="J17230" s="2" t="s">
        <v>33533</v>
      </c>
      <c r="K17230">
        <v>12060</v>
      </c>
      <c r="M17230">
        <v>6</v>
      </c>
      <c r="N17230">
        <v>27977</v>
      </c>
      <c r="O17230">
        <v>27977</v>
      </c>
      <c r="P17230">
        <v>1</v>
      </c>
      <c r="Q17230">
        <v>11833</v>
      </c>
      <c r="R17230" s="2" t="s">
        <v>65865</v>
      </c>
      <c r="S17230">
        <v>10371</v>
      </c>
      <c r="T17230">
        <v>2393.06</v>
      </c>
      <c r="U17230">
        <v>191.44479999999999</v>
      </c>
      <c r="V17230">
        <v>59.826500000000003</v>
      </c>
      <c r="W17230">
        <v>2644.3312999999998</v>
      </c>
      <c r="X17230" s="2"/>
      <c r="Y17230" s="2" t="s">
        <v>65866</v>
      </c>
      <c r="Z17230" s="1">
        <v>41610</v>
      </c>
    </row>
    <row r="17231" spans="1:26" x14ac:dyDescent="0.25">
      <c r="A17231">
        <v>60888</v>
      </c>
      <c r="B17231">
        <v>8</v>
      </c>
      <c r="C17231" s="1">
        <v>41603</v>
      </c>
      <c r="D17231" s="1">
        <v>41615</v>
      </c>
      <c r="E17231" s="1">
        <v>41610</v>
      </c>
      <c r="F17231">
        <v>5</v>
      </c>
      <c r="G17231" t="b">
        <v>1</v>
      </c>
      <c r="H17231" s="2" t="s">
        <v>65867</v>
      </c>
      <c r="I17231" s="2"/>
      <c r="J17231" s="2" t="s">
        <v>65868</v>
      </c>
      <c r="K17231">
        <v>17518</v>
      </c>
      <c r="M17231">
        <v>1</v>
      </c>
      <c r="N17231">
        <v>23019</v>
      </c>
      <c r="O17231">
        <v>23019</v>
      </c>
      <c r="P17231">
        <v>1</v>
      </c>
      <c r="Q17231">
        <v>9903</v>
      </c>
      <c r="R17231" s="2" t="s">
        <v>65869</v>
      </c>
      <c r="T17231">
        <v>539.99</v>
      </c>
      <c r="U17231">
        <v>43.199199999999998</v>
      </c>
      <c r="V17231">
        <v>13.4998</v>
      </c>
      <c r="W17231">
        <v>596.68899999999996</v>
      </c>
      <c r="X17231" s="2"/>
      <c r="Y17231" s="2" t="s">
        <v>65870</v>
      </c>
      <c r="Z17231" s="1">
        <v>41610</v>
      </c>
    </row>
    <row r="17232" spans="1:26" x14ac:dyDescent="0.25">
      <c r="A17232">
        <v>60889</v>
      </c>
      <c r="B17232">
        <v>8</v>
      </c>
      <c r="C17232" s="1">
        <v>41603</v>
      </c>
      <c r="D17232" s="1">
        <v>41615</v>
      </c>
      <c r="E17232" s="1">
        <v>41610</v>
      </c>
      <c r="F17232">
        <v>5</v>
      </c>
      <c r="G17232" t="b">
        <v>1</v>
      </c>
      <c r="H17232" s="2" t="s">
        <v>65871</v>
      </c>
      <c r="I17232" s="2"/>
      <c r="J17232" s="2" t="s">
        <v>65872</v>
      </c>
      <c r="K17232">
        <v>15762</v>
      </c>
      <c r="M17232">
        <v>6</v>
      </c>
      <c r="N17232">
        <v>24914</v>
      </c>
      <c r="O17232">
        <v>24914</v>
      </c>
      <c r="P17232">
        <v>1</v>
      </c>
      <c r="Q17232">
        <v>14441</v>
      </c>
      <c r="R17232" s="2" t="s">
        <v>65873</v>
      </c>
      <c r="S17232">
        <v>10371</v>
      </c>
      <c r="T17232">
        <v>564.48</v>
      </c>
      <c r="U17232">
        <v>45.1584</v>
      </c>
      <c r="V17232">
        <v>14.112</v>
      </c>
      <c r="W17232">
        <v>623.75040000000001</v>
      </c>
      <c r="X17232" s="2"/>
      <c r="Y17232" s="2" t="s">
        <v>65874</v>
      </c>
      <c r="Z17232" s="1">
        <v>41610</v>
      </c>
    </row>
    <row r="17233" spans="1:26" x14ac:dyDescent="0.25">
      <c r="A17233">
        <v>60890</v>
      </c>
      <c r="B17233">
        <v>8</v>
      </c>
      <c r="C17233" s="1">
        <v>41603</v>
      </c>
      <c r="D17233" s="1">
        <v>41615</v>
      </c>
      <c r="E17233" s="1">
        <v>41610</v>
      </c>
      <c r="F17233">
        <v>5</v>
      </c>
      <c r="G17233" t="b">
        <v>1</v>
      </c>
      <c r="H17233" s="2" t="s">
        <v>65875</v>
      </c>
      <c r="I17233" s="2"/>
      <c r="J17233" s="2" t="s">
        <v>25931</v>
      </c>
      <c r="K17233">
        <v>19434</v>
      </c>
      <c r="M17233">
        <v>7</v>
      </c>
      <c r="N17233">
        <v>17337</v>
      </c>
      <c r="O17233">
        <v>17337</v>
      </c>
      <c r="P17233">
        <v>1</v>
      </c>
      <c r="Q17233">
        <v>4160</v>
      </c>
      <c r="R17233" s="2" t="s">
        <v>65876</v>
      </c>
      <c r="T17233">
        <v>1151.76</v>
      </c>
      <c r="U17233">
        <v>92.140799999999999</v>
      </c>
      <c r="V17233">
        <v>28.794</v>
      </c>
      <c r="W17233">
        <v>1272.6948</v>
      </c>
      <c r="X17233" s="2"/>
      <c r="Y17233" s="2" t="s">
        <v>65877</v>
      </c>
      <c r="Z17233" s="1">
        <v>41610</v>
      </c>
    </row>
    <row r="17234" spans="1:26" x14ac:dyDescent="0.25">
      <c r="A17234">
        <v>60891</v>
      </c>
      <c r="B17234">
        <v>8</v>
      </c>
      <c r="C17234" s="1">
        <v>41603</v>
      </c>
      <c r="D17234" s="1">
        <v>41615</v>
      </c>
      <c r="E17234" s="1">
        <v>41610</v>
      </c>
      <c r="F17234">
        <v>5</v>
      </c>
      <c r="G17234" t="b">
        <v>1</v>
      </c>
      <c r="H17234" s="2" t="s">
        <v>65878</v>
      </c>
      <c r="I17234" s="2"/>
      <c r="J17234" s="2" t="s">
        <v>19261</v>
      </c>
      <c r="K17234">
        <v>20830</v>
      </c>
      <c r="M17234">
        <v>8</v>
      </c>
      <c r="N17234">
        <v>28005</v>
      </c>
      <c r="O17234">
        <v>28005</v>
      </c>
      <c r="P17234">
        <v>1</v>
      </c>
      <c r="Q17234">
        <v>16695</v>
      </c>
      <c r="R17234" s="2" t="s">
        <v>65879</v>
      </c>
      <c r="T17234">
        <v>1183.47</v>
      </c>
      <c r="U17234">
        <v>94.677599999999998</v>
      </c>
      <c r="V17234">
        <v>29.5868</v>
      </c>
      <c r="W17234">
        <v>1307.7344000000001</v>
      </c>
      <c r="X17234" s="2"/>
      <c r="Y17234" s="2" t="s">
        <v>65880</v>
      </c>
      <c r="Z17234" s="1">
        <v>41610</v>
      </c>
    </row>
    <row r="17235" spans="1:26" x14ac:dyDescent="0.25">
      <c r="A17235">
        <v>60892</v>
      </c>
      <c r="B17235">
        <v>8</v>
      </c>
      <c r="C17235" s="1">
        <v>41603</v>
      </c>
      <c r="D17235" s="1">
        <v>41615</v>
      </c>
      <c r="E17235" s="1">
        <v>41610</v>
      </c>
      <c r="F17235">
        <v>5</v>
      </c>
      <c r="G17235" t="b">
        <v>1</v>
      </c>
      <c r="H17235" s="2" t="s">
        <v>65881</v>
      </c>
      <c r="I17235" s="2"/>
      <c r="J17235" s="2" t="s">
        <v>65882</v>
      </c>
      <c r="K17235">
        <v>22627</v>
      </c>
      <c r="M17235">
        <v>8</v>
      </c>
      <c r="N17235">
        <v>12600</v>
      </c>
      <c r="O17235">
        <v>12600</v>
      </c>
      <c r="P17235">
        <v>1</v>
      </c>
      <c r="Q17235">
        <v>18503</v>
      </c>
      <c r="R17235" s="2" t="s">
        <v>65883</v>
      </c>
      <c r="T17235">
        <v>588.96</v>
      </c>
      <c r="U17235">
        <v>47.116799999999998</v>
      </c>
      <c r="V17235">
        <v>14.724</v>
      </c>
      <c r="W17235">
        <v>650.80079999999998</v>
      </c>
      <c r="X17235" s="2"/>
      <c r="Y17235" s="2" t="s">
        <v>65884</v>
      </c>
      <c r="Z17235" s="1">
        <v>41610</v>
      </c>
    </row>
    <row r="17236" spans="1:26" x14ac:dyDescent="0.25">
      <c r="A17236">
        <v>60893</v>
      </c>
      <c r="B17236">
        <v>8</v>
      </c>
      <c r="C17236" s="1">
        <v>41603</v>
      </c>
      <c r="D17236" s="1">
        <v>41615</v>
      </c>
      <c r="E17236" s="1">
        <v>41610</v>
      </c>
      <c r="F17236">
        <v>5</v>
      </c>
      <c r="G17236" t="b">
        <v>1</v>
      </c>
      <c r="H17236" s="2" t="s">
        <v>65885</v>
      </c>
      <c r="I17236" s="2"/>
      <c r="J17236" s="2" t="s">
        <v>65886</v>
      </c>
      <c r="K17236">
        <v>24194</v>
      </c>
      <c r="M17236">
        <v>7</v>
      </c>
      <c r="N17236">
        <v>15967</v>
      </c>
      <c r="O17236">
        <v>15967</v>
      </c>
      <c r="P17236">
        <v>1</v>
      </c>
      <c r="Q17236">
        <v>15966</v>
      </c>
      <c r="R17236" s="2" t="s">
        <v>65887</v>
      </c>
      <c r="T17236">
        <v>2418.0500000000002</v>
      </c>
      <c r="U17236">
        <v>193.44399999999999</v>
      </c>
      <c r="V17236">
        <v>60.451300000000003</v>
      </c>
      <c r="W17236">
        <v>2671.9452999999999</v>
      </c>
      <c r="X17236" s="2"/>
      <c r="Y17236" s="2" t="s">
        <v>65888</v>
      </c>
      <c r="Z17236" s="1">
        <v>41610</v>
      </c>
    </row>
    <row r="17237" spans="1:26" x14ac:dyDescent="0.25">
      <c r="A17237">
        <v>60894</v>
      </c>
      <c r="B17237">
        <v>8</v>
      </c>
      <c r="C17237" s="1">
        <v>41603</v>
      </c>
      <c r="D17237" s="1">
        <v>41615</v>
      </c>
      <c r="E17237" s="1">
        <v>41610</v>
      </c>
      <c r="F17237">
        <v>5</v>
      </c>
      <c r="G17237" t="b">
        <v>1</v>
      </c>
      <c r="H17237" s="2" t="s">
        <v>65889</v>
      </c>
      <c r="I17237" s="2"/>
      <c r="J17237" s="2" t="s">
        <v>24195</v>
      </c>
      <c r="K17237">
        <v>14299</v>
      </c>
      <c r="M17237">
        <v>9</v>
      </c>
      <c r="N17237">
        <v>17049</v>
      </c>
      <c r="O17237">
        <v>17049</v>
      </c>
      <c r="P17237">
        <v>1</v>
      </c>
      <c r="Q17237">
        <v>12383</v>
      </c>
      <c r="R17237" s="2" t="s">
        <v>65890</v>
      </c>
      <c r="S17237">
        <v>10369</v>
      </c>
      <c r="T17237">
        <v>742.35</v>
      </c>
      <c r="U17237">
        <v>59.387999999999998</v>
      </c>
      <c r="V17237">
        <v>18.558800000000002</v>
      </c>
      <c r="W17237">
        <v>820.29679999999996</v>
      </c>
      <c r="X17237" s="2"/>
      <c r="Y17237" s="2" t="s">
        <v>65891</v>
      </c>
      <c r="Z17237" s="1">
        <v>41610</v>
      </c>
    </row>
    <row r="17238" spans="1:26" x14ac:dyDescent="0.25">
      <c r="A17238">
        <v>60895</v>
      </c>
      <c r="B17238">
        <v>8</v>
      </c>
      <c r="C17238" s="1">
        <v>41604</v>
      </c>
      <c r="D17238" s="1">
        <v>41616</v>
      </c>
      <c r="E17238" s="1">
        <v>41611</v>
      </c>
      <c r="F17238">
        <v>5</v>
      </c>
      <c r="G17238" t="b">
        <v>1</v>
      </c>
      <c r="H17238" s="2" t="s">
        <v>65892</v>
      </c>
      <c r="I17238" s="2"/>
      <c r="J17238" s="2" t="s">
        <v>3231</v>
      </c>
      <c r="K17238">
        <v>13607</v>
      </c>
      <c r="M17238">
        <v>8</v>
      </c>
      <c r="N17238">
        <v>16971</v>
      </c>
      <c r="O17238">
        <v>16971</v>
      </c>
      <c r="P17238">
        <v>1</v>
      </c>
      <c r="Q17238">
        <v>412</v>
      </c>
      <c r="R17238" s="2" t="s">
        <v>65893</v>
      </c>
      <c r="T17238">
        <v>2322.2800000000002</v>
      </c>
      <c r="U17238">
        <v>185.7824</v>
      </c>
      <c r="V17238">
        <v>58.057000000000002</v>
      </c>
      <c r="W17238">
        <v>2566.1194</v>
      </c>
      <c r="X17238" s="2"/>
      <c r="Y17238" s="2" t="s">
        <v>65894</v>
      </c>
      <c r="Z17238" s="1">
        <v>41611</v>
      </c>
    </row>
    <row r="17239" spans="1:26" x14ac:dyDescent="0.25">
      <c r="A17239">
        <v>60896</v>
      </c>
      <c r="B17239">
        <v>8</v>
      </c>
      <c r="C17239" s="1">
        <v>41604</v>
      </c>
      <c r="D17239" s="1">
        <v>41616</v>
      </c>
      <c r="E17239" s="1">
        <v>41611</v>
      </c>
      <c r="F17239">
        <v>5</v>
      </c>
      <c r="G17239" t="b">
        <v>1</v>
      </c>
      <c r="H17239" s="2" t="s">
        <v>65895</v>
      </c>
      <c r="I17239" s="2"/>
      <c r="J17239" s="2" t="s">
        <v>10073</v>
      </c>
      <c r="K17239">
        <v>13405</v>
      </c>
      <c r="M17239">
        <v>7</v>
      </c>
      <c r="N17239">
        <v>15545</v>
      </c>
      <c r="O17239">
        <v>15545</v>
      </c>
      <c r="P17239">
        <v>1</v>
      </c>
      <c r="Q17239">
        <v>16260</v>
      </c>
      <c r="R17239" s="2" t="s">
        <v>65896</v>
      </c>
      <c r="T17239">
        <v>2344.96</v>
      </c>
      <c r="U17239">
        <v>187.5968</v>
      </c>
      <c r="V17239">
        <v>58.624000000000002</v>
      </c>
      <c r="W17239">
        <v>2591.1808000000001</v>
      </c>
      <c r="X17239" s="2"/>
      <c r="Y17239" s="2" t="s">
        <v>65897</v>
      </c>
      <c r="Z17239" s="1">
        <v>41611</v>
      </c>
    </row>
    <row r="17240" spans="1:26" x14ac:dyDescent="0.25">
      <c r="A17240">
        <v>60897</v>
      </c>
      <c r="B17240">
        <v>8</v>
      </c>
      <c r="C17240" s="1">
        <v>41604</v>
      </c>
      <c r="D17240" s="1">
        <v>41616</v>
      </c>
      <c r="E17240" s="1">
        <v>41611</v>
      </c>
      <c r="F17240">
        <v>5</v>
      </c>
      <c r="G17240" t="b">
        <v>1</v>
      </c>
      <c r="H17240" s="2" t="s">
        <v>65898</v>
      </c>
      <c r="I17240" s="2"/>
      <c r="J17240" s="2" t="s">
        <v>57268</v>
      </c>
      <c r="K17240">
        <v>13523</v>
      </c>
      <c r="M17240">
        <v>9</v>
      </c>
      <c r="N17240">
        <v>16131</v>
      </c>
      <c r="O17240">
        <v>16131</v>
      </c>
      <c r="P17240">
        <v>1</v>
      </c>
      <c r="Q17240">
        <v>11825</v>
      </c>
      <c r="R17240" s="2" t="s">
        <v>65899</v>
      </c>
      <c r="S17240">
        <v>10380</v>
      </c>
      <c r="T17240">
        <v>32.270000000000003</v>
      </c>
      <c r="U17240">
        <v>2.5815999999999999</v>
      </c>
      <c r="V17240">
        <v>0.80679999999999996</v>
      </c>
      <c r="W17240">
        <v>35.6584</v>
      </c>
      <c r="X17240" s="2"/>
      <c r="Y17240" s="2" t="s">
        <v>65900</v>
      </c>
      <c r="Z17240" s="1">
        <v>41611</v>
      </c>
    </row>
    <row r="17241" spans="1:26" x14ac:dyDescent="0.25">
      <c r="A17241">
        <v>60898</v>
      </c>
      <c r="B17241">
        <v>8</v>
      </c>
      <c r="C17241" s="1">
        <v>41604</v>
      </c>
      <c r="D17241" s="1">
        <v>41616</v>
      </c>
      <c r="E17241" s="1">
        <v>41611</v>
      </c>
      <c r="F17241">
        <v>5</v>
      </c>
      <c r="G17241" t="b">
        <v>1</v>
      </c>
      <c r="H17241" s="2" t="s">
        <v>65901</v>
      </c>
      <c r="I17241" s="2"/>
      <c r="J17241" s="2" t="s">
        <v>41597</v>
      </c>
      <c r="K17241">
        <v>18714</v>
      </c>
      <c r="M17241">
        <v>9</v>
      </c>
      <c r="N17241">
        <v>25799</v>
      </c>
      <c r="O17241">
        <v>25799</v>
      </c>
      <c r="P17241">
        <v>1</v>
      </c>
      <c r="Q17241">
        <v>3619</v>
      </c>
      <c r="R17241" s="2" t="s">
        <v>65902</v>
      </c>
      <c r="S17241">
        <v>10380</v>
      </c>
      <c r="T17241">
        <v>2.29</v>
      </c>
      <c r="U17241">
        <v>0.1832</v>
      </c>
      <c r="V17241">
        <v>5.7299999999999997E-2</v>
      </c>
      <c r="W17241">
        <v>2.5305</v>
      </c>
      <c r="X17241" s="2"/>
      <c r="Y17241" s="2" t="s">
        <v>65903</v>
      </c>
      <c r="Z17241" s="1">
        <v>41611</v>
      </c>
    </row>
    <row r="17242" spans="1:26" x14ac:dyDescent="0.25">
      <c r="A17242">
        <v>60899</v>
      </c>
      <c r="B17242">
        <v>8</v>
      </c>
      <c r="C17242" s="1">
        <v>41604</v>
      </c>
      <c r="D17242" s="1">
        <v>41616</v>
      </c>
      <c r="E17242" s="1">
        <v>41611</v>
      </c>
      <c r="F17242">
        <v>5</v>
      </c>
      <c r="G17242" t="b">
        <v>1</v>
      </c>
      <c r="H17242" s="2" t="s">
        <v>65904</v>
      </c>
      <c r="I17242" s="2"/>
      <c r="J17242" s="2" t="s">
        <v>11362</v>
      </c>
      <c r="K17242">
        <v>11423</v>
      </c>
      <c r="M17242">
        <v>8</v>
      </c>
      <c r="N17242">
        <v>28892</v>
      </c>
      <c r="O17242">
        <v>28892</v>
      </c>
      <c r="P17242">
        <v>1</v>
      </c>
      <c r="Q17242">
        <v>14080</v>
      </c>
      <c r="R17242" s="2" t="s">
        <v>65905</v>
      </c>
      <c r="T17242">
        <v>1819.95</v>
      </c>
      <c r="U17242">
        <v>145.596</v>
      </c>
      <c r="V17242">
        <v>45.498800000000003</v>
      </c>
      <c r="W17242">
        <v>2011.0447999999999</v>
      </c>
      <c r="X17242" s="2"/>
      <c r="Y17242" s="2" t="s">
        <v>65906</v>
      </c>
      <c r="Z17242" s="1">
        <v>41611</v>
      </c>
    </row>
    <row r="17243" spans="1:26" x14ac:dyDescent="0.25">
      <c r="A17243">
        <v>60900</v>
      </c>
      <c r="B17243">
        <v>8</v>
      </c>
      <c r="C17243" s="1">
        <v>41604</v>
      </c>
      <c r="D17243" s="1">
        <v>41616</v>
      </c>
      <c r="E17243" s="1">
        <v>41611</v>
      </c>
      <c r="F17243">
        <v>5</v>
      </c>
      <c r="G17243" t="b">
        <v>1</v>
      </c>
      <c r="H17243" s="2" t="s">
        <v>65907</v>
      </c>
      <c r="I17243" s="2"/>
      <c r="J17243" s="2" t="s">
        <v>5678</v>
      </c>
      <c r="K17243">
        <v>14139</v>
      </c>
      <c r="M17243">
        <v>8</v>
      </c>
      <c r="N17243">
        <v>19648</v>
      </c>
      <c r="O17243">
        <v>19648</v>
      </c>
      <c r="P17243">
        <v>1</v>
      </c>
      <c r="Q17243">
        <v>11836</v>
      </c>
      <c r="R17243" s="2" t="s">
        <v>65908</v>
      </c>
      <c r="T17243">
        <v>819.48</v>
      </c>
      <c r="U17243">
        <v>65.558400000000006</v>
      </c>
      <c r="V17243">
        <v>20.486999999999998</v>
      </c>
      <c r="W17243">
        <v>905.52539999999999</v>
      </c>
      <c r="X17243" s="2"/>
      <c r="Y17243" s="2" t="s">
        <v>65909</v>
      </c>
      <c r="Z17243" s="1">
        <v>41611</v>
      </c>
    </row>
    <row r="17244" spans="1:26" x14ac:dyDescent="0.25">
      <c r="A17244">
        <v>60901</v>
      </c>
      <c r="B17244">
        <v>8</v>
      </c>
      <c r="C17244" s="1">
        <v>41604</v>
      </c>
      <c r="D17244" s="1">
        <v>41616</v>
      </c>
      <c r="E17244" s="1">
        <v>41611</v>
      </c>
      <c r="F17244">
        <v>5</v>
      </c>
      <c r="G17244" t="b">
        <v>1</v>
      </c>
      <c r="H17244" s="2" t="s">
        <v>65910</v>
      </c>
      <c r="I17244" s="2"/>
      <c r="J17244" s="2" t="s">
        <v>12575</v>
      </c>
      <c r="K17244">
        <v>16033</v>
      </c>
      <c r="M17244">
        <v>10</v>
      </c>
      <c r="N17244">
        <v>11499</v>
      </c>
      <c r="O17244">
        <v>11499</v>
      </c>
      <c r="P17244">
        <v>1</v>
      </c>
      <c r="Q17244">
        <v>14252</v>
      </c>
      <c r="R17244" s="2" t="s">
        <v>65911</v>
      </c>
      <c r="S17244">
        <v>10385</v>
      </c>
      <c r="T17244">
        <v>819.48</v>
      </c>
      <c r="U17244">
        <v>65.558400000000006</v>
      </c>
      <c r="V17244">
        <v>20.486999999999998</v>
      </c>
      <c r="W17244">
        <v>905.52539999999999</v>
      </c>
      <c r="X17244" s="2"/>
      <c r="Y17244" s="2" t="s">
        <v>65912</v>
      </c>
      <c r="Z17244" s="1">
        <v>41611</v>
      </c>
    </row>
    <row r="17245" spans="1:26" x14ac:dyDescent="0.25">
      <c r="A17245">
        <v>60902</v>
      </c>
      <c r="B17245">
        <v>8</v>
      </c>
      <c r="C17245" s="1">
        <v>41604</v>
      </c>
      <c r="D17245" s="1">
        <v>41616</v>
      </c>
      <c r="E17245" s="1">
        <v>41611</v>
      </c>
      <c r="F17245">
        <v>5</v>
      </c>
      <c r="G17245" t="b">
        <v>1</v>
      </c>
      <c r="H17245" s="2" t="s">
        <v>65913</v>
      </c>
      <c r="I17245" s="2"/>
      <c r="J17245" s="2" t="s">
        <v>33952</v>
      </c>
      <c r="K17245">
        <v>15172</v>
      </c>
      <c r="M17245">
        <v>6</v>
      </c>
      <c r="N17245">
        <v>19740</v>
      </c>
      <c r="O17245">
        <v>19740</v>
      </c>
      <c r="P17245">
        <v>1</v>
      </c>
      <c r="Q17245">
        <v>10750</v>
      </c>
      <c r="R17245" s="2" t="s">
        <v>65914</v>
      </c>
      <c r="S17245">
        <v>10382</v>
      </c>
      <c r="T17245">
        <v>63.97</v>
      </c>
      <c r="U17245">
        <v>5.1176000000000004</v>
      </c>
      <c r="V17245">
        <v>1.5992999999999999</v>
      </c>
      <c r="W17245">
        <v>70.686899999999994</v>
      </c>
      <c r="X17245" s="2"/>
      <c r="Y17245" s="2" t="s">
        <v>65915</v>
      </c>
      <c r="Z17245" s="1">
        <v>41611</v>
      </c>
    </row>
    <row r="17246" spans="1:26" x14ac:dyDescent="0.25">
      <c r="A17246">
        <v>60903</v>
      </c>
      <c r="B17246">
        <v>8</v>
      </c>
      <c r="C17246" s="1">
        <v>41604</v>
      </c>
      <c r="D17246" s="1">
        <v>41616</v>
      </c>
      <c r="E17246" s="1">
        <v>41611</v>
      </c>
      <c r="F17246">
        <v>5</v>
      </c>
      <c r="G17246" t="b">
        <v>1</v>
      </c>
      <c r="H17246" s="2" t="s">
        <v>65916</v>
      </c>
      <c r="I17246" s="2"/>
      <c r="J17246" s="2" t="s">
        <v>65917</v>
      </c>
      <c r="K17246">
        <v>28639</v>
      </c>
      <c r="M17246">
        <v>4</v>
      </c>
      <c r="N17246">
        <v>17762</v>
      </c>
      <c r="O17246">
        <v>17762</v>
      </c>
      <c r="P17246">
        <v>1</v>
      </c>
      <c r="Q17246">
        <v>5032</v>
      </c>
      <c r="R17246" s="2" t="s">
        <v>65918</v>
      </c>
      <c r="T17246">
        <v>190.27</v>
      </c>
      <c r="U17246">
        <v>15.2216</v>
      </c>
      <c r="V17246">
        <v>4.7568000000000001</v>
      </c>
      <c r="W17246">
        <v>210.2484</v>
      </c>
      <c r="X17246" s="2"/>
      <c r="Y17246" s="2" t="s">
        <v>65919</v>
      </c>
      <c r="Z17246" s="1">
        <v>41611</v>
      </c>
    </row>
    <row r="17247" spans="1:26" x14ac:dyDescent="0.25">
      <c r="A17247">
        <v>60904</v>
      </c>
      <c r="B17247">
        <v>8</v>
      </c>
      <c r="C17247" s="1">
        <v>41604</v>
      </c>
      <c r="D17247" s="1">
        <v>41616</v>
      </c>
      <c r="E17247" s="1">
        <v>41611</v>
      </c>
      <c r="F17247">
        <v>5</v>
      </c>
      <c r="G17247" t="b">
        <v>1</v>
      </c>
      <c r="H17247" s="2" t="s">
        <v>65920</v>
      </c>
      <c r="I17247" s="2"/>
      <c r="J17247" s="2" t="s">
        <v>65921</v>
      </c>
      <c r="K17247">
        <v>25341</v>
      </c>
      <c r="M17247">
        <v>4</v>
      </c>
      <c r="N17247">
        <v>29661</v>
      </c>
      <c r="O17247">
        <v>29661</v>
      </c>
      <c r="P17247">
        <v>1</v>
      </c>
      <c r="R17247" s="2"/>
      <c r="T17247">
        <v>64.97</v>
      </c>
      <c r="U17247">
        <v>5.1976000000000004</v>
      </c>
      <c r="V17247">
        <v>1.6243000000000001</v>
      </c>
      <c r="W17247">
        <v>71.791899999999998</v>
      </c>
      <c r="X17247" s="2"/>
      <c r="Y17247" s="2" t="s">
        <v>65922</v>
      </c>
      <c r="Z17247" s="1">
        <v>41611</v>
      </c>
    </row>
    <row r="17248" spans="1:26" x14ac:dyDescent="0.25">
      <c r="A17248">
        <v>60905</v>
      </c>
      <c r="B17248">
        <v>8</v>
      </c>
      <c r="C17248" s="1">
        <v>41604</v>
      </c>
      <c r="D17248" s="1">
        <v>41616</v>
      </c>
      <c r="E17248" s="1">
        <v>41611</v>
      </c>
      <c r="F17248">
        <v>5</v>
      </c>
      <c r="G17248" t="b">
        <v>1</v>
      </c>
      <c r="H17248" s="2" t="s">
        <v>65923</v>
      </c>
      <c r="I17248" s="2"/>
      <c r="J17248" s="2" t="s">
        <v>65924</v>
      </c>
      <c r="K17248">
        <v>23727</v>
      </c>
      <c r="M17248">
        <v>4</v>
      </c>
      <c r="N17248">
        <v>19944</v>
      </c>
      <c r="O17248">
        <v>19944</v>
      </c>
      <c r="P17248">
        <v>1</v>
      </c>
      <c r="Q17248">
        <v>15615</v>
      </c>
      <c r="R17248" s="2" t="s">
        <v>65925</v>
      </c>
      <c r="T17248">
        <v>34.979999999999997</v>
      </c>
      <c r="U17248">
        <v>2.7984</v>
      </c>
      <c r="V17248">
        <v>0.87450000000000006</v>
      </c>
      <c r="W17248">
        <v>38.652900000000002</v>
      </c>
      <c r="X17248" s="2"/>
      <c r="Y17248" s="2" t="s">
        <v>65926</v>
      </c>
      <c r="Z17248" s="1">
        <v>41611</v>
      </c>
    </row>
    <row r="17249" spans="1:26" x14ac:dyDescent="0.25">
      <c r="A17249">
        <v>60906</v>
      </c>
      <c r="B17249">
        <v>8</v>
      </c>
      <c r="C17249" s="1">
        <v>41604</v>
      </c>
      <c r="D17249" s="1">
        <v>41616</v>
      </c>
      <c r="E17249" s="1">
        <v>41611</v>
      </c>
      <c r="F17249">
        <v>5</v>
      </c>
      <c r="G17249" t="b">
        <v>1</v>
      </c>
      <c r="H17249" s="2" t="s">
        <v>65927</v>
      </c>
      <c r="I17249" s="2"/>
      <c r="J17249" s="2" t="s">
        <v>65928</v>
      </c>
      <c r="K17249">
        <v>11652</v>
      </c>
      <c r="M17249">
        <v>6</v>
      </c>
      <c r="N17249">
        <v>15052</v>
      </c>
      <c r="O17249">
        <v>15052</v>
      </c>
      <c r="P17249">
        <v>1</v>
      </c>
      <c r="Q17249">
        <v>279</v>
      </c>
      <c r="R17249" s="2" t="s">
        <v>65929</v>
      </c>
      <c r="S17249">
        <v>10382</v>
      </c>
      <c r="T17249">
        <v>34.979999999999997</v>
      </c>
      <c r="U17249">
        <v>2.7984</v>
      </c>
      <c r="V17249">
        <v>0.87450000000000006</v>
      </c>
      <c r="W17249">
        <v>38.652900000000002</v>
      </c>
      <c r="X17249" s="2"/>
      <c r="Y17249" s="2" t="s">
        <v>65930</v>
      </c>
      <c r="Z17249" s="1">
        <v>41611</v>
      </c>
    </row>
    <row r="17250" spans="1:26" x14ac:dyDescent="0.25">
      <c r="A17250">
        <v>60907</v>
      </c>
      <c r="B17250">
        <v>8</v>
      </c>
      <c r="C17250" s="1">
        <v>41604</v>
      </c>
      <c r="D17250" s="1">
        <v>41616</v>
      </c>
      <c r="E17250" s="1">
        <v>41611</v>
      </c>
      <c r="F17250">
        <v>5</v>
      </c>
      <c r="G17250" t="b">
        <v>1</v>
      </c>
      <c r="H17250" s="2" t="s">
        <v>65931</v>
      </c>
      <c r="I17250" s="2"/>
      <c r="J17250" s="2" t="s">
        <v>65932</v>
      </c>
      <c r="K17250">
        <v>27112</v>
      </c>
      <c r="M17250">
        <v>6</v>
      </c>
      <c r="N17250">
        <v>14592</v>
      </c>
      <c r="O17250">
        <v>14592</v>
      </c>
      <c r="P17250">
        <v>1</v>
      </c>
      <c r="Q17250">
        <v>9063</v>
      </c>
      <c r="R17250" s="2" t="s">
        <v>65933</v>
      </c>
      <c r="S17250">
        <v>10382</v>
      </c>
      <c r="T17250">
        <v>114.46</v>
      </c>
      <c r="U17250">
        <v>9.1568000000000005</v>
      </c>
      <c r="V17250">
        <v>2.8614999999999999</v>
      </c>
      <c r="W17250">
        <v>126.4783</v>
      </c>
      <c r="X17250" s="2"/>
      <c r="Y17250" s="2" t="s">
        <v>65934</v>
      </c>
      <c r="Z17250" s="1">
        <v>41611</v>
      </c>
    </row>
    <row r="17251" spans="1:26" x14ac:dyDescent="0.25">
      <c r="A17251">
        <v>60908</v>
      </c>
      <c r="B17251">
        <v>8</v>
      </c>
      <c r="C17251" s="1">
        <v>41604</v>
      </c>
      <c r="D17251" s="1">
        <v>41616</v>
      </c>
      <c r="E17251" s="1">
        <v>41611</v>
      </c>
      <c r="F17251">
        <v>5</v>
      </c>
      <c r="G17251" t="b">
        <v>1</v>
      </c>
      <c r="H17251" s="2" t="s">
        <v>65935</v>
      </c>
      <c r="I17251" s="2"/>
      <c r="J17251" s="2" t="s">
        <v>45246</v>
      </c>
      <c r="K17251">
        <v>12363</v>
      </c>
      <c r="M17251">
        <v>6</v>
      </c>
      <c r="N17251">
        <v>21044</v>
      </c>
      <c r="O17251">
        <v>21044</v>
      </c>
      <c r="P17251">
        <v>1</v>
      </c>
      <c r="Q17251">
        <v>3654</v>
      </c>
      <c r="R17251" s="2" t="s">
        <v>65936</v>
      </c>
      <c r="S17251">
        <v>10382</v>
      </c>
      <c r="T17251">
        <v>59.98</v>
      </c>
      <c r="U17251">
        <v>4.7984</v>
      </c>
      <c r="V17251">
        <v>1.4995000000000001</v>
      </c>
      <c r="W17251">
        <v>66.277900000000002</v>
      </c>
      <c r="X17251" s="2"/>
      <c r="Y17251" s="2" t="s">
        <v>65937</v>
      </c>
      <c r="Z17251" s="1">
        <v>41611</v>
      </c>
    </row>
    <row r="17252" spans="1:26" x14ac:dyDescent="0.25">
      <c r="A17252">
        <v>60909</v>
      </c>
      <c r="B17252">
        <v>8</v>
      </c>
      <c r="C17252" s="1">
        <v>41604</v>
      </c>
      <c r="D17252" s="1">
        <v>41616</v>
      </c>
      <c r="E17252" s="1">
        <v>41611</v>
      </c>
      <c r="F17252">
        <v>5</v>
      </c>
      <c r="G17252" t="b">
        <v>1</v>
      </c>
      <c r="H17252" s="2" t="s">
        <v>65938</v>
      </c>
      <c r="I17252" s="2"/>
      <c r="J17252" s="2" t="s">
        <v>49525</v>
      </c>
      <c r="K17252">
        <v>15418</v>
      </c>
      <c r="M17252">
        <v>6</v>
      </c>
      <c r="N17252">
        <v>23240</v>
      </c>
      <c r="O17252">
        <v>23240</v>
      </c>
      <c r="P17252">
        <v>1</v>
      </c>
      <c r="Q17252">
        <v>9754</v>
      </c>
      <c r="R17252" s="2" t="s">
        <v>65939</v>
      </c>
      <c r="S17252">
        <v>10382</v>
      </c>
      <c r="T17252">
        <v>119.98</v>
      </c>
      <c r="U17252">
        <v>9.5983999999999998</v>
      </c>
      <c r="V17252">
        <v>2.9994999999999998</v>
      </c>
      <c r="W17252">
        <v>132.5779</v>
      </c>
      <c r="X17252" s="2"/>
      <c r="Y17252" s="2" t="s">
        <v>65940</v>
      </c>
      <c r="Z17252" s="1">
        <v>41611</v>
      </c>
    </row>
    <row r="17253" spans="1:26" x14ac:dyDescent="0.25">
      <c r="A17253">
        <v>60910</v>
      </c>
      <c r="B17253">
        <v>8</v>
      </c>
      <c r="C17253" s="1">
        <v>41604</v>
      </c>
      <c r="D17253" s="1">
        <v>41616</v>
      </c>
      <c r="E17253" s="1">
        <v>41611</v>
      </c>
      <c r="F17253">
        <v>5</v>
      </c>
      <c r="G17253" t="b">
        <v>1</v>
      </c>
      <c r="H17253" s="2" t="s">
        <v>65941</v>
      </c>
      <c r="I17253" s="2"/>
      <c r="J17253" s="2" t="s">
        <v>65942</v>
      </c>
      <c r="K17253">
        <v>17459</v>
      </c>
      <c r="M17253">
        <v>4</v>
      </c>
      <c r="N17253">
        <v>15848</v>
      </c>
      <c r="O17253">
        <v>15848</v>
      </c>
      <c r="P17253">
        <v>1</v>
      </c>
      <c r="Q17253">
        <v>18601</v>
      </c>
      <c r="R17253" s="2" t="s">
        <v>65943</v>
      </c>
      <c r="T17253">
        <v>59.98</v>
      </c>
      <c r="U17253">
        <v>4.7984</v>
      </c>
      <c r="V17253">
        <v>1.4995000000000001</v>
      </c>
      <c r="W17253">
        <v>66.277900000000002</v>
      </c>
      <c r="X17253" s="2"/>
      <c r="Y17253" s="2" t="s">
        <v>65944</v>
      </c>
      <c r="Z17253" s="1">
        <v>41611</v>
      </c>
    </row>
    <row r="17254" spans="1:26" x14ac:dyDescent="0.25">
      <c r="A17254">
        <v>60911</v>
      </c>
      <c r="B17254">
        <v>8</v>
      </c>
      <c r="C17254" s="1">
        <v>41604</v>
      </c>
      <c r="D17254" s="1">
        <v>41616</v>
      </c>
      <c r="E17254" s="1">
        <v>41611</v>
      </c>
      <c r="F17254">
        <v>5</v>
      </c>
      <c r="G17254" t="b">
        <v>1</v>
      </c>
      <c r="H17254" s="2" t="s">
        <v>65945</v>
      </c>
      <c r="I17254" s="2"/>
      <c r="J17254" s="2" t="s">
        <v>65946</v>
      </c>
      <c r="K17254">
        <v>15979</v>
      </c>
      <c r="M17254">
        <v>1</v>
      </c>
      <c r="N17254">
        <v>28995</v>
      </c>
      <c r="O17254">
        <v>28995</v>
      </c>
      <c r="P17254">
        <v>1</v>
      </c>
      <c r="Q17254">
        <v>16489</v>
      </c>
      <c r="R17254" s="2" t="s">
        <v>65947</v>
      </c>
      <c r="T17254">
        <v>4.99</v>
      </c>
      <c r="U17254">
        <v>0.3992</v>
      </c>
      <c r="V17254">
        <v>0.12479999999999999</v>
      </c>
      <c r="W17254">
        <v>5.5140000000000002</v>
      </c>
      <c r="X17254" s="2"/>
      <c r="Y17254" s="2" t="s">
        <v>65948</v>
      </c>
      <c r="Z17254" s="1">
        <v>41611</v>
      </c>
    </row>
    <row r="17255" spans="1:26" x14ac:dyDescent="0.25">
      <c r="A17255">
        <v>60912</v>
      </c>
      <c r="B17255">
        <v>8</v>
      </c>
      <c r="C17255" s="1">
        <v>41604</v>
      </c>
      <c r="D17255" s="1">
        <v>41616</v>
      </c>
      <c r="E17255" s="1">
        <v>41611</v>
      </c>
      <c r="F17255">
        <v>5</v>
      </c>
      <c r="G17255" t="b">
        <v>1</v>
      </c>
      <c r="H17255" s="2" t="s">
        <v>65949</v>
      </c>
      <c r="I17255" s="2"/>
      <c r="J17255" s="2" t="s">
        <v>65950</v>
      </c>
      <c r="K17255">
        <v>16091</v>
      </c>
      <c r="M17255">
        <v>4</v>
      </c>
      <c r="N17255">
        <v>20626</v>
      </c>
      <c r="O17255">
        <v>20626</v>
      </c>
      <c r="P17255">
        <v>1</v>
      </c>
      <c r="Q17255">
        <v>11962</v>
      </c>
      <c r="R17255" s="2" t="s">
        <v>65951</v>
      </c>
      <c r="T17255">
        <v>39.979999999999997</v>
      </c>
      <c r="U17255">
        <v>3.1983999999999999</v>
      </c>
      <c r="V17255">
        <v>0.99950000000000006</v>
      </c>
      <c r="W17255">
        <v>44.177900000000001</v>
      </c>
      <c r="X17255" s="2"/>
      <c r="Y17255" s="2" t="s">
        <v>65952</v>
      </c>
      <c r="Z17255" s="1">
        <v>41611</v>
      </c>
    </row>
    <row r="17256" spans="1:26" x14ac:dyDescent="0.25">
      <c r="A17256">
        <v>60913</v>
      </c>
      <c r="B17256">
        <v>8</v>
      </c>
      <c r="C17256" s="1">
        <v>41604</v>
      </c>
      <c r="D17256" s="1">
        <v>41616</v>
      </c>
      <c r="E17256" s="1">
        <v>41611</v>
      </c>
      <c r="F17256">
        <v>5</v>
      </c>
      <c r="G17256" t="b">
        <v>1</v>
      </c>
      <c r="H17256" s="2" t="s">
        <v>65953</v>
      </c>
      <c r="I17256" s="2"/>
      <c r="J17256" s="2" t="s">
        <v>65954</v>
      </c>
      <c r="K17256">
        <v>22363</v>
      </c>
      <c r="M17256">
        <v>6</v>
      </c>
      <c r="N17256">
        <v>16888</v>
      </c>
      <c r="O17256">
        <v>16888</v>
      </c>
      <c r="P17256">
        <v>1</v>
      </c>
      <c r="Q17256">
        <v>4090</v>
      </c>
      <c r="R17256" s="2" t="s">
        <v>65955</v>
      </c>
      <c r="S17256">
        <v>10382</v>
      </c>
      <c r="T17256">
        <v>56.97</v>
      </c>
      <c r="U17256">
        <v>4.5575999999999999</v>
      </c>
      <c r="V17256">
        <v>1.4242999999999999</v>
      </c>
      <c r="W17256">
        <v>62.951900000000002</v>
      </c>
      <c r="X17256" s="2"/>
      <c r="Y17256" s="2" t="s">
        <v>65956</v>
      </c>
      <c r="Z17256" s="1">
        <v>41611</v>
      </c>
    </row>
    <row r="17257" spans="1:26" x14ac:dyDescent="0.25">
      <c r="A17257">
        <v>60914</v>
      </c>
      <c r="B17257">
        <v>8</v>
      </c>
      <c r="C17257" s="1">
        <v>41604</v>
      </c>
      <c r="D17257" s="1">
        <v>41616</v>
      </c>
      <c r="E17257" s="1">
        <v>41611</v>
      </c>
      <c r="F17257">
        <v>5</v>
      </c>
      <c r="G17257" t="b">
        <v>1</v>
      </c>
      <c r="H17257" s="2" t="s">
        <v>65957</v>
      </c>
      <c r="I17257" s="2"/>
      <c r="J17257" s="2" t="s">
        <v>65958</v>
      </c>
      <c r="K17257">
        <v>12847</v>
      </c>
      <c r="M17257">
        <v>10</v>
      </c>
      <c r="N17257">
        <v>22575</v>
      </c>
      <c r="O17257">
        <v>22575</v>
      </c>
      <c r="P17257">
        <v>1</v>
      </c>
      <c r="Q17257">
        <v>3267</v>
      </c>
      <c r="R17257" s="2" t="s">
        <v>65959</v>
      </c>
      <c r="S17257">
        <v>10385</v>
      </c>
      <c r="T17257">
        <v>24.99</v>
      </c>
      <c r="U17257">
        <v>1.9992000000000001</v>
      </c>
      <c r="V17257">
        <v>0.62480000000000002</v>
      </c>
      <c r="W17257">
        <v>27.614000000000001</v>
      </c>
      <c r="X17257" s="2"/>
      <c r="Y17257" s="2" t="s">
        <v>65960</v>
      </c>
      <c r="Z17257" s="1">
        <v>41611</v>
      </c>
    </row>
    <row r="17258" spans="1:26" x14ac:dyDescent="0.25">
      <c r="A17258">
        <v>60915</v>
      </c>
      <c r="B17258">
        <v>8</v>
      </c>
      <c r="C17258" s="1">
        <v>41604</v>
      </c>
      <c r="D17258" s="1">
        <v>41616</v>
      </c>
      <c r="E17258" s="1">
        <v>41611</v>
      </c>
      <c r="F17258">
        <v>5</v>
      </c>
      <c r="G17258" t="b">
        <v>1</v>
      </c>
      <c r="H17258" s="2" t="s">
        <v>65961</v>
      </c>
      <c r="I17258" s="2"/>
      <c r="J17258" s="2" t="s">
        <v>65962</v>
      </c>
      <c r="K17258">
        <v>21131</v>
      </c>
      <c r="M17258">
        <v>8</v>
      </c>
      <c r="N17258">
        <v>18652</v>
      </c>
      <c r="O17258">
        <v>18652</v>
      </c>
      <c r="P17258">
        <v>1</v>
      </c>
      <c r="Q17258">
        <v>17357</v>
      </c>
      <c r="R17258" s="2" t="s">
        <v>65963</v>
      </c>
      <c r="T17258">
        <v>39.979999999999997</v>
      </c>
      <c r="U17258">
        <v>3.1983999999999999</v>
      </c>
      <c r="V17258">
        <v>0.99950000000000006</v>
      </c>
      <c r="W17258">
        <v>44.177900000000001</v>
      </c>
      <c r="X17258" s="2"/>
      <c r="Y17258" s="2" t="s">
        <v>65964</v>
      </c>
      <c r="Z17258" s="1">
        <v>41611</v>
      </c>
    </row>
    <row r="17259" spans="1:26" x14ac:dyDescent="0.25">
      <c r="A17259">
        <v>60916</v>
      </c>
      <c r="B17259">
        <v>8</v>
      </c>
      <c r="C17259" s="1">
        <v>41604</v>
      </c>
      <c r="D17259" s="1">
        <v>41616</v>
      </c>
      <c r="E17259" s="1">
        <v>41611</v>
      </c>
      <c r="F17259">
        <v>5</v>
      </c>
      <c r="G17259" t="b">
        <v>1</v>
      </c>
      <c r="H17259" s="2" t="s">
        <v>65965</v>
      </c>
      <c r="I17259" s="2"/>
      <c r="J17259" s="2" t="s">
        <v>65966</v>
      </c>
      <c r="K17259">
        <v>20055</v>
      </c>
      <c r="M17259">
        <v>10</v>
      </c>
      <c r="N17259">
        <v>20312</v>
      </c>
      <c r="O17259">
        <v>20312</v>
      </c>
      <c r="P17259">
        <v>1</v>
      </c>
      <c r="Q17259">
        <v>7330</v>
      </c>
      <c r="R17259" s="2" t="s">
        <v>65967</v>
      </c>
      <c r="S17259">
        <v>10385</v>
      </c>
      <c r="T17259">
        <v>82.97</v>
      </c>
      <c r="U17259">
        <v>6.6375999999999999</v>
      </c>
      <c r="V17259">
        <v>2.0743</v>
      </c>
      <c r="W17259">
        <v>91.681899999999999</v>
      </c>
      <c r="X17259" s="2"/>
      <c r="Y17259" s="2" t="s">
        <v>65968</v>
      </c>
      <c r="Z17259" s="1">
        <v>41611</v>
      </c>
    </row>
    <row r="17260" spans="1:26" x14ac:dyDescent="0.25">
      <c r="A17260">
        <v>60917</v>
      </c>
      <c r="B17260">
        <v>8</v>
      </c>
      <c r="C17260" s="1">
        <v>41604</v>
      </c>
      <c r="D17260" s="1">
        <v>41616</v>
      </c>
      <c r="E17260" s="1">
        <v>41611</v>
      </c>
      <c r="F17260">
        <v>5</v>
      </c>
      <c r="G17260" t="b">
        <v>1</v>
      </c>
      <c r="H17260" s="2" t="s">
        <v>65969</v>
      </c>
      <c r="I17260" s="2"/>
      <c r="J17260" s="2" t="s">
        <v>65970</v>
      </c>
      <c r="K17260">
        <v>20161</v>
      </c>
      <c r="M17260">
        <v>7</v>
      </c>
      <c r="N17260">
        <v>24001</v>
      </c>
      <c r="O17260">
        <v>24001</v>
      </c>
      <c r="P17260">
        <v>1</v>
      </c>
      <c r="Q17260">
        <v>8988</v>
      </c>
      <c r="R17260" s="2" t="s">
        <v>65971</v>
      </c>
      <c r="T17260">
        <v>38.979999999999997</v>
      </c>
      <c r="U17260">
        <v>3.1183999999999998</v>
      </c>
      <c r="V17260">
        <v>0.97450000000000003</v>
      </c>
      <c r="W17260">
        <v>43.072899999999997</v>
      </c>
      <c r="X17260" s="2"/>
      <c r="Y17260" s="2" t="s">
        <v>65972</v>
      </c>
      <c r="Z17260" s="1">
        <v>41611</v>
      </c>
    </row>
    <row r="17261" spans="1:26" x14ac:dyDescent="0.25">
      <c r="A17261">
        <v>60918</v>
      </c>
      <c r="B17261">
        <v>8</v>
      </c>
      <c r="C17261" s="1">
        <v>41604</v>
      </c>
      <c r="D17261" s="1">
        <v>41616</v>
      </c>
      <c r="E17261" s="1">
        <v>41611</v>
      </c>
      <c r="F17261">
        <v>5</v>
      </c>
      <c r="G17261" t="b">
        <v>1</v>
      </c>
      <c r="H17261" s="2" t="s">
        <v>65973</v>
      </c>
      <c r="I17261" s="2"/>
      <c r="J17261" s="2" t="s">
        <v>37910</v>
      </c>
      <c r="K17261">
        <v>12654</v>
      </c>
      <c r="M17261">
        <v>10</v>
      </c>
      <c r="N17261">
        <v>22723</v>
      </c>
      <c r="O17261">
        <v>22723</v>
      </c>
      <c r="P17261">
        <v>1</v>
      </c>
      <c r="Q17261">
        <v>9501</v>
      </c>
      <c r="R17261" s="2" t="s">
        <v>65974</v>
      </c>
      <c r="S17261">
        <v>10385</v>
      </c>
      <c r="T17261">
        <v>36.270000000000003</v>
      </c>
      <c r="U17261">
        <v>2.9016000000000002</v>
      </c>
      <c r="V17261">
        <v>0.90680000000000005</v>
      </c>
      <c r="W17261">
        <v>40.078400000000002</v>
      </c>
      <c r="X17261" s="2"/>
      <c r="Y17261" s="2" t="s">
        <v>65975</v>
      </c>
      <c r="Z17261" s="1">
        <v>41611</v>
      </c>
    </row>
    <row r="17262" spans="1:26" x14ac:dyDescent="0.25">
      <c r="A17262">
        <v>60919</v>
      </c>
      <c r="B17262">
        <v>8</v>
      </c>
      <c r="C17262" s="1">
        <v>41604</v>
      </c>
      <c r="D17262" s="1">
        <v>41616</v>
      </c>
      <c r="E17262" s="1">
        <v>41611</v>
      </c>
      <c r="F17262">
        <v>5</v>
      </c>
      <c r="G17262" t="b">
        <v>1</v>
      </c>
      <c r="H17262" s="2" t="s">
        <v>65976</v>
      </c>
      <c r="I17262" s="2"/>
      <c r="J17262" s="2" t="s">
        <v>65977</v>
      </c>
      <c r="K17262">
        <v>29443</v>
      </c>
      <c r="M17262">
        <v>10</v>
      </c>
      <c r="N17262">
        <v>25166</v>
      </c>
      <c r="O17262">
        <v>25166</v>
      </c>
      <c r="P17262">
        <v>1</v>
      </c>
      <c r="Q17262">
        <v>18528</v>
      </c>
      <c r="R17262" s="2" t="s">
        <v>65978</v>
      </c>
      <c r="S17262">
        <v>10385</v>
      </c>
      <c r="T17262">
        <v>88.98</v>
      </c>
      <c r="U17262">
        <v>7.1184000000000003</v>
      </c>
      <c r="V17262">
        <v>2.2244999999999999</v>
      </c>
      <c r="W17262">
        <v>98.322900000000004</v>
      </c>
      <c r="X17262" s="2"/>
      <c r="Y17262" s="2" t="s">
        <v>65979</v>
      </c>
      <c r="Z17262" s="1">
        <v>41611</v>
      </c>
    </row>
    <row r="17263" spans="1:26" x14ac:dyDescent="0.25">
      <c r="A17263">
        <v>60920</v>
      </c>
      <c r="B17263">
        <v>8</v>
      </c>
      <c r="C17263" s="1">
        <v>41604</v>
      </c>
      <c r="D17263" s="1">
        <v>41616</v>
      </c>
      <c r="E17263" s="1">
        <v>41611</v>
      </c>
      <c r="F17263">
        <v>5</v>
      </c>
      <c r="G17263" t="b">
        <v>1</v>
      </c>
      <c r="H17263" s="2" t="s">
        <v>65980</v>
      </c>
      <c r="I17263" s="2"/>
      <c r="J17263" s="2" t="s">
        <v>49683</v>
      </c>
      <c r="K17263">
        <v>16036</v>
      </c>
      <c r="M17263">
        <v>10</v>
      </c>
      <c r="N17263">
        <v>12300</v>
      </c>
      <c r="O17263">
        <v>12300</v>
      </c>
      <c r="P17263">
        <v>1</v>
      </c>
      <c r="Q17263">
        <v>9338</v>
      </c>
      <c r="R17263" s="2" t="s">
        <v>65981</v>
      </c>
      <c r="S17263">
        <v>10385</v>
      </c>
      <c r="T17263">
        <v>39.979999999999997</v>
      </c>
      <c r="U17263">
        <v>3.1983999999999999</v>
      </c>
      <c r="V17263">
        <v>0.99950000000000006</v>
      </c>
      <c r="W17263">
        <v>44.177900000000001</v>
      </c>
      <c r="X17263" s="2"/>
      <c r="Y17263" s="2" t="s">
        <v>65982</v>
      </c>
      <c r="Z17263" s="1">
        <v>41611</v>
      </c>
    </row>
    <row r="17264" spans="1:26" x14ac:dyDescent="0.25">
      <c r="A17264">
        <v>60921</v>
      </c>
      <c r="B17264">
        <v>8</v>
      </c>
      <c r="C17264" s="1">
        <v>41604</v>
      </c>
      <c r="D17264" s="1">
        <v>41616</v>
      </c>
      <c r="E17264" s="1">
        <v>41611</v>
      </c>
      <c r="F17264">
        <v>5</v>
      </c>
      <c r="G17264" t="b">
        <v>1</v>
      </c>
      <c r="H17264" s="2" t="s">
        <v>65983</v>
      </c>
      <c r="I17264" s="2"/>
      <c r="J17264" s="2" t="s">
        <v>65984</v>
      </c>
      <c r="K17264">
        <v>22584</v>
      </c>
      <c r="M17264">
        <v>7</v>
      </c>
      <c r="N17264">
        <v>16258</v>
      </c>
      <c r="O17264">
        <v>16258</v>
      </c>
      <c r="P17264">
        <v>1</v>
      </c>
      <c r="Q17264">
        <v>6655</v>
      </c>
      <c r="R17264" s="2" t="s">
        <v>65985</v>
      </c>
      <c r="T17264">
        <v>33.979999999999997</v>
      </c>
      <c r="U17264">
        <v>2.7183999999999999</v>
      </c>
      <c r="V17264">
        <v>0.84950000000000003</v>
      </c>
      <c r="W17264">
        <v>37.547899999999998</v>
      </c>
      <c r="X17264" s="2"/>
      <c r="Y17264" s="2" t="s">
        <v>65986</v>
      </c>
      <c r="Z17264" s="1">
        <v>41611</v>
      </c>
    </row>
    <row r="17265" spans="1:26" x14ac:dyDescent="0.25">
      <c r="A17265">
        <v>60922</v>
      </c>
      <c r="B17265">
        <v>8</v>
      </c>
      <c r="C17265" s="1">
        <v>41604</v>
      </c>
      <c r="D17265" s="1">
        <v>41616</v>
      </c>
      <c r="E17265" s="1">
        <v>41611</v>
      </c>
      <c r="F17265">
        <v>5</v>
      </c>
      <c r="G17265" t="b">
        <v>1</v>
      </c>
      <c r="H17265" s="2" t="s">
        <v>65987</v>
      </c>
      <c r="I17265" s="2"/>
      <c r="J17265" s="2" t="s">
        <v>65988</v>
      </c>
      <c r="K17265">
        <v>11517</v>
      </c>
      <c r="M17265">
        <v>4</v>
      </c>
      <c r="N17265">
        <v>12004</v>
      </c>
      <c r="O17265">
        <v>12004</v>
      </c>
      <c r="P17265">
        <v>1</v>
      </c>
      <c r="Q17265">
        <v>18014</v>
      </c>
      <c r="R17265" s="2" t="s">
        <v>65989</v>
      </c>
      <c r="T17265">
        <v>99.47</v>
      </c>
      <c r="U17265">
        <v>7.9576000000000002</v>
      </c>
      <c r="V17265">
        <v>2.4868000000000001</v>
      </c>
      <c r="W17265">
        <v>109.9144</v>
      </c>
      <c r="X17265" s="2"/>
      <c r="Y17265" s="2" t="s">
        <v>65990</v>
      </c>
      <c r="Z17265" s="1">
        <v>41611</v>
      </c>
    </row>
    <row r="17266" spans="1:26" x14ac:dyDescent="0.25">
      <c r="A17266">
        <v>60923</v>
      </c>
      <c r="B17266">
        <v>8</v>
      </c>
      <c r="C17266" s="1">
        <v>41604</v>
      </c>
      <c r="D17266" s="1">
        <v>41616</v>
      </c>
      <c r="E17266" s="1">
        <v>41611</v>
      </c>
      <c r="F17266">
        <v>5</v>
      </c>
      <c r="G17266" t="b">
        <v>1</v>
      </c>
      <c r="H17266" s="2" t="s">
        <v>65991</v>
      </c>
      <c r="I17266" s="2"/>
      <c r="J17266" s="2" t="s">
        <v>65992</v>
      </c>
      <c r="K17266">
        <v>12759</v>
      </c>
      <c r="M17266">
        <v>1</v>
      </c>
      <c r="N17266">
        <v>17072</v>
      </c>
      <c r="O17266">
        <v>17072</v>
      </c>
      <c r="P17266">
        <v>1</v>
      </c>
      <c r="Q17266">
        <v>6032</v>
      </c>
      <c r="R17266" s="2" t="s">
        <v>65993</v>
      </c>
      <c r="T17266">
        <v>21.98</v>
      </c>
      <c r="U17266">
        <v>1.7584</v>
      </c>
      <c r="V17266">
        <v>0.54949999999999999</v>
      </c>
      <c r="W17266">
        <v>24.2879</v>
      </c>
      <c r="X17266" s="2"/>
      <c r="Y17266" s="2" t="s">
        <v>65994</v>
      </c>
      <c r="Z17266" s="1">
        <v>41611</v>
      </c>
    </row>
    <row r="17267" spans="1:26" x14ac:dyDescent="0.25">
      <c r="A17267">
        <v>60924</v>
      </c>
      <c r="B17267">
        <v>8</v>
      </c>
      <c r="C17267" s="1">
        <v>41604</v>
      </c>
      <c r="D17267" s="1">
        <v>41616</v>
      </c>
      <c r="E17267" s="1">
        <v>41611</v>
      </c>
      <c r="F17267">
        <v>5</v>
      </c>
      <c r="G17267" t="b">
        <v>1</v>
      </c>
      <c r="H17267" s="2" t="s">
        <v>65995</v>
      </c>
      <c r="I17267" s="2"/>
      <c r="J17267" s="2" t="s">
        <v>65996</v>
      </c>
      <c r="K17267">
        <v>11562</v>
      </c>
      <c r="M17267">
        <v>8</v>
      </c>
      <c r="N17267">
        <v>11964</v>
      </c>
      <c r="O17267">
        <v>11964</v>
      </c>
      <c r="P17267">
        <v>1</v>
      </c>
      <c r="Q17267">
        <v>17571</v>
      </c>
      <c r="R17267" s="2" t="s">
        <v>65997</v>
      </c>
      <c r="T17267">
        <v>84.98</v>
      </c>
      <c r="U17267">
        <v>6.7984</v>
      </c>
      <c r="V17267">
        <v>2.1244999999999998</v>
      </c>
      <c r="W17267">
        <v>93.902900000000002</v>
      </c>
      <c r="X17267" s="2"/>
      <c r="Y17267" s="2" t="s">
        <v>65998</v>
      </c>
      <c r="Z17267" s="1">
        <v>41611</v>
      </c>
    </row>
    <row r="17268" spans="1:26" x14ac:dyDescent="0.25">
      <c r="A17268">
        <v>60925</v>
      </c>
      <c r="B17268">
        <v>8</v>
      </c>
      <c r="C17268" s="1">
        <v>41604</v>
      </c>
      <c r="D17268" s="1">
        <v>41616</v>
      </c>
      <c r="E17268" s="1">
        <v>41611</v>
      </c>
      <c r="F17268">
        <v>5</v>
      </c>
      <c r="G17268" t="b">
        <v>1</v>
      </c>
      <c r="H17268" s="2" t="s">
        <v>65999</v>
      </c>
      <c r="I17268" s="2"/>
      <c r="J17268" s="2" t="s">
        <v>66000</v>
      </c>
      <c r="K17268">
        <v>19697</v>
      </c>
      <c r="M17268">
        <v>4</v>
      </c>
      <c r="N17268">
        <v>11539</v>
      </c>
      <c r="O17268">
        <v>11539</v>
      </c>
      <c r="P17268">
        <v>1</v>
      </c>
      <c r="Q17268">
        <v>11635</v>
      </c>
      <c r="R17268" s="2" t="s">
        <v>66001</v>
      </c>
      <c r="T17268">
        <v>539.99</v>
      </c>
      <c r="U17268">
        <v>43.199199999999998</v>
      </c>
      <c r="V17268">
        <v>13.4998</v>
      </c>
      <c r="W17268">
        <v>596.68899999999996</v>
      </c>
      <c r="X17268" s="2"/>
      <c r="Y17268" s="2" t="s">
        <v>66002</v>
      </c>
      <c r="Z17268" s="1">
        <v>41611</v>
      </c>
    </row>
    <row r="17269" spans="1:26" x14ac:dyDescent="0.25">
      <c r="A17269">
        <v>60926</v>
      </c>
      <c r="B17269">
        <v>8</v>
      </c>
      <c r="C17269" s="1">
        <v>41604</v>
      </c>
      <c r="D17269" s="1">
        <v>41616</v>
      </c>
      <c r="E17269" s="1">
        <v>41611</v>
      </c>
      <c r="F17269">
        <v>5</v>
      </c>
      <c r="G17269" t="b">
        <v>1</v>
      </c>
      <c r="H17269" s="2" t="s">
        <v>66003</v>
      </c>
      <c r="I17269" s="2"/>
      <c r="J17269" s="2" t="s">
        <v>66004</v>
      </c>
      <c r="K17269">
        <v>19706</v>
      </c>
      <c r="M17269">
        <v>1</v>
      </c>
      <c r="N17269">
        <v>15767</v>
      </c>
      <c r="O17269">
        <v>15767</v>
      </c>
      <c r="P17269">
        <v>1</v>
      </c>
      <c r="Q17269">
        <v>18056</v>
      </c>
      <c r="R17269" s="2" t="s">
        <v>66005</v>
      </c>
      <c r="T17269">
        <v>617.95000000000005</v>
      </c>
      <c r="U17269">
        <v>49.436</v>
      </c>
      <c r="V17269">
        <v>15.4488</v>
      </c>
      <c r="W17269">
        <v>682.83479999999997</v>
      </c>
      <c r="X17269" s="2"/>
      <c r="Y17269" s="2" t="s">
        <v>66006</v>
      </c>
      <c r="Z17269" s="1">
        <v>41611</v>
      </c>
    </row>
    <row r="17270" spans="1:26" x14ac:dyDescent="0.25">
      <c r="A17270">
        <v>60927</v>
      </c>
      <c r="B17270">
        <v>8</v>
      </c>
      <c r="C17270" s="1">
        <v>41604</v>
      </c>
      <c r="D17270" s="1">
        <v>41616</v>
      </c>
      <c r="E17270" s="1">
        <v>41611</v>
      </c>
      <c r="F17270">
        <v>5</v>
      </c>
      <c r="G17270" t="b">
        <v>1</v>
      </c>
      <c r="H17270" s="2" t="s">
        <v>66007</v>
      </c>
      <c r="I17270" s="2"/>
      <c r="J17270" s="2" t="s">
        <v>25298</v>
      </c>
      <c r="K17270">
        <v>13911</v>
      </c>
      <c r="M17270">
        <v>1</v>
      </c>
      <c r="N17270">
        <v>17020</v>
      </c>
      <c r="O17270">
        <v>17020</v>
      </c>
      <c r="P17270">
        <v>1</v>
      </c>
      <c r="Q17270">
        <v>4716</v>
      </c>
      <c r="R17270" s="2" t="s">
        <v>66008</v>
      </c>
      <c r="T17270">
        <v>2366.96</v>
      </c>
      <c r="U17270">
        <v>189.35679999999999</v>
      </c>
      <c r="V17270">
        <v>59.173999999999999</v>
      </c>
      <c r="W17270">
        <v>2615.4908</v>
      </c>
      <c r="X17270" s="2"/>
      <c r="Y17270" s="2" t="s">
        <v>66009</v>
      </c>
      <c r="Z17270" s="1">
        <v>41611</v>
      </c>
    </row>
    <row r="17271" spans="1:26" x14ac:dyDescent="0.25">
      <c r="A17271">
        <v>60928</v>
      </c>
      <c r="B17271">
        <v>8</v>
      </c>
      <c r="C17271" s="1">
        <v>41604</v>
      </c>
      <c r="D17271" s="1">
        <v>41616</v>
      </c>
      <c r="E17271" s="1">
        <v>41611</v>
      </c>
      <c r="F17271">
        <v>5</v>
      </c>
      <c r="G17271" t="b">
        <v>1</v>
      </c>
      <c r="H17271" s="2" t="s">
        <v>66010</v>
      </c>
      <c r="I17271" s="2"/>
      <c r="J17271" s="2" t="s">
        <v>28968</v>
      </c>
      <c r="K17271">
        <v>13947</v>
      </c>
      <c r="M17271">
        <v>1</v>
      </c>
      <c r="N17271">
        <v>28243</v>
      </c>
      <c r="O17271">
        <v>28243</v>
      </c>
      <c r="P17271">
        <v>1</v>
      </c>
      <c r="Q17271">
        <v>12512</v>
      </c>
      <c r="R17271" s="2" t="s">
        <v>66011</v>
      </c>
      <c r="T17271">
        <v>2423.48</v>
      </c>
      <c r="U17271">
        <v>193.8784</v>
      </c>
      <c r="V17271">
        <v>60.587000000000003</v>
      </c>
      <c r="W17271">
        <v>2677.9454000000001</v>
      </c>
      <c r="X17271" s="2"/>
      <c r="Y17271" s="2" t="s">
        <v>66012</v>
      </c>
      <c r="Z17271" s="1">
        <v>41611</v>
      </c>
    </row>
    <row r="17272" spans="1:26" x14ac:dyDescent="0.25">
      <c r="A17272">
        <v>60929</v>
      </c>
      <c r="B17272">
        <v>8</v>
      </c>
      <c r="C17272" s="1">
        <v>41604</v>
      </c>
      <c r="D17272" s="1">
        <v>41616</v>
      </c>
      <c r="E17272" s="1">
        <v>41611</v>
      </c>
      <c r="F17272">
        <v>5</v>
      </c>
      <c r="G17272" t="b">
        <v>1</v>
      </c>
      <c r="H17272" s="2" t="s">
        <v>66013</v>
      </c>
      <c r="I17272" s="2"/>
      <c r="J17272" s="2" t="s">
        <v>18778</v>
      </c>
      <c r="K17272">
        <v>13492</v>
      </c>
      <c r="M17272">
        <v>4</v>
      </c>
      <c r="N17272">
        <v>15246</v>
      </c>
      <c r="O17272">
        <v>15246</v>
      </c>
      <c r="P17272">
        <v>1</v>
      </c>
      <c r="Q17272">
        <v>5811</v>
      </c>
      <c r="R17272" s="2" t="s">
        <v>66014</v>
      </c>
      <c r="T17272">
        <v>2318.96</v>
      </c>
      <c r="U17272">
        <v>185.51679999999999</v>
      </c>
      <c r="V17272">
        <v>57.973999999999997</v>
      </c>
      <c r="W17272">
        <v>2562.4508000000001</v>
      </c>
      <c r="X17272" s="2"/>
      <c r="Y17272" s="2" t="s">
        <v>66015</v>
      </c>
      <c r="Z17272" s="1">
        <v>41611</v>
      </c>
    </row>
    <row r="17273" spans="1:26" x14ac:dyDescent="0.25">
      <c r="A17273">
        <v>60930</v>
      </c>
      <c r="B17273">
        <v>8</v>
      </c>
      <c r="C17273" s="1">
        <v>41604</v>
      </c>
      <c r="D17273" s="1">
        <v>41616</v>
      </c>
      <c r="E17273" s="1">
        <v>41611</v>
      </c>
      <c r="F17273">
        <v>5</v>
      </c>
      <c r="G17273" t="b">
        <v>1</v>
      </c>
      <c r="H17273" s="2" t="s">
        <v>66016</v>
      </c>
      <c r="I17273" s="2"/>
      <c r="J17273" s="2" t="s">
        <v>21510</v>
      </c>
      <c r="K17273">
        <v>14292</v>
      </c>
      <c r="M17273">
        <v>4</v>
      </c>
      <c r="N17273">
        <v>11552</v>
      </c>
      <c r="O17273">
        <v>11552</v>
      </c>
      <c r="P17273">
        <v>1</v>
      </c>
      <c r="Q17273">
        <v>17744</v>
      </c>
      <c r="R17273" s="2" t="s">
        <v>66017</v>
      </c>
      <c r="T17273">
        <v>2319.2600000000002</v>
      </c>
      <c r="U17273">
        <v>185.54079999999999</v>
      </c>
      <c r="V17273">
        <v>57.981499999999997</v>
      </c>
      <c r="W17273">
        <v>2562.7822999999999</v>
      </c>
      <c r="X17273" s="2"/>
      <c r="Y17273" s="2" t="s">
        <v>66018</v>
      </c>
      <c r="Z17273" s="1">
        <v>41611</v>
      </c>
    </row>
    <row r="17274" spans="1:26" x14ac:dyDescent="0.25">
      <c r="A17274">
        <v>60931</v>
      </c>
      <c r="B17274">
        <v>8</v>
      </c>
      <c r="C17274" s="1">
        <v>41604</v>
      </c>
      <c r="D17274" s="1">
        <v>41616</v>
      </c>
      <c r="E17274" s="1">
        <v>41611</v>
      </c>
      <c r="F17274">
        <v>5</v>
      </c>
      <c r="G17274" t="b">
        <v>1</v>
      </c>
      <c r="H17274" s="2" t="s">
        <v>66019</v>
      </c>
      <c r="I17274" s="2"/>
      <c r="J17274" s="2" t="s">
        <v>66020</v>
      </c>
      <c r="K17274">
        <v>15395</v>
      </c>
      <c r="M17274">
        <v>6</v>
      </c>
      <c r="N17274">
        <v>28049</v>
      </c>
      <c r="O17274">
        <v>28049</v>
      </c>
      <c r="P17274">
        <v>1</v>
      </c>
      <c r="Q17274">
        <v>14448</v>
      </c>
      <c r="R17274" s="2" t="s">
        <v>66021</v>
      </c>
      <c r="S17274">
        <v>10382</v>
      </c>
      <c r="T17274">
        <v>2360.96</v>
      </c>
      <c r="U17274">
        <v>188.8768</v>
      </c>
      <c r="V17274">
        <v>59.024000000000001</v>
      </c>
      <c r="W17274">
        <v>2608.8607999999999</v>
      </c>
      <c r="X17274" s="2"/>
      <c r="Y17274" s="2" t="s">
        <v>66022</v>
      </c>
      <c r="Z17274" s="1">
        <v>41611</v>
      </c>
    </row>
    <row r="17275" spans="1:26" x14ac:dyDescent="0.25">
      <c r="A17275">
        <v>60932</v>
      </c>
      <c r="B17275">
        <v>8</v>
      </c>
      <c r="C17275" s="1">
        <v>41604</v>
      </c>
      <c r="D17275" s="1">
        <v>41616</v>
      </c>
      <c r="E17275" s="1">
        <v>41611</v>
      </c>
      <c r="F17275">
        <v>5</v>
      </c>
      <c r="G17275" t="b">
        <v>1</v>
      </c>
      <c r="H17275" s="2" t="s">
        <v>66023</v>
      </c>
      <c r="I17275" s="2"/>
      <c r="J17275" s="2" t="s">
        <v>66024</v>
      </c>
      <c r="K17275">
        <v>15391</v>
      </c>
      <c r="M17275">
        <v>6</v>
      </c>
      <c r="N17275">
        <v>15902</v>
      </c>
      <c r="O17275">
        <v>15902</v>
      </c>
      <c r="P17275">
        <v>1</v>
      </c>
      <c r="Q17275">
        <v>1317</v>
      </c>
      <c r="R17275" s="2" t="s">
        <v>66025</v>
      </c>
      <c r="S17275">
        <v>10382</v>
      </c>
      <c r="T17275">
        <v>2394.9699999999998</v>
      </c>
      <c r="U17275">
        <v>191.5976</v>
      </c>
      <c r="V17275">
        <v>59.874299999999998</v>
      </c>
      <c r="W17275">
        <v>2646.4418999999998</v>
      </c>
      <c r="X17275" s="2"/>
      <c r="Y17275" s="2" t="s">
        <v>66026</v>
      </c>
      <c r="Z17275" s="1">
        <v>41611</v>
      </c>
    </row>
    <row r="17276" spans="1:26" x14ac:dyDescent="0.25">
      <c r="A17276">
        <v>60933</v>
      </c>
      <c r="B17276">
        <v>8</v>
      </c>
      <c r="C17276" s="1">
        <v>41604</v>
      </c>
      <c r="D17276" s="1">
        <v>41616</v>
      </c>
      <c r="E17276" s="1">
        <v>41611</v>
      </c>
      <c r="F17276">
        <v>5</v>
      </c>
      <c r="G17276" t="b">
        <v>1</v>
      </c>
      <c r="H17276" s="2" t="s">
        <v>66027</v>
      </c>
      <c r="I17276" s="2"/>
      <c r="J17276" s="2" t="s">
        <v>66028</v>
      </c>
      <c r="K17276">
        <v>25574</v>
      </c>
      <c r="M17276">
        <v>7</v>
      </c>
      <c r="N17276">
        <v>29409</v>
      </c>
      <c r="O17276">
        <v>29409</v>
      </c>
      <c r="P17276">
        <v>1</v>
      </c>
      <c r="R17276" s="2"/>
      <c r="T17276">
        <v>1273.83</v>
      </c>
      <c r="U17276">
        <v>101.9064</v>
      </c>
      <c r="V17276">
        <v>31.845800000000001</v>
      </c>
      <c r="W17276">
        <v>1407.5822000000001</v>
      </c>
      <c r="X17276" s="2"/>
      <c r="Y17276" s="2" t="s">
        <v>66029</v>
      </c>
      <c r="Z17276" s="1">
        <v>41611</v>
      </c>
    </row>
    <row r="17277" spans="1:26" x14ac:dyDescent="0.25">
      <c r="A17277">
        <v>60934</v>
      </c>
      <c r="B17277">
        <v>8</v>
      </c>
      <c r="C17277" s="1">
        <v>41604</v>
      </c>
      <c r="D17277" s="1">
        <v>41616</v>
      </c>
      <c r="E17277" s="1">
        <v>41611</v>
      </c>
      <c r="F17277">
        <v>5</v>
      </c>
      <c r="G17277" t="b">
        <v>1</v>
      </c>
      <c r="H17277" s="2" t="s">
        <v>66030</v>
      </c>
      <c r="I17277" s="2"/>
      <c r="J17277" s="2" t="s">
        <v>26139</v>
      </c>
      <c r="K17277">
        <v>15028</v>
      </c>
      <c r="M17277">
        <v>9</v>
      </c>
      <c r="N17277">
        <v>19485</v>
      </c>
      <c r="O17277">
        <v>19485</v>
      </c>
      <c r="P17277">
        <v>1</v>
      </c>
      <c r="Q17277">
        <v>182</v>
      </c>
      <c r="R17277" s="2" t="s">
        <v>66031</v>
      </c>
      <c r="S17277">
        <v>10380</v>
      </c>
      <c r="T17277">
        <v>1754.98</v>
      </c>
      <c r="U17277">
        <v>140.39840000000001</v>
      </c>
      <c r="V17277">
        <v>43.874499999999998</v>
      </c>
      <c r="W17277">
        <v>1939.2529</v>
      </c>
      <c r="X17277" s="2"/>
      <c r="Y17277" s="2" t="s">
        <v>66032</v>
      </c>
      <c r="Z17277" s="1">
        <v>41611</v>
      </c>
    </row>
    <row r="17278" spans="1:26" x14ac:dyDescent="0.25">
      <c r="A17278">
        <v>60935</v>
      </c>
      <c r="B17278">
        <v>8</v>
      </c>
      <c r="C17278" s="1">
        <v>41604</v>
      </c>
      <c r="D17278" s="1">
        <v>41616</v>
      </c>
      <c r="E17278" s="1">
        <v>41611</v>
      </c>
      <c r="F17278">
        <v>5</v>
      </c>
      <c r="G17278" t="b">
        <v>1</v>
      </c>
      <c r="H17278" s="2" t="s">
        <v>66033</v>
      </c>
      <c r="I17278" s="2"/>
      <c r="J17278" s="2" t="s">
        <v>8481</v>
      </c>
      <c r="K17278">
        <v>19965</v>
      </c>
      <c r="M17278">
        <v>9</v>
      </c>
      <c r="N17278">
        <v>19349</v>
      </c>
      <c r="O17278">
        <v>19349</v>
      </c>
      <c r="P17278">
        <v>1</v>
      </c>
      <c r="Q17278">
        <v>15466</v>
      </c>
      <c r="R17278" s="2" t="s">
        <v>66034</v>
      </c>
      <c r="S17278">
        <v>10380</v>
      </c>
      <c r="T17278">
        <v>2478.34</v>
      </c>
      <c r="U17278">
        <v>198.2672</v>
      </c>
      <c r="V17278">
        <v>61.958500000000001</v>
      </c>
      <c r="W17278">
        <v>2738.5657000000001</v>
      </c>
      <c r="X17278" s="2"/>
      <c r="Y17278" s="2" t="s">
        <v>66035</v>
      </c>
      <c r="Z17278" s="1">
        <v>41611</v>
      </c>
    </row>
    <row r="17279" spans="1:26" x14ac:dyDescent="0.25">
      <c r="A17279">
        <v>60936</v>
      </c>
      <c r="B17279">
        <v>8</v>
      </c>
      <c r="C17279" s="1">
        <v>41604</v>
      </c>
      <c r="D17279" s="1">
        <v>41616</v>
      </c>
      <c r="E17279" s="1">
        <v>41611</v>
      </c>
      <c r="F17279">
        <v>5</v>
      </c>
      <c r="G17279" t="b">
        <v>1</v>
      </c>
      <c r="H17279" s="2" t="s">
        <v>66036</v>
      </c>
      <c r="I17279" s="2"/>
      <c r="J17279" s="2" t="s">
        <v>9322</v>
      </c>
      <c r="K17279">
        <v>19970</v>
      </c>
      <c r="M17279">
        <v>9</v>
      </c>
      <c r="N17279">
        <v>23082</v>
      </c>
      <c r="O17279">
        <v>23082</v>
      </c>
      <c r="P17279">
        <v>1</v>
      </c>
      <c r="Q17279">
        <v>10796</v>
      </c>
      <c r="R17279" s="2" t="s">
        <v>66037</v>
      </c>
      <c r="S17279">
        <v>10380</v>
      </c>
      <c r="T17279">
        <v>2520.83</v>
      </c>
      <c r="U17279">
        <v>201.66640000000001</v>
      </c>
      <c r="V17279">
        <v>63.020800000000001</v>
      </c>
      <c r="W17279">
        <v>2785.5171999999998</v>
      </c>
      <c r="X17279" s="2"/>
      <c r="Y17279" s="2" t="s">
        <v>66038</v>
      </c>
      <c r="Z17279" s="1">
        <v>41611</v>
      </c>
    </row>
    <row r="17280" spans="1:26" x14ac:dyDescent="0.25">
      <c r="A17280">
        <v>60937</v>
      </c>
      <c r="B17280">
        <v>8</v>
      </c>
      <c r="C17280" s="1">
        <v>41604</v>
      </c>
      <c r="D17280" s="1">
        <v>41616</v>
      </c>
      <c r="E17280" s="1">
        <v>41611</v>
      </c>
      <c r="F17280">
        <v>5</v>
      </c>
      <c r="G17280" t="b">
        <v>1</v>
      </c>
      <c r="H17280" s="2" t="s">
        <v>66039</v>
      </c>
      <c r="I17280" s="2"/>
      <c r="J17280" s="2" t="s">
        <v>66040</v>
      </c>
      <c r="K17280">
        <v>28318</v>
      </c>
      <c r="M17280">
        <v>9</v>
      </c>
      <c r="N17280">
        <v>20398</v>
      </c>
      <c r="O17280">
        <v>20398</v>
      </c>
      <c r="P17280">
        <v>1</v>
      </c>
      <c r="Q17280">
        <v>10186</v>
      </c>
      <c r="R17280" s="2" t="s">
        <v>66041</v>
      </c>
      <c r="S17280">
        <v>10380</v>
      </c>
      <c r="T17280">
        <v>574.98</v>
      </c>
      <c r="U17280">
        <v>45.998399999999997</v>
      </c>
      <c r="V17280">
        <v>14.374499999999999</v>
      </c>
      <c r="W17280">
        <v>635.35289999999998</v>
      </c>
      <c r="X17280" s="2"/>
      <c r="Y17280" s="2" t="s">
        <v>66042</v>
      </c>
      <c r="Z17280" s="1">
        <v>41611</v>
      </c>
    </row>
    <row r="17281" spans="1:26" x14ac:dyDescent="0.25">
      <c r="A17281">
        <v>60938</v>
      </c>
      <c r="B17281">
        <v>8</v>
      </c>
      <c r="C17281" s="1">
        <v>41604</v>
      </c>
      <c r="D17281" s="1">
        <v>41616</v>
      </c>
      <c r="E17281" s="1">
        <v>41611</v>
      </c>
      <c r="F17281">
        <v>5</v>
      </c>
      <c r="G17281" t="b">
        <v>1</v>
      </c>
      <c r="H17281" s="2" t="s">
        <v>66043</v>
      </c>
      <c r="I17281" s="2"/>
      <c r="J17281" s="2" t="s">
        <v>66044</v>
      </c>
      <c r="K17281">
        <v>28321</v>
      </c>
      <c r="M17281">
        <v>9</v>
      </c>
      <c r="N17281">
        <v>18906</v>
      </c>
      <c r="O17281">
        <v>18906</v>
      </c>
      <c r="P17281">
        <v>1</v>
      </c>
      <c r="Q17281">
        <v>7502</v>
      </c>
      <c r="R17281" s="2" t="s">
        <v>66045</v>
      </c>
      <c r="S17281">
        <v>10380</v>
      </c>
      <c r="T17281">
        <v>599.47</v>
      </c>
      <c r="U17281">
        <v>47.957599999999999</v>
      </c>
      <c r="V17281">
        <v>14.986800000000001</v>
      </c>
      <c r="W17281">
        <v>662.4144</v>
      </c>
      <c r="X17281" s="2"/>
      <c r="Y17281" s="2" t="s">
        <v>66046</v>
      </c>
      <c r="Z17281" s="1">
        <v>41611</v>
      </c>
    </row>
    <row r="17282" spans="1:26" x14ac:dyDescent="0.25">
      <c r="A17282">
        <v>60939</v>
      </c>
      <c r="B17282">
        <v>8</v>
      </c>
      <c r="C17282" s="1">
        <v>41604</v>
      </c>
      <c r="D17282" s="1">
        <v>41616</v>
      </c>
      <c r="E17282" s="1">
        <v>41611</v>
      </c>
      <c r="F17282">
        <v>5</v>
      </c>
      <c r="G17282" t="b">
        <v>1</v>
      </c>
      <c r="H17282" s="2" t="s">
        <v>66047</v>
      </c>
      <c r="I17282" s="2"/>
      <c r="J17282" s="2" t="s">
        <v>3413</v>
      </c>
      <c r="K17282">
        <v>11070</v>
      </c>
      <c r="M17282">
        <v>9</v>
      </c>
      <c r="N17282">
        <v>22487</v>
      </c>
      <c r="O17282">
        <v>22487</v>
      </c>
      <c r="P17282">
        <v>1</v>
      </c>
      <c r="Q17282">
        <v>15127</v>
      </c>
      <c r="R17282" s="2" t="s">
        <v>66048</v>
      </c>
      <c r="S17282">
        <v>10380</v>
      </c>
      <c r="T17282">
        <v>2420.34</v>
      </c>
      <c r="U17282">
        <v>193.62719999999999</v>
      </c>
      <c r="V17282">
        <v>60.508499999999998</v>
      </c>
      <c r="W17282">
        <v>2674.4757</v>
      </c>
      <c r="X17282" s="2"/>
      <c r="Y17282" s="2" t="s">
        <v>66049</v>
      </c>
      <c r="Z17282" s="1">
        <v>41611</v>
      </c>
    </row>
    <row r="17283" spans="1:26" x14ac:dyDescent="0.25">
      <c r="A17283">
        <v>60940</v>
      </c>
      <c r="B17283">
        <v>8</v>
      </c>
      <c r="C17283" s="1">
        <v>41604</v>
      </c>
      <c r="D17283" s="1">
        <v>41616</v>
      </c>
      <c r="E17283" s="1">
        <v>41611</v>
      </c>
      <c r="F17283">
        <v>5</v>
      </c>
      <c r="G17283" t="b">
        <v>1</v>
      </c>
      <c r="H17283" s="2" t="s">
        <v>66050</v>
      </c>
      <c r="I17283" s="2"/>
      <c r="J17283" s="2" t="s">
        <v>19647</v>
      </c>
      <c r="K17283">
        <v>26606</v>
      </c>
      <c r="M17283">
        <v>1</v>
      </c>
      <c r="N17283">
        <v>21362</v>
      </c>
      <c r="O17283">
        <v>21362</v>
      </c>
      <c r="P17283">
        <v>1</v>
      </c>
      <c r="Q17283">
        <v>16344</v>
      </c>
      <c r="R17283" s="2" t="s">
        <v>66051</v>
      </c>
      <c r="T17283">
        <v>841.31</v>
      </c>
      <c r="U17283">
        <v>67.3048</v>
      </c>
      <c r="V17283">
        <v>21.032800000000002</v>
      </c>
      <c r="W17283">
        <v>929.64760000000001</v>
      </c>
      <c r="X17283" s="2"/>
      <c r="Y17283" s="2" t="s">
        <v>66052</v>
      </c>
      <c r="Z17283" s="1">
        <v>41611</v>
      </c>
    </row>
    <row r="17284" spans="1:26" x14ac:dyDescent="0.25">
      <c r="A17284">
        <v>60941</v>
      </c>
      <c r="B17284">
        <v>8</v>
      </c>
      <c r="C17284" s="1">
        <v>41604</v>
      </c>
      <c r="D17284" s="1">
        <v>41616</v>
      </c>
      <c r="E17284" s="1">
        <v>41611</v>
      </c>
      <c r="F17284">
        <v>5</v>
      </c>
      <c r="G17284" t="b">
        <v>1</v>
      </c>
      <c r="H17284" s="2" t="s">
        <v>66053</v>
      </c>
      <c r="I17284" s="2"/>
      <c r="J17284" s="2" t="s">
        <v>66054</v>
      </c>
      <c r="K17284">
        <v>25417</v>
      </c>
      <c r="M17284">
        <v>4</v>
      </c>
      <c r="N17284">
        <v>17783</v>
      </c>
      <c r="O17284">
        <v>17783</v>
      </c>
      <c r="P17284">
        <v>1</v>
      </c>
      <c r="Q17284">
        <v>7352</v>
      </c>
      <c r="R17284" s="2" t="s">
        <v>66055</v>
      </c>
      <c r="T17284">
        <v>1308.31</v>
      </c>
      <c r="U17284">
        <v>104.6648</v>
      </c>
      <c r="V17284">
        <v>32.707799999999999</v>
      </c>
      <c r="W17284">
        <v>1445.6826000000001</v>
      </c>
      <c r="X17284" s="2"/>
      <c r="Y17284" s="2" t="s">
        <v>66056</v>
      </c>
      <c r="Z17284" s="1">
        <v>41611</v>
      </c>
    </row>
    <row r="17285" spans="1:26" x14ac:dyDescent="0.25">
      <c r="A17285">
        <v>60942</v>
      </c>
      <c r="B17285">
        <v>8</v>
      </c>
      <c r="C17285" s="1">
        <v>41604</v>
      </c>
      <c r="D17285" s="1">
        <v>41616</v>
      </c>
      <c r="E17285" s="1">
        <v>41611</v>
      </c>
      <c r="F17285">
        <v>5</v>
      </c>
      <c r="G17285" t="b">
        <v>1</v>
      </c>
      <c r="H17285" s="2" t="s">
        <v>66057</v>
      </c>
      <c r="I17285" s="2"/>
      <c r="J17285" s="2" t="s">
        <v>66058</v>
      </c>
      <c r="K17285">
        <v>25413</v>
      </c>
      <c r="M17285">
        <v>1</v>
      </c>
      <c r="N17285">
        <v>17960</v>
      </c>
      <c r="O17285">
        <v>17960</v>
      </c>
      <c r="P17285">
        <v>1</v>
      </c>
      <c r="Q17285">
        <v>2427</v>
      </c>
      <c r="R17285" s="2" t="s">
        <v>66059</v>
      </c>
      <c r="T17285">
        <v>1228.83</v>
      </c>
      <c r="U17285">
        <v>98.306399999999996</v>
      </c>
      <c r="V17285">
        <v>30.720800000000001</v>
      </c>
      <c r="W17285">
        <v>1357.8571999999999</v>
      </c>
      <c r="X17285" s="2"/>
      <c r="Y17285" s="2" t="s">
        <v>66060</v>
      </c>
      <c r="Z17285" s="1">
        <v>41611</v>
      </c>
    </row>
    <row r="17286" spans="1:26" x14ac:dyDescent="0.25">
      <c r="A17286">
        <v>60943</v>
      </c>
      <c r="B17286">
        <v>8</v>
      </c>
      <c r="C17286" s="1">
        <v>41604</v>
      </c>
      <c r="D17286" s="1">
        <v>41616</v>
      </c>
      <c r="E17286" s="1">
        <v>41611</v>
      </c>
      <c r="F17286">
        <v>5</v>
      </c>
      <c r="G17286" t="b">
        <v>1</v>
      </c>
      <c r="H17286" s="2" t="s">
        <v>66061</v>
      </c>
      <c r="I17286" s="2"/>
      <c r="J17286" s="2" t="s">
        <v>66062</v>
      </c>
      <c r="K17286">
        <v>24645</v>
      </c>
      <c r="M17286">
        <v>1</v>
      </c>
      <c r="N17286">
        <v>24159</v>
      </c>
      <c r="O17286">
        <v>24159</v>
      </c>
      <c r="P17286">
        <v>1</v>
      </c>
      <c r="Q17286">
        <v>3095</v>
      </c>
      <c r="R17286" s="2" t="s">
        <v>66063</v>
      </c>
      <c r="T17286">
        <v>2438.06</v>
      </c>
      <c r="U17286">
        <v>195.04480000000001</v>
      </c>
      <c r="V17286">
        <v>60.951500000000003</v>
      </c>
      <c r="W17286">
        <v>2694.0563000000002</v>
      </c>
      <c r="X17286" s="2"/>
      <c r="Y17286" s="2" t="s">
        <v>66064</v>
      </c>
      <c r="Z17286" s="1">
        <v>41611</v>
      </c>
    </row>
    <row r="17287" spans="1:26" x14ac:dyDescent="0.25">
      <c r="A17287">
        <v>60944</v>
      </c>
      <c r="B17287">
        <v>8</v>
      </c>
      <c r="C17287" s="1">
        <v>41604</v>
      </c>
      <c r="D17287" s="1">
        <v>41616</v>
      </c>
      <c r="E17287" s="1">
        <v>41611</v>
      </c>
      <c r="F17287">
        <v>5</v>
      </c>
      <c r="G17287" t="b">
        <v>1</v>
      </c>
      <c r="H17287" s="2" t="s">
        <v>66065</v>
      </c>
      <c r="I17287" s="2"/>
      <c r="J17287" s="2" t="s">
        <v>66066</v>
      </c>
      <c r="K17287">
        <v>25290</v>
      </c>
      <c r="M17287">
        <v>1</v>
      </c>
      <c r="N17287">
        <v>25603</v>
      </c>
      <c r="O17287">
        <v>25603</v>
      </c>
      <c r="P17287">
        <v>1</v>
      </c>
      <c r="Q17287">
        <v>10735</v>
      </c>
      <c r="R17287" s="2" t="s">
        <v>66067</v>
      </c>
      <c r="T17287">
        <v>2419.06</v>
      </c>
      <c r="U17287">
        <v>193.5248</v>
      </c>
      <c r="V17287">
        <v>60.476500000000001</v>
      </c>
      <c r="W17287">
        <v>2673.0612999999998</v>
      </c>
      <c r="X17287" s="2"/>
      <c r="Y17287" s="2" t="s">
        <v>66068</v>
      </c>
      <c r="Z17287" s="1">
        <v>41611</v>
      </c>
    </row>
    <row r="17288" spans="1:26" x14ac:dyDescent="0.25">
      <c r="A17288">
        <v>60945</v>
      </c>
      <c r="B17288">
        <v>8</v>
      </c>
      <c r="C17288" s="1">
        <v>41604</v>
      </c>
      <c r="D17288" s="1">
        <v>41616</v>
      </c>
      <c r="E17288" s="1">
        <v>41611</v>
      </c>
      <c r="F17288">
        <v>5</v>
      </c>
      <c r="G17288" t="b">
        <v>1</v>
      </c>
      <c r="H17288" s="2" t="s">
        <v>66069</v>
      </c>
      <c r="I17288" s="2"/>
      <c r="J17288" s="2" t="s">
        <v>66070</v>
      </c>
      <c r="K17288">
        <v>23156</v>
      </c>
      <c r="M17288">
        <v>1</v>
      </c>
      <c r="N17288">
        <v>21589</v>
      </c>
      <c r="O17288">
        <v>21589</v>
      </c>
      <c r="P17288">
        <v>1</v>
      </c>
      <c r="Q17288">
        <v>712</v>
      </c>
      <c r="R17288" s="2" t="s">
        <v>66071</v>
      </c>
      <c r="T17288">
        <v>616.95000000000005</v>
      </c>
      <c r="U17288">
        <v>49.356000000000002</v>
      </c>
      <c r="V17288">
        <v>15.4238</v>
      </c>
      <c r="W17288">
        <v>681.72979999999995</v>
      </c>
      <c r="X17288" s="2"/>
      <c r="Y17288" s="2" t="s">
        <v>66072</v>
      </c>
      <c r="Z17288" s="1">
        <v>41611</v>
      </c>
    </row>
    <row r="17289" spans="1:26" x14ac:dyDescent="0.25">
      <c r="A17289">
        <v>60946</v>
      </c>
      <c r="B17289">
        <v>8</v>
      </c>
      <c r="C17289" s="1">
        <v>41604</v>
      </c>
      <c r="D17289" s="1">
        <v>41616</v>
      </c>
      <c r="E17289" s="1">
        <v>41611</v>
      </c>
      <c r="F17289">
        <v>5</v>
      </c>
      <c r="G17289" t="b">
        <v>1</v>
      </c>
      <c r="H17289" s="2" t="s">
        <v>66073</v>
      </c>
      <c r="I17289" s="2"/>
      <c r="J17289" s="2" t="s">
        <v>66074</v>
      </c>
      <c r="K17289">
        <v>22292</v>
      </c>
      <c r="M17289">
        <v>4</v>
      </c>
      <c r="N17289">
        <v>27685</v>
      </c>
      <c r="O17289">
        <v>27685</v>
      </c>
      <c r="P17289">
        <v>1</v>
      </c>
      <c r="Q17289">
        <v>6362</v>
      </c>
      <c r="R17289" s="2" t="s">
        <v>66075</v>
      </c>
      <c r="T17289">
        <v>553.97</v>
      </c>
      <c r="U17289">
        <v>44.317599999999999</v>
      </c>
      <c r="V17289">
        <v>13.849299999999999</v>
      </c>
      <c r="W17289">
        <v>612.13689999999997</v>
      </c>
      <c r="X17289" s="2"/>
      <c r="Y17289" s="2" t="s">
        <v>66076</v>
      </c>
      <c r="Z17289" s="1">
        <v>41611</v>
      </c>
    </row>
    <row r="17290" spans="1:26" x14ac:dyDescent="0.25">
      <c r="A17290">
        <v>60947</v>
      </c>
      <c r="B17290">
        <v>8</v>
      </c>
      <c r="C17290" s="1">
        <v>41604</v>
      </c>
      <c r="D17290" s="1">
        <v>41616</v>
      </c>
      <c r="E17290" s="1">
        <v>41611</v>
      </c>
      <c r="F17290">
        <v>5</v>
      </c>
      <c r="G17290" t="b">
        <v>1</v>
      </c>
      <c r="H17290" s="2" t="s">
        <v>66077</v>
      </c>
      <c r="I17290" s="2"/>
      <c r="J17290" s="2" t="s">
        <v>66078</v>
      </c>
      <c r="K17290">
        <v>22266</v>
      </c>
      <c r="M17290">
        <v>4</v>
      </c>
      <c r="N17290">
        <v>28835</v>
      </c>
      <c r="O17290">
        <v>28835</v>
      </c>
      <c r="P17290">
        <v>1</v>
      </c>
      <c r="Q17290">
        <v>5292</v>
      </c>
      <c r="R17290" s="2" t="s">
        <v>66079</v>
      </c>
      <c r="T17290">
        <v>724.47</v>
      </c>
      <c r="U17290">
        <v>57.957599999999999</v>
      </c>
      <c r="V17290">
        <v>18.111799999999999</v>
      </c>
      <c r="W17290">
        <v>800.5394</v>
      </c>
      <c r="X17290" s="2"/>
      <c r="Y17290" s="2" t="s">
        <v>66080</v>
      </c>
      <c r="Z17290" s="1">
        <v>41611</v>
      </c>
    </row>
    <row r="17291" spans="1:26" x14ac:dyDescent="0.25">
      <c r="A17291">
        <v>60948</v>
      </c>
      <c r="B17291">
        <v>8</v>
      </c>
      <c r="C17291" s="1">
        <v>41604</v>
      </c>
      <c r="D17291" s="1">
        <v>41616</v>
      </c>
      <c r="E17291" s="1">
        <v>41611</v>
      </c>
      <c r="F17291">
        <v>5</v>
      </c>
      <c r="G17291" t="b">
        <v>1</v>
      </c>
      <c r="H17291" s="2" t="s">
        <v>66081</v>
      </c>
      <c r="I17291" s="2"/>
      <c r="J17291" s="2" t="s">
        <v>66082</v>
      </c>
      <c r="K17291">
        <v>23145</v>
      </c>
      <c r="M17291">
        <v>4</v>
      </c>
      <c r="N17291">
        <v>25671</v>
      </c>
      <c r="O17291">
        <v>25671</v>
      </c>
      <c r="P17291">
        <v>1</v>
      </c>
      <c r="Q17291">
        <v>17343</v>
      </c>
      <c r="R17291" s="2" t="s">
        <v>66083</v>
      </c>
      <c r="T17291">
        <v>574.98</v>
      </c>
      <c r="U17291">
        <v>45.998399999999997</v>
      </c>
      <c r="V17291">
        <v>14.374499999999999</v>
      </c>
      <c r="W17291">
        <v>635.35289999999998</v>
      </c>
      <c r="X17291" s="2"/>
      <c r="Y17291" s="2" t="s">
        <v>66084</v>
      </c>
      <c r="Z17291" s="1">
        <v>41611</v>
      </c>
    </row>
    <row r="17292" spans="1:26" x14ac:dyDescent="0.25">
      <c r="A17292">
        <v>60949</v>
      </c>
      <c r="B17292">
        <v>8</v>
      </c>
      <c r="C17292" s="1">
        <v>41604</v>
      </c>
      <c r="D17292" s="1">
        <v>41616</v>
      </c>
      <c r="E17292" s="1">
        <v>41611</v>
      </c>
      <c r="F17292">
        <v>5</v>
      </c>
      <c r="G17292" t="b">
        <v>1</v>
      </c>
      <c r="H17292" s="2" t="s">
        <v>66085</v>
      </c>
      <c r="I17292" s="2"/>
      <c r="J17292" s="2" t="s">
        <v>66086</v>
      </c>
      <c r="K17292">
        <v>22255</v>
      </c>
      <c r="M17292">
        <v>1</v>
      </c>
      <c r="N17292">
        <v>28991</v>
      </c>
      <c r="O17292">
        <v>28991</v>
      </c>
      <c r="P17292">
        <v>1</v>
      </c>
      <c r="Q17292">
        <v>913</v>
      </c>
      <c r="R17292" s="2" t="s">
        <v>66087</v>
      </c>
      <c r="T17292">
        <v>599.47</v>
      </c>
      <c r="U17292">
        <v>47.957599999999999</v>
      </c>
      <c r="V17292">
        <v>14.986800000000001</v>
      </c>
      <c r="W17292">
        <v>662.4144</v>
      </c>
      <c r="X17292" s="2"/>
      <c r="Y17292" s="2" t="s">
        <v>66088</v>
      </c>
      <c r="Z17292" s="1">
        <v>41611</v>
      </c>
    </row>
    <row r="17293" spans="1:26" x14ac:dyDescent="0.25">
      <c r="A17293">
        <v>60950</v>
      </c>
      <c r="B17293">
        <v>8</v>
      </c>
      <c r="C17293" s="1">
        <v>41604</v>
      </c>
      <c r="D17293" s="1">
        <v>41616</v>
      </c>
      <c r="E17293" s="1">
        <v>41611</v>
      </c>
      <c r="F17293">
        <v>5</v>
      </c>
      <c r="G17293" t="b">
        <v>1</v>
      </c>
      <c r="H17293" s="2" t="s">
        <v>66089</v>
      </c>
      <c r="I17293" s="2"/>
      <c r="J17293" s="2" t="s">
        <v>19507</v>
      </c>
      <c r="K17293">
        <v>20828</v>
      </c>
      <c r="M17293">
        <v>8</v>
      </c>
      <c r="N17293">
        <v>22049</v>
      </c>
      <c r="O17293">
        <v>22049</v>
      </c>
      <c r="P17293">
        <v>1</v>
      </c>
      <c r="Q17293">
        <v>12924</v>
      </c>
      <c r="R17293" s="2" t="s">
        <v>66090</v>
      </c>
      <c r="T17293">
        <v>1155.48</v>
      </c>
      <c r="U17293">
        <v>92.438400000000001</v>
      </c>
      <c r="V17293">
        <v>28.887</v>
      </c>
      <c r="W17293">
        <v>1276.8054</v>
      </c>
      <c r="X17293" s="2"/>
      <c r="Y17293" s="2" t="s">
        <v>66091</v>
      </c>
      <c r="Z17293" s="1">
        <v>41611</v>
      </c>
    </row>
    <row r="17294" spans="1:26" x14ac:dyDescent="0.25">
      <c r="A17294">
        <v>60951</v>
      </c>
      <c r="B17294">
        <v>8</v>
      </c>
      <c r="C17294" s="1">
        <v>41604</v>
      </c>
      <c r="D17294" s="1">
        <v>41616</v>
      </c>
      <c r="E17294" s="1">
        <v>41611</v>
      </c>
      <c r="F17294">
        <v>5</v>
      </c>
      <c r="G17294" t="b">
        <v>1</v>
      </c>
      <c r="H17294" s="2" t="s">
        <v>66092</v>
      </c>
      <c r="I17294" s="2"/>
      <c r="J17294" s="2" t="s">
        <v>66093</v>
      </c>
      <c r="K17294">
        <v>24030</v>
      </c>
      <c r="M17294">
        <v>10</v>
      </c>
      <c r="N17294">
        <v>20682</v>
      </c>
      <c r="O17294">
        <v>20682</v>
      </c>
      <c r="P17294">
        <v>1</v>
      </c>
      <c r="Q17294">
        <v>2414</v>
      </c>
      <c r="R17294" s="2" t="s">
        <v>66094</v>
      </c>
      <c r="S17294">
        <v>10385</v>
      </c>
      <c r="T17294">
        <v>1170.48</v>
      </c>
      <c r="U17294">
        <v>93.638400000000004</v>
      </c>
      <c r="V17294">
        <v>29.262</v>
      </c>
      <c r="W17294">
        <v>1293.3804</v>
      </c>
      <c r="X17294" s="2"/>
      <c r="Y17294" s="2" t="s">
        <v>66095</v>
      </c>
      <c r="Z17294" s="1">
        <v>41611</v>
      </c>
    </row>
    <row r="17295" spans="1:26" x14ac:dyDescent="0.25">
      <c r="A17295">
        <v>60952</v>
      </c>
      <c r="B17295">
        <v>8</v>
      </c>
      <c r="C17295" s="1">
        <v>41604</v>
      </c>
      <c r="D17295" s="1">
        <v>41616</v>
      </c>
      <c r="E17295" s="1">
        <v>41611</v>
      </c>
      <c r="F17295">
        <v>5</v>
      </c>
      <c r="G17295" t="b">
        <v>1</v>
      </c>
      <c r="H17295" s="2" t="s">
        <v>66096</v>
      </c>
      <c r="I17295" s="2"/>
      <c r="J17295" s="2" t="s">
        <v>19607</v>
      </c>
      <c r="K17295">
        <v>20808</v>
      </c>
      <c r="M17295">
        <v>8</v>
      </c>
      <c r="N17295">
        <v>29058</v>
      </c>
      <c r="O17295">
        <v>29058</v>
      </c>
      <c r="P17295">
        <v>1</v>
      </c>
      <c r="Q17295">
        <v>9045</v>
      </c>
      <c r="R17295" s="2" t="s">
        <v>66097</v>
      </c>
      <c r="T17295">
        <v>1155.48</v>
      </c>
      <c r="U17295">
        <v>92.438400000000001</v>
      </c>
      <c r="V17295">
        <v>28.887</v>
      </c>
      <c r="W17295">
        <v>1276.8054</v>
      </c>
      <c r="X17295" s="2"/>
      <c r="Y17295" s="2" t="s">
        <v>66098</v>
      </c>
      <c r="Z17295" s="1">
        <v>41611</v>
      </c>
    </row>
    <row r="17296" spans="1:26" x14ac:dyDescent="0.25">
      <c r="A17296">
        <v>60953</v>
      </c>
      <c r="B17296">
        <v>8</v>
      </c>
      <c r="C17296" s="1">
        <v>41604</v>
      </c>
      <c r="D17296" s="1">
        <v>41616</v>
      </c>
      <c r="E17296" s="1">
        <v>41611</v>
      </c>
      <c r="F17296">
        <v>5</v>
      </c>
      <c r="G17296" t="b">
        <v>1</v>
      </c>
      <c r="H17296" s="2" t="s">
        <v>66099</v>
      </c>
      <c r="I17296" s="2"/>
      <c r="J17296" s="2" t="s">
        <v>66100</v>
      </c>
      <c r="K17296">
        <v>26869</v>
      </c>
      <c r="M17296">
        <v>10</v>
      </c>
      <c r="N17296">
        <v>20267</v>
      </c>
      <c r="O17296">
        <v>20267</v>
      </c>
      <c r="P17296">
        <v>1</v>
      </c>
      <c r="Q17296">
        <v>14908</v>
      </c>
      <c r="R17296" s="2" t="s">
        <v>66101</v>
      </c>
      <c r="S17296">
        <v>10385</v>
      </c>
      <c r="T17296">
        <v>553.97</v>
      </c>
      <c r="U17296">
        <v>44.317599999999999</v>
      </c>
      <c r="V17296">
        <v>13.849299999999999</v>
      </c>
      <c r="W17296">
        <v>612.13689999999997</v>
      </c>
      <c r="X17296" s="2"/>
      <c r="Y17296" s="2" t="s">
        <v>66102</v>
      </c>
      <c r="Z17296" s="1">
        <v>41611</v>
      </c>
    </row>
    <row r="17297" spans="1:26" x14ac:dyDescent="0.25">
      <c r="A17297">
        <v>60954</v>
      </c>
      <c r="B17297">
        <v>8</v>
      </c>
      <c r="C17297" s="1">
        <v>41604</v>
      </c>
      <c r="D17297" s="1">
        <v>41616</v>
      </c>
      <c r="E17297" s="1">
        <v>41611</v>
      </c>
      <c r="F17297">
        <v>5</v>
      </c>
      <c r="G17297" t="b">
        <v>1</v>
      </c>
      <c r="H17297" s="2" t="s">
        <v>66103</v>
      </c>
      <c r="I17297" s="2"/>
      <c r="J17297" s="2" t="s">
        <v>66104</v>
      </c>
      <c r="K17297">
        <v>22426</v>
      </c>
      <c r="M17297">
        <v>7</v>
      </c>
      <c r="N17297">
        <v>11662</v>
      </c>
      <c r="O17297">
        <v>11662</v>
      </c>
      <c r="P17297">
        <v>1</v>
      </c>
      <c r="Q17297">
        <v>3205</v>
      </c>
      <c r="R17297" s="2" t="s">
        <v>66105</v>
      </c>
      <c r="T17297">
        <v>553.97</v>
      </c>
      <c r="U17297">
        <v>44.317599999999999</v>
      </c>
      <c r="V17297">
        <v>13.849299999999999</v>
      </c>
      <c r="W17297">
        <v>612.13689999999997</v>
      </c>
      <c r="X17297" s="2"/>
      <c r="Y17297" s="2" t="s">
        <v>66106</v>
      </c>
      <c r="Z17297" s="1">
        <v>41611</v>
      </c>
    </row>
    <row r="17298" spans="1:26" x14ac:dyDescent="0.25">
      <c r="A17298">
        <v>60955</v>
      </c>
      <c r="B17298">
        <v>8</v>
      </c>
      <c r="C17298" s="1">
        <v>41604</v>
      </c>
      <c r="D17298" s="1">
        <v>41616</v>
      </c>
      <c r="E17298" s="1">
        <v>41611</v>
      </c>
      <c r="F17298">
        <v>5</v>
      </c>
      <c r="G17298" t="b">
        <v>1</v>
      </c>
      <c r="H17298" s="2" t="s">
        <v>66107</v>
      </c>
      <c r="I17298" s="2"/>
      <c r="J17298" s="2" t="s">
        <v>66108</v>
      </c>
      <c r="K17298">
        <v>29478</v>
      </c>
      <c r="M17298">
        <v>10</v>
      </c>
      <c r="N17298">
        <v>19307</v>
      </c>
      <c r="O17298">
        <v>19307</v>
      </c>
      <c r="P17298">
        <v>1</v>
      </c>
      <c r="Q17298">
        <v>15946</v>
      </c>
      <c r="R17298" s="2" t="s">
        <v>66109</v>
      </c>
      <c r="S17298">
        <v>10385</v>
      </c>
      <c r="T17298">
        <v>2398.0500000000002</v>
      </c>
      <c r="U17298">
        <v>191.84399999999999</v>
      </c>
      <c r="V17298">
        <v>59.951300000000003</v>
      </c>
      <c r="W17298">
        <v>2649.8453</v>
      </c>
      <c r="X17298" s="2"/>
      <c r="Y17298" s="2" t="s">
        <v>66110</v>
      </c>
      <c r="Z17298" s="1">
        <v>41611</v>
      </c>
    </row>
    <row r="17299" spans="1:26" x14ac:dyDescent="0.25">
      <c r="A17299">
        <v>60956</v>
      </c>
      <c r="B17299">
        <v>8</v>
      </c>
      <c r="C17299" s="1">
        <v>41605</v>
      </c>
      <c r="D17299" s="1">
        <v>41617</v>
      </c>
      <c r="E17299" s="1">
        <v>41612</v>
      </c>
      <c r="F17299">
        <v>5</v>
      </c>
      <c r="G17299" t="b">
        <v>1</v>
      </c>
      <c r="H17299" s="2" t="s">
        <v>66111</v>
      </c>
      <c r="I17299" s="2"/>
      <c r="J17299" s="2" t="s">
        <v>25892</v>
      </c>
      <c r="K17299">
        <v>12853</v>
      </c>
      <c r="M17299">
        <v>10</v>
      </c>
      <c r="N17299">
        <v>12116</v>
      </c>
      <c r="O17299">
        <v>12116</v>
      </c>
      <c r="P17299">
        <v>1</v>
      </c>
      <c r="Q17299">
        <v>17201</v>
      </c>
      <c r="R17299" s="2" t="s">
        <v>66112</v>
      </c>
      <c r="S17299">
        <v>10396</v>
      </c>
      <c r="T17299">
        <v>2304.98</v>
      </c>
      <c r="U17299">
        <v>184.39840000000001</v>
      </c>
      <c r="V17299">
        <v>57.624499999999998</v>
      </c>
      <c r="W17299">
        <v>2547.0029</v>
      </c>
      <c r="X17299" s="2"/>
      <c r="Y17299" s="2" t="s">
        <v>66113</v>
      </c>
      <c r="Z17299" s="1">
        <v>41612</v>
      </c>
    </row>
    <row r="17300" spans="1:26" x14ac:dyDescent="0.25">
      <c r="A17300">
        <v>60957</v>
      </c>
      <c r="B17300">
        <v>8</v>
      </c>
      <c r="C17300" s="1">
        <v>41605</v>
      </c>
      <c r="D17300" s="1">
        <v>41617</v>
      </c>
      <c r="E17300" s="1">
        <v>41612</v>
      </c>
      <c r="F17300">
        <v>5</v>
      </c>
      <c r="G17300" t="b">
        <v>1</v>
      </c>
      <c r="H17300" s="2" t="s">
        <v>66114</v>
      </c>
      <c r="I17300" s="2"/>
      <c r="J17300" s="2" t="s">
        <v>285</v>
      </c>
      <c r="K17300">
        <v>13591</v>
      </c>
      <c r="M17300">
        <v>10</v>
      </c>
      <c r="N17300">
        <v>15169</v>
      </c>
      <c r="O17300">
        <v>15169</v>
      </c>
      <c r="P17300">
        <v>1</v>
      </c>
      <c r="Q17300">
        <v>15963</v>
      </c>
      <c r="R17300" s="2" t="s">
        <v>66115</v>
      </c>
      <c r="S17300">
        <v>10396</v>
      </c>
      <c r="T17300">
        <v>2334.9699999999998</v>
      </c>
      <c r="U17300">
        <v>186.79759999999999</v>
      </c>
      <c r="V17300">
        <v>58.374299999999998</v>
      </c>
      <c r="W17300">
        <v>2580.1419000000001</v>
      </c>
      <c r="X17300" s="2"/>
      <c r="Y17300" s="2" t="s">
        <v>66116</v>
      </c>
      <c r="Z17300" s="1">
        <v>41612</v>
      </c>
    </row>
    <row r="17301" spans="1:26" x14ac:dyDescent="0.25">
      <c r="A17301">
        <v>60958</v>
      </c>
      <c r="B17301">
        <v>8</v>
      </c>
      <c r="C17301" s="1">
        <v>41605</v>
      </c>
      <c r="D17301" s="1">
        <v>41617</v>
      </c>
      <c r="E17301" s="1">
        <v>41612</v>
      </c>
      <c r="F17301">
        <v>5</v>
      </c>
      <c r="G17301" t="b">
        <v>1</v>
      </c>
      <c r="H17301" s="2" t="s">
        <v>66117</v>
      </c>
      <c r="I17301" s="2"/>
      <c r="J17301" s="2" t="s">
        <v>2510</v>
      </c>
      <c r="K17301">
        <v>13580</v>
      </c>
      <c r="M17301">
        <v>8</v>
      </c>
      <c r="N17301">
        <v>28968</v>
      </c>
      <c r="O17301">
        <v>28968</v>
      </c>
      <c r="P17301">
        <v>1</v>
      </c>
      <c r="Q17301">
        <v>7098</v>
      </c>
      <c r="R17301" s="2" t="s">
        <v>66118</v>
      </c>
      <c r="T17301">
        <v>2354.98</v>
      </c>
      <c r="U17301">
        <v>188.39840000000001</v>
      </c>
      <c r="V17301">
        <v>58.874499999999998</v>
      </c>
      <c r="W17301">
        <v>2602.2529</v>
      </c>
      <c r="X17301" s="2"/>
      <c r="Y17301" s="2" t="s">
        <v>66119</v>
      </c>
      <c r="Z17301" s="1">
        <v>41612</v>
      </c>
    </row>
    <row r="17302" spans="1:26" x14ac:dyDescent="0.25">
      <c r="A17302">
        <v>60959</v>
      </c>
      <c r="B17302">
        <v>8</v>
      </c>
      <c r="C17302" s="1">
        <v>41605</v>
      </c>
      <c r="D17302" s="1">
        <v>41617</v>
      </c>
      <c r="E17302" s="1">
        <v>41612</v>
      </c>
      <c r="F17302">
        <v>5</v>
      </c>
      <c r="G17302" t="b">
        <v>1</v>
      </c>
      <c r="H17302" s="2" t="s">
        <v>66120</v>
      </c>
      <c r="I17302" s="2"/>
      <c r="J17302" s="2" t="s">
        <v>66121</v>
      </c>
      <c r="K17302">
        <v>13026</v>
      </c>
      <c r="M17302">
        <v>9</v>
      </c>
      <c r="N17302">
        <v>21361</v>
      </c>
      <c r="O17302">
        <v>21361</v>
      </c>
      <c r="P17302">
        <v>1</v>
      </c>
      <c r="Q17302">
        <v>3967</v>
      </c>
      <c r="R17302" s="2" t="s">
        <v>66122</v>
      </c>
      <c r="S17302">
        <v>10391</v>
      </c>
      <c r="T17302">
        <v>105.95</v>
      </c>
      <c r="U17302">
        <v>8.4760000000000009</v>
      </c>
      <c r="V17302">
        <v>2.6488</v>
      </c>
      <c r="W17302">
        <v>117.0748</v>
      </c>
      <c r="X17302" s="2"/>
      <c r="Y17302" s="2" t="s">
        <v>66123</v>
      </c>
      <c r="Z17302" s="1">
        <v>41612</v>
      </c>
    </row>
    <row r="17303" spans="1:26" x14ac:dyDescent="0.25">
      <c r="A17303">
        <v>60960</v>
      </c>
      <c r="B17303">
        <v>8</v>
      </c>
      <c r="C17303" s="1">
        <v>41605</v>
      </c>
      <c r="D17303" s="1">
        <v>41617</v>
      </c>
      <c r="E17303" s="1">
        <v>41612</v>
      </c>
      <c r="F17303">
        <v>5</v>
      </c>
      <c r="G17303" t="b">
        <v>1</v>
      </c>
      <c r="H17303" s="2" t="s">
        <v>66124</v>
      </c>
      <c r="I17303" s="2"/>
      <c r="J17303" s="2" t="s">
        <v>50199</v>
      </c>
      <c r="K17303">
        <v>17244</v>
      </c>
      <c r="M17303">
        <v>9</v>
      </c>
      <c r="N17303">
        <v>25142</v>
      </c>
      <c r="O17303">
        <v>25142</v>
      </c>
      <c r="P17303">
        <v>1</v>
      </c>
      <c r="Q17303">
        <v>12931</v>
      </c>
      <c r="R17303" s="2" t="s">
        <v>66125</v>
      </c>
      <c r="S17303">
        <v>10391</v>
      </c>
      <c r="T17303">
        <v>32.28</v>
      </c>
      <c r="U17303">
        <v>2.5823999999999998</v>
      </c>
      <c r="V17303">
        <v>0.80700000000000005</v>
      </c>
      <c r="W17303">
        <v>35.669400000000003</v>
      </c>
      <c r="X17303" s="2"/>
      <c r="Y17303" s="2" t="s">
        <v>66126</v>
      </c>
      <c r="Z17303" s="1">
        <v>41612</v>
      </c>
    </row>
    <row r="17304" spans="1:26" x14ac:dyDescent="0.25">
      <c r="A17304">
        <v>60961</v>
      </c>
      <c r="B17304">
        <v>8</v>
      </c>
      <c r="C17304" s="1">
        <v>41605</v>
      </c>
      <c r="D17304" s="1">
        <v>41617</v>
      </c>
      <c r="E17304" s="1">
        <v>41612</v>
      </c>
      <c r="F17304">
        <v>5</v>
      </c>
      <c r="G17304" t="b">
        <v>1</v>
      </c>
      <c r="H17304" s="2" t="s">
        <v>66127</v>
      </c>
      <c r="I17304" s="2"/>
      <c r="J17304" s="2" t="s">
        <v>66128</v>
      </c>
      <c r="K17304">
        <v>18742</v>
      </c>
      <c r="M17304">
        <v>9</v>
      </c>
      <c r="N17304">
        <v>18541</v>
      </c>
      <c r="O17304">
        <v>18541</v>
      </c>
      <c r="P17304">
        <v>1</v>
      </c>
      <c r="Q17304">
        <v>9543</v>
      </c>
      <c r="R17304" s="2" t="s">
        <v>66129</v>
      </c>
      <c r="S17304">
        <v>10391</v>
      </c>
      <c r="T17304">
        <v>21.98</v>
      </c>
      <c r="U17304">
        <v>1.7584</v>
      </c>
      <c r="V17304">
        <v>0.54949999999999999</v>
      </c>
      <c r="W17304">
        <v>24.2879</v>
      </c>
      <c r="X17304" s="2"/>
      <c r="Y17304" s="2" t="s">
        <v>66130</v>
      </c>
      <c r="Z17304" s="1">
        <v>41612</v>
      </c>
    </row>
    <row r="17305" spans="1:26" x14ac:dyDescent="0.25">
      <c r="A17305">
        <v>60962</v>
      </c>
      <c r="B17305">
        <v>8</v>
      </c>
      <c r="C17305" s="1">
        <v>41605</v>
      </c>
      <c r="D17305" s="1">
        <v>41617</v>
      </c>
      <c r="E17305" s="1">
        <v>41612</v>
      </c>
      <c r="F17305">
        <v>5</v>
      </c>
      <c r="G17305" t="b">
        <v>1</v>
      </c>
      <c r="H17305" s="2" t="s">
        <v>66131</v>
      </c>
      <c r="I17305" s="2"/>
      <c r="J17305" s="2" t="s">
        <v>66132</v>
      </c>
      <c r="K17305">
        <v>19085</v>
      </c>
      <c r="M17305">
        <v>9</v>
      </c>
      <c r="N17305">
        <v>12595</v>
      </c>
      <c r="O17305">
        <v>12595</v>
      </c>
      <c r="P17305">
        <v>1</v>
      </c>
      <c r="Q17305">
        <v>7065</v>
      </c>
      <c r="R17305" s="2" t="s">
        <v>66133</v>
      </c>
      <c r="S17305">
        <v>10391</v>
      </c>
      <c r="T17305">
        <v>75.97</v>
      </c>
      <c r="U17305">
        <v>6.0776000000000003</v>
      </c>
      <c r="V17305">
        <v>1.8993</v>
      </c>
      <c r="W17305">
        <v>83.946899999999999</v>
      </c>
      <c r="X17305" s="2"/>
      <c r="Y17305" s="2" t="s">
        <v>66134</v>
      </c>
      <c r="Z17305" s="1">
        <v>41612</v>
      </c>
    </row>
    <row r="17306" spans="1:26" x14ac:dyDescent="0.25">
      <c r="A17306">
        <v>60963</v>
      </c>
      <c r="B17306">
        <v>8</v>
      </c>
      <c r="C17306" s="1">
        <v>41605</v>
      </c>
      <c r="D17306" s="1">
        <v>41617</v>
      </c>
      <c r="E17306" s="1">
        <v>41612</v>
      </c>
      <c r="F17306">
        <v>5</v>
      </c>
      <c r="G17306" t="b">
        <v>1</v>
      </c>
      <c r="H17306" s="2" t="s">
        <v>66135</v>
      </c>
      <c r="I17306" s="2"/>
      <c r="J17306" s="2" t="s">
        <v>66136</v>
      </c>
      <c r="K17306">
        <v>21405</v>
      </c>
      <c r="M17306">
        <v>9</v>
      </c>
      <c r="N17306">
        <v>12702</v>
      </c>
      <c r="O17306">
        <v>12702</v>
      </c>
      <c r="P17306">
        <v>1</v>
      </c>
      <c r="Q17306">
        <v>3491</v>
      </c>
      <c r="R17306" s="2" t="s">
        <v>66137</v>
      </c>
      <c r="S17306">
        <v>10391</v>
      </c>
      <c r="T17306">
        <v>74.98</v>
      </c>
      <c r="U17306">
        <v>5.9984000000000002</v>
      </c>
      <c r="V17306">
        <v>1.8745000000000001</v>
      </c>
      <c r="W17306">
        <v>82.852900000000005</v>
      </c>
      <c r="X17306" s="2"/>
      <c r="Y17306" s="2" t="s">
        <v>66138</v>
      </c>
      <c r="Z17306" s="1">
        <v>41612</v>
      </c>
    </row>
    <row r="17307" spans="1:26" x14ac:dyDescent="0.25">
      <c r="A17307">
        <v>60964</v>
      </c>
      <c r="B17307">
        <v>8</v>
      </c>
      <c r="C17307" s="1">
        <v>41605</v>
      </c>
      <c r="D17307" s="1">
        <v>41617</v>
      </c>
      <c r="E17307" s="1">
        <v>41612</v>
      </c>
      <c r="F17307">
        <v>5</v>
      </c>
      <c r="G17307" t="b">
        <v>1</v>
      </c>
      <c r="H17307" s="2" t="s">
        <v>66139</v>
      </c>
      <c r="I17307" s="2"/>
      <c r="J17307" s="2" t="s">
        <v>66140</v>
      </c>
      <c r="K17307">
        <v>23128</v>
      </c>
      <c r="M17307">
        <v>9</v>
      </c>
      <c r="N17307">
        <v>16040</v>
      </c>
      <c r="O17307">
        <v>16040</v>
      </c>
      <c r="P17307">
        <v>1</v>
      </c>
      <c r="Q17307">
        <v>11499</v>
      </c>
      <c r="R17307" s="2" t="s">
        <v>66141</v>
      </c>
      <c r="S17307">
        <v>10391</v>
      </c>
      <c r="T17307">
        <v>39.979999999999997</v>
      </c>
      <c r="U17307">
        <v>3.1983999999999999</v>
      </c>
      <c r="V17307">
        <v>0.99950000000000006</v>
      </c>
      <c r="W17307">
        <v>44.177900000000001</v>
      </c>
      <c r="X17307" s="2"/>
      <c r="Y17307" s="2" t="s">
        <v>66142</v>
      </c>
      <c r="Z17307" s="1">
        <v>41612</v>
      </c>
    </row>
    <row r="17308" spans="1:26" x14ac:dyDescent="0.25">
      <c r="A17308">
        <v>60965</v>
      </c>
      <c r="B17308">
        <v>8</v>
      </c>
      <c r="C17308" s="1">
        <v>41605</v>
      </c>
      <c r="D17308" s="1">
        <v>41617</v>
      </c>
      <c r="E17308" s="1">
        <v>41612</v>
      </c>
      <c r="F17308">
        <v>5</v>
      </c>
      <c r="G17308" t="b">
        <v>1</v>
      </c>
      <c r="H17308" s="2" t="s">
        <v>66143</v>
      </c>
      <c r="I17308" s="2"/>
      <c r="J17308" s="2" t="s">
        <v>66144</v>
      </c>
      <c r="K17308">
        <v>22915</v>
      </c>
      <c r="M17308">
        <v>9</v>
      </c>
      <c r="N17308">
        <v>13516</v>
      </c>
      <c r="O17308">
        <v>13516</v>
      </c>
      <c r="P17308">
        <v>1</v>
      </c>
      <c r="Q17308">
        <v>10562</v>
      </c>
      <c r="R17308" s="2" t="s">
        <v>66145</v>
      </c>
      <c r="S17308">
        <v>10391</v>
      </c>
      <c r="T17308">
        <v>13.98</v>
      </c>
      <c r="U17308">
        <v>1.1184000000000001</v>
      </c>
      <c r="V17308">
        <v>0.34949999999999998</v>
      </c>
      <c r="W17308">
        <v>15.447900000000001</v>
      </c>
      <c r="X17308" s="2"/>
      <c r="Y17308" s="2" t="s">
        <v>66146</v>
      </c>
      <c r="Z17308" s="1">
        <v>41612</v>
      </c>
    </row>
    <row r="17309" spans="1:26" x14ac:dyDescent="0.25">
      <c r="A17309">
        <v>60966</v>
      </c>
      <c r="B17309">
        <v>8</v>
      </c>
      <c r="C17309" s="1">
        <v>41605</v>
      </c>
      <c r="D17309" s="1">
        <v>41617</v>
      </c>
      <c r="E17309" s="1">
        <v>41612</v>
      </c>
      <c r="F17309">
        <v>5</v>
      </c>
      <c r="G17309" t="b">
        <v>1</v>
      </c>
      <c r="H17309" s="2" t="s">
        <v>66147</v>
      </c>
      <c r="I17309" s="2"/>
      <c r="J17309" s="2" t="s">
        <v>33062</v>
      </c>
      <c r="K17309">
        <v>13615</v>
      </c>
      <c r="M17309">
        <v>9</v>
      </c>
      <c r="N17309">
        <v>15416</v>
      </c>
      <c r="O17309">
        <v>15416</v>
      </c>
      <c r="P17309">
        <v>1</v>
      </c>
      <c r="Q17309">
        <v>18676</v>
      </c>
      <c r="R17309" s="2" t="s">
        <v>66148</v>
      </c>
      <c r="S17309">
        <v>10391</v>
      </c>
      <c r="T17309">
        <v>78.98</v>
      </c>
      <c r="U17309">
        <v>6.3183999999999996</v>
      </c>
      <c r="V17309">
        <v>1.9744999999999999</v>
      </c>
      <c r="W17309">
        <v>87.272900000000007</v>
      </c>
      <c r="X17309" s="2"/>
      <c r="Y17309" s="2" t="s">
        <v>66149</v>
      </c>
      <c r="Z17309" s="1">
        <v>41612</v>
      </c>
    </row>
    <row r="17310" spans="1:26" x14ac:dyDescent="0.25">
      <c r="A17310">
        <v>60967</v>
      </c>
      <c r="B17310">
        <v>8</v>
      </c>
      <c r="C17310" s="1">
        <v>41605</v>
      </c>
      <c r="D17310" s="1">
        <v>41617</v>
      </c>
      <c r="E17310" s="1">
        <v>41612</v>
      </c>
      <c r="F17310">
        <v>5</v>
      </c>
      <c r="G17310" t="b">
        <v>1</v>
      </c>
      <c r="H17310" s="2" t="s">
        <v>66150</v>
      </c>
      <c r="I17310" s="2"/>
      <c r="J17310" s="2" t="s">
        <v>66151</v>
      </c>
      <c r="K17310">
        <v>25912</v>
      </c>
      <c r="M17310">
        <v>9</v>
      </c>
      <c r="N17310">
        <v>22689</v>
      </c>
      <c r="O17310">
        <v>22689</v>
      </c>
      <c r="P17310">
        <v>1</v>
      </c>
      <c r="Q17310">
        <v>5408</v>
      </c>
      <c r="R17310" s="2" t="s">
        <v>66152</v>
      </c>
      <c r="S17310">
        <v>10391</v>
      </c>
      <c r="T17310">
        <v>63.47</v>
      </c>
      <c r="U17310">
        <v>5.0776000000000003</v>
      </c>
      <c r="V17310">
        <v>1.5868</v>
      </c>
      <c r="W17310">
        <v>70.134399999999999</v>
      </c>
      <c r="X17310" s="2"/>
      <c r="Y17310" s="2" t="s">
        <v>66153</v>
      </c>
      <c r="Z17310" s="1">
        <v>41612</v>
      </c>
    </row>
    <row r="17311" spans="1:26" x14ac:dyDescent="0.25">
      <c r="A17311">
        <v>60968</v>
      </c>
      <c r="B17311">
        <v>8</v>
      </c>
      <c r="C17311" s="1">
        <v>41605</v>
      </c>
      <c r="D17311" s="1">
        <v>41617</v>
      </c>
      <c r="E17311" s="1">
        <v>41612</v>
      </c>
      <c r="F17311">
        <v>5</v>
      </c>
      <c r="G17311" t="b">
        <v>1</v>
      </c>
      <c r="H17311" s="2" t="s">
        <v>66154</v>
      </c>
      <c r="I17311" s="2"/>
      <c r="J17311" s="2" t="s">
        <v>66155</v>
      </c>
      <c r="K17311">
        <v>13623</v>
      </c>
      <c r="M17311">
        <v>9</v>
      </c>
      <c r="N17311">
        <v>26235</v>
      </c>
      <c r="O17311">
        <v>26235</v>
      </c>
      <c r="P17311">
        <v>1</v>
      </c>
      <c r="Q17311">
        <v>14907</v>
      </c>
      <c r="R17311" s="2" t="s">
        <v>66156</v>
      </c>
      <c r="S17311">
        <v>10391</v>
      </c>
      <c r="T17311">
        <v>3.99</v>
      </c>
      <c r="U17311">
        <v>0.31919999999999998</v>
      </c>
      <c r="V17311">
        <v>9.98E-2</v>
      </c>
      <c r="W17311">
        <v>4.4089999999999998</v>
      </c>
      <c r="X17311" s="2"/>
      <c r="Y17311" s="2" t="s">
        <v>66157</v>
      </c>
      <c r="Z17311" s="1">
        <v>41612</v>
      </c>
    </row>
    <row r="17312" spans="1:26" x14ac:dyDescent="0.25">
      <c r="A17312">
        <v>60969</v>
      </c>
      <c r="B17312">
        <v>8</v>
      </c>
      <c r="C17312" s="1">
        <v>41605</v>
      </c>
      <c r="D17312" s="1">
        <v>41617</v>
      </c>
      <c r="E17312" s="1">
        <v>41612</v>
      </c>
      <c r="F17312">
        <v>5</v>
      </c>
      <c r="G17312" t="b">
        <v>1</v>
      </c>
      <c r="H17312" s="2" t="s">
        <v>66158</v>
      </c>
      <c r="I17312" s="2"/>
      <c r="J17312" s="2" t="s">
        <v>66159</v>
      </c>
      <c r="K17312">
        <v>27952</v>
      </c>
      <c r="M17312">
        <v>8</v>
      </c>
      <c r="N17312">
        <v>20206</v>
      </c>
      <c r="O17312">
        <v>20206</v>
      </c>
      <c r="P17312">
        <v>1</v>
      </c>
      <c r="Q17312">
        <v>5442</v>
      </c>
      <c r="R17312" s="2" t="s">
        <v>66160</v>
      </c>
      <c r="T17312">
        <v>2479.94</v>
      </c>
      <c r="U17312">
        <v>198.39519999999999</v>
      </c>
      <c r="V17312">
        <v>61.9985</v>
      </c>
      <c r="W17312">
        <v>2740.3337000000001</v>
      </c>
      <c r="X17312" s="2"/>
      <c r="Y17312" s="2" t="s">
        <v>66161</v>
      </c>
      <c r="Z17312" s="1">
        <v>41612</v>
      </c>
    </row>
    <row r="17313" spans="1:26" x14ac:dyDescent="0.25">
      <c r="A17313">
        <v>60970</v>
      </c>
      <c r="B17313">
        <v>8</v>
      </c>
      <c r="C17313" s="1">
        <v>41605</v>
      </c>
      <c r="D17313" s="1">
        <v>41617</v>
      </c>
      <c r="E17313" s="1">
        <v>41612</v>
      </c>
      <c r="F17313">
        <v>5</v>
      </c>
      <c r="G17313" t="b">
        <v>1</v>
      </c>
      <c r="H17313" s="2" t="s">
        <v>66162</v>
      </c>
      <c r="I17313" s="2"/>
      <c r="J17313" s="2" t="s">
        <v>11283</v>
      </c>
      <c r="K17313">
        <v>15662</v>
      </c>
      <c r="M17313">
        <v>10</v>
      </c>
      <c r="N17313">
        <v>28190</v>
      </c>
      <c r="O17313">
        <v>28190</v>
      </c>
      <c r="P17313">
        <v>1</v>
      </c>
      <c r="Q17313">
        <v>327</v>
      </c>
      <c r="R17313" s="2" t="s">
        <v>66163</v>
      </c>
      <c r="S17313">
        <v>10396</v>
      </c>
      <c r="T17313">
        <v>854.97</v>
      </c>
      <c r="U17313">
        <v>68.397599999999997</v>
      </c>
      <c r="V17313">
        <v>21.374300000000002</v>
      </c>
      <c r="W17313">
        <v>944.74189999999999</v>
      </c>
      <c r="X17313" s="2"/>
      <c r="Y17313" s="2" t="s">
        <v>66164</v>
      </c>
      <c r="Z17313" s="1">
        <v>41612</v>
      </c>
    </row>
    <row r="17314" spans="1:26" x14ac:dyDescent="0.25">
      <c r="A17314">
        <v>60971</v>
      </c>
      <c r="B17314">
        <v>8</v>
      </c>
      <c r="C17314" s="1">
        <v>41605</v>
      </c>
      <c r="D17314" s="1">
        <v>41617</v>
      </c>
      <c r="E17314" s="1">
        <v>41612</v>
      </c>
      <c r="F17314">
        <v>5</v>
      </c>
      <c r="G17314" t="b">
        <v>1</v>
      </c>
      <c r="H17314" s="2" t="s">
        <v>66165</v>
      </c>
      <c r="I17314" s="2"/>
      <c r="J17314" s="2" t="s">
        <v>10522</v>
      </c>
      <c r="K17314">
        <v>14939</v>
      </c>
      <c r="M17314">
        <v>8</v>
      </c>
      <c r="N17314">
        <v>29332</v>
      </c>
      <c r="O17314">
        <v>29332</v>
      </c>
      <c r="P17314">
        <v>1</v>
      </c>
      <c r="R17314" s="2"/>
      <c r="T17314">
        <v>2369.9699999999998</v>
      </c>
      <c r="U17314">
        <v>189.5976</v>
      </c>
      <c r="V17314">
        <v>59.249299999999998</v>
      </c>
      <c r="W17314">
        <v>2618.8168999999998</v>
      </c>
      <c r="X17314" s="2"/>
      <c r="Y17314" s="2" t="s">
        <v>66166</v>
      </c>
      <c r="Z17314" s="1">
        <v>41612</v>
      </c>
    </row>
    <row r="17315" spans="1:26" x14ac:dyDescent="0.25">
      <c r="A17315">
        <v>60972</v>
      </c>
      <c r="B17315">
        <v>8</v>
      </c>
      <c r="C17315" s="1">
        <v>41605</v>
      </c>
      <c r="D17315" s="1">
        <v>41617</v>
      </c>
      <c r="E17315" s="1">
        <v>41612</v>
      </c>
      <c r="F17315">
        <v>5</v>
      </c>
      <c r="G17315" t="b">
        <v>1</v>
      </c>
      <c r="H17315" s="2" t="s">
        <v>66167</v>
      </c>
      <c r="I17315" s="2"/>
      <c r="J17315" s="2" t="s">
        <v>66168</v>
      </c>
      <c r="K17315">
        <v>28095</v>
      </c>
      <c r="M17315">
        <v>1</v>
      </c>
      <c r="N17315">
        <v>11772</v>
      </c>
      <c r="O17315">
        <v>11772</v>
      </c>
      <c r="P17315">
        <v>1</v>
      </c>
      <c r="Q17315">
        <v>7870</v>
      </c>
      <c r="R17315" s="2" t="s">
        <v>66169</v>
      </c>
      <c r="T17315">
        <v>2.29</v>
      </c>
      <c r="U17315">
        <v>0.1832</v>
      </c>
      <c r="V17315">
        <v>5.7299999999999997E-2</v>
      </c>
      <c r="W17315">
        <v>2.5305</v>
      </c>
      <c r="X17315" s="2"/>
      <c r="Y17315" s="2" t="s">
        <v>66170</v>
      </c>
      <c r="Z17315" s="1">
        <v>41612</v>
      </c>
    </row>
    <row r="17316" spans="1:26" x14ac:dyDescent="0.25">
      <c r="A17316">
        <v>60973</v>
      </c>
      <c r="B17316">
        <v>8</v>
      </c>
      <c r="C17316" s="1">
        <v>41605</v>
      </c>
      <c r="D17316" s="1">
        <v>41617</v>
      </c>
      <c r="E17316" s="1">
        <v>41612</v>
      </c>
      <c r="F17316">
        <v>5</v>
      </c>
      <c r="G17316" t="b">
        <v>1</v>
      </c>
      <c r="H17316" s="2" t="s">
        <v>66171</v>
      </c>
      <c r="I17316" s="2"/>
      <c r="J17316" s="2" t="s">
        <v>66172</v>
      </c>
      <c r="K17316">
        <v>28867</v>
      </c>
      <c r="M17316">
        <v>4</v>
      </c>
      <c r="N17316">
        <v>20348</v>
      </c>
      <c r="O17316">
        <v>20348</v>
      </c>
      <c r="P17316">
        <v>1</v>
      </c>
      <c r="Q17316">
        <v>1111</v>
      </c>
      <c r="R17316" s="2" t="s">
        <v>66173</v>
      </c>
      <c r="T17316">
        <v>63.97</v>
      </c>
      <c r="U17316">
        <v>5.1176000000000004</v>
      </c>
      <c r="V17316">
        <v>1.5992999999999999</v>
      </c>
      <c r="W17316">
        <v>70.686899999999994</v>
      </c>
      <c r="X17316" s="2"/>
      <c r="Y17316" s="2" t="s">
        <v>66174</v>
      </c>
      <c r="Z17316" s="1">
        <v>41612</v>
      </c>
    </row>
    <row r="17317" spans="1:26" x14ac:dyDescent="0.25">
      <c r="A17317">
        <v>60974</v>
      </c>
      <c r="B17317">
        <v>8</v>
      </c>
      <c r="C17317" s="1">
        <v>41605</v>
      </c>
      <c r="D17317" s="1">
        <v>41617</v>
      </c>
      <c r="E17317" s="1">
        <v>41612</v>
      </c>
      <c r="F17317">
        <v>5</v>
      </c>
      <c r="G17317" t="b">
        <v>1</v>
      </c>
      <c r="H17317" s="2" t="s">
        <v>66175</v>
      </c>
      <c r="I17317" s="2"/>
      <c r="J17317" s="2" t="s">
        <v>32891</v>
      </c>
      <c r="K17317">
        <v>11530</v>
      </c>
      <c r="M17317">
        <v>6</v>
      </c>
      <c r="N17317">
        <v>27981</v>
      </c>
      <c r="O17317">
        <v>27981</v>
      </c>
      <c r="P17317">
        <v>1</v>
      </c>
      <c r="Q17317">
        <v>18732</v>
      </c>
      <c r="R17317" s="2" t="s">
        <v>66176</v>
      </c>
      <c r="S17317">
        <v>10393</v>
      </c>
      <c r="T17317">
        <v>6.28</v>
      </c>
      <c r="U17317">
        <v>0.50239999999999996</v>
      </c>
      <c r="V17317">
        <v>0.157</v>
      </c>
      <c r="W17317">
        <v>6.9394</v>
      </c>
      <c r="X17317" s="2"/>
      <c r="Y17317" s="2" t="s">
        <v>66177</v>
      </c>
      <c r="Z17317" s="1">
        <v>41612</v>
      </c>
    </row>
    <row r="17318" spans="1:26" x14ac:dyDescent="0.25">
      <c r="A17318">
        <v>60975</v>
      </c>
      <c r="B17318">
        <v>8</v>
      </c>
      <c r="C17318" s="1">
        <v>41605</v>
      </c>
      <c r="D17318" s="1">
        <v>41617</v>
      </c>
      <c r="E17318" s="1">
        <v>41612</v>
      </c>
      <c r="F17318">
        <v>5</v>
      </c>
      <c r="G17318" t="b">
        <v>1</v>
      </c>
      <c r="H17318" s="2" t="s">
        <v>66178</v>
      </c>
      <c r="I17318" s="2"/>
      <c r="J17318" s="2" t="s">
        <v>66179</v>
      </c>
      <c r="K17318">
        <v>29020</v>
      </c>
      <c r="M17318">
        <v>4</v>
      </c>
      <c r="N17318">
        <v>26042</v>
      </c>
      <c r="O17318">
        <v>26042</v>
      </c>
      <c r="P17318">
        <v>1</v>
      </c>
      <c r="Q17318">
        <v>6363</v>
      </c>
      <c r="R17318" s="2" t="s">
        <v>66180</v>
      </c>
      <c r="T17318">
        <v>13.98</v>
      </c>
      <c r="U17318">
        <v>1.1184000000000001</v>
      </c>
      <c r="V17318">
        <v>0.34949999999999998</v>
      </c>
      <c r="W17318">
        <v>15.447900000000001</v>
      </c>
      <c r="X17318" s="2"/>
      <c r="Y17318" s="2" t="s">
        <v>66181</v>
      </c>
      <c r="Z17318" s="1">
        <v>41612</v>
      </c>
    </row>
    <row r="17319" spans="1:26" x14ac:dyDescent="0.25">
      <c r="A17319">
        <v>60976</v>
      </c>
      <c r="B17319">
        <v>8</v>
      </c>
      <c r="C17319" s="1">
        <v>41605</v>
      </c>
      <c r="D17319" s="1">
        <v>41617</v>
      </c>
      <c r="E17319" s="1">
        <v>41612</v>
      </c>
      <c r="F17319">
        <v>5</v>
      </c>
      <c r="G17319" t="b">
        <v>1</v>
      </c>
      <c r="H17319" s="2" t="s">
        <v>66182</v>
      </c>
      <c r="I17319" s="2"/>
      <c r="J17319" s="2" t="s">
        <v>66183</v>
      </c>
      <c r="K17319">
        <v>24968</v>
      </c>
      <c r="M17319">
        <v>1</v>
      </c>
      <c r="N17319">
        <v>13500</v>
      </c>
      <c r="O17319">
        <v>13500</v>
      </c>
      <c r="P17319">
        <v>1</v>
      </c>
      <c r="Q17319">
        <v>18417</v>
      </c>
      <c r="R17319" s="2" t="s">
        <v>66184</v>
      </c>
      <c r="T17319">
        <v>44.54</v>
      </c>
      <c r="U17319">
        <v>3.5632000000000001</v>
      </c>
      <c r="V17319">
        <v>1.1134999999999999</v>
      </c>
      <c r="W17319">
        <v>49.216700000000003</v>
      </c>
      <c r="X17319" s="2"/>
      <c r="Y17319" s="2" t="s">
        <v>66185</v>
      </c>
      <c r="Z17319" s="1">
        <v>41612</v>
      </c>
    </row>
    <row r="17320" spans="1:26" x14ac:dyDescent="0.25">
      <c r="A17320">
        <v>60977</v>
      </c>
      <c r="B17320">
        <v>8</v>
      </c>
      <c r="C17320" s="1">
        <v>41605</v>
      </c>
      <c r="D17320" s="1">
        <v>41617</v>
      </c>
      <c r="E17320" s="1">
        <v>41612</v>
      </c>
      <c r="F17320">
        <v>5</v>
      </c>
      <c r="G17320" t="b">
        <v>1</v>
      </c>
      <c r="H17320" s="2" t="s">
        <v>66186</v>
      </c>
      <c r="I17320" s="2"/>
      <c r="J17320" s="2" t="s">
        <v>66187</v>
      </c>
      <c r="K17320">
        <v>19640</v>
      </c>
      <c r="M17320">
        <v>6</v>
      </c>
      <c r="N17320">
        <v>13592</v>
      </c>
      <c r="O17320">
        <v>13592</v>
      </c>
      <c r="P17320">
        <v>1</v>
      </c>
      <c r="Q17320">
        <v>14946</v>
      </c>
      <c r="R17320" s="2" t="s">
        <v>66188</v>
      </c>
      <c r="S17320">
        <v>10393</v>
      </c>
      <c r="T17320">
        <v>152.6</v>
      </c>
      <c r="U17320">
        <v>12.208</v>
      </c>
      <c r="V17320">
        <v>3.8149999999999999</v>
      </c>
      <c r="W17320">
        <v>168.62299999999999</v>
      </c>
      <c r="X17320" s="2"/>
      <c r="Y17320" s="2" t="s">
        <v>66189</v>
      </c>
      <c r="Z17320" s="1">
        <v>41612</v>
      </c>
    </row>
    <row r="17321" spans="1:26" x14ac:dyDescent="0.25">
      <c r="A17321">
        <v>60978</v>
      </c>
      <c r="B17321">
        <v>8</v>
      </c>
      <c r="C17321" s="1">
        <v>41605</v>
      </c>
      <c r="D17321" s="1">
        <v>41617</v>
      </c>
      <c r="E17321" s="1">
        <v>41612</v>
      </c>
      <c r="F17321">
        <v>5</v>
      </c>
      <c r="G17321" t="b">
        <v>1</v>
      </c>
      <c r="H17321" s="2" t="s">
        <v>66190</v>
      </c>
      <c r="I17321" s="2"/>
      <c r="J17321" s="2" t="s">
        <v>38083</v>
      </c>
      <c r="K17321">
        <v>19217</v>
      </c>
      <c r="M17321">
        <v>6</v>
      </c>
      <c r="N17321">
        <v>25409</v>
      </c>
      <c r="O17321">
        <v>25409</v>
      </c>
      <c r="P17321">
        <v>1</v>
      </c>
      <c r="Q17321">
        <v>12459</v>
      </c>
      <c r="R17321" s="2" t="s">
        <v>66191</v>
      </c>
      <c r="S17321">
        <v>10393</v>
      </c>
      <c r="T17321">
        <v>32.6</v>
      </c>
      <c r="U17321">
        <v>2.6080000000000001</v>
      </c>
      <c r="V17321">
        <v>0.81499999999999995</v>
      </c>
      <c r="W17321">
        <v>36.023000000000003</v>
      </c>
      <c r="X17321" s="2"/>
      <c r="Y17321" s="2" t="s">
        <v>66192</v>
      </c>
      <c r="Z17321" s="1">
        <v>41612</v>
      </c>
    </row>
    <row r="17322" spans="1:26" x14ac:dyDescent="0.25">
      <c r="A17322">
        <v>60979</v>
      </c>
      <c r="B17322">
        <v>8</v>
      </c>
      <c r="C17322" s="1">
        <v>41605</v>
      </c>
      <c r="D17322" s="1">
        <v>41617</v>
      </c>
      <c r="E17322" s="1">
        <v>41612</v>
      </c>
      <c r="F17322">
        <v>5</v>
      </c>
      <c r="G17322" t="b">
        <v>1</v>
      </c>
      <c r="H17322" s="2" t="s">
        <v>66193</v>
      </c>
      <c r="I17322" s="2"/>
      <c r="J17322" s="2" t="s">
        <v>66194</v>
      </c>
      <c r="K17322">
        <v>23594</v>
      </c>
      <c r="M17322">
        <v>4</v>
      </c>
      <c r="N17322">
        <v>23979</v>
      </c>
      <c r="O17322">
        <v>23979</v>
      </c>
      <c r="P17322">
        <v>1</v>
      </c>
      <c r="Q17322">
        <v>5549</v>
      </c>
      <c r="R17322" s="2" t="s">
        <v>66195</v>
      </c>
      <c r="T17322">
        <v>29.99</v>
      </c>
      <c r="U17322">
        <v>2.3992</v>
      </c>
      <c r="V17322">
        <v>0.74980000000000002</v>
      </c>
      <c r="W17322">
        <v>33.139000000000003</v>
      </c>
      <c r="X17322" s="2"/>
      <c r="Y17322" s="2" t="s">
        <v>66196</v>
      </c>
      <c r="Z17322" s="1">
        <v>41612</v>
      </c>
    </row>
    <row r="17323" spans="1:26" x14ac:dyDescent="0.25">
      <c r="A17323">
        <v>60980</v>
      </c>
      <c r="B17323">
        <v>8</v>
      </c>
      <c r="C17323" s="1">
        <v>41605</v>
      </c>
      <c r="D17323" s="1">
        <v>41617</v>
      </c>
      <c r="E17323" s="1">
        <v>41612</v>
      </c>
      <c r="F17323">
        <v>5</v>
      </c>
      <c r="G17323" t="b">
        <v>1</v>
      </c>
      <c r="H17323" s="2" t="s">
        <v>66197</v>
      </c>
      <c r="I17323" s="2"/>
      <c r="J17323" s="2" t="s">
        <v>47609</v>
      </c>
      <c r="K17323">
        <v>13920</v>
      </c>
      <c r="M17323">
        <v>6</v>
      </c>
      <c r="N17323">
        <v>12016</v>
      </c>
      <c r="O17323">
        <v>12016</v>
      </c>
      <c r="P17323">
        <v>1</v>
      </c>
      <c r="Q17323">
        <v>19146</v>
      </c>
      <c r="R17323" s="2" t="s">
        <v>66198</v>
      </c>
      <c r="S17323">
        <v>10393</v>
      </c>
      <c r="T17323">
        <v>78.48</v>
      </c>
      <c r="U17323">
        <v>6.2784000000000004</v>
      </c>
      <c r="V17323">
        <v>1.962</v>
      </c>
      <c r="W17323">
        <v>86.720399999999998</v>
      </c>
      <c r="X17323" s="2"/>
      <c r="Y17323" s="2" t="s">
        <v>66199</v>
      </c>
      <c r="Z17323" s="1">
        <v>41612</v>
      </c>
    </row>
    <row r="17324" spans="1:26" x14ac:dyDescent="0.25">
      <c r="A17324">
        <v>60981</v>
      </c>
      <c r="B17324">
        <v>8</v>
      </c>
      <c r="C17324" s="1">
        <v>41605</v>
      </c>
      <c r="D17324" s="1">
        <v>41617</v>
      </c>
      <c r="E17324" s="1">
        <v>41612</v>
      </c>
      <c r="F17324">
        <v>5</v>
      </c>
      <c r="G17324" t="b">
        <v>1</v>
      </c>
      <c r="H17324" s="2" t="s">
        <v>66200</v>
      </c>
      <c r="I17324" s="2"/>
      <c r="J17324" s="2" t="s">
        <v>58606</v>
      </c>
      <c r="K17324">
        <v>15748</v>
      </c>
      <c r="M17324">
        <v>6</v>
      </c>
      <c r="N17324">
        <v>15278</v>
      </c>
      <c r="O17324">
        <v>15278</v>
      </c>
      <c r="P17324">
        <v>1</v>
      </c>
      <c r="Q17324">
        <v>11870</v>
      </c>
      <c r="R17324" s="2" t="s">
        <v>66201</v>
      </c>
      <c r="S17324">
        <v>10393</v>
      </c>
      <c r="T17324">
        <v>119.98</v>
      </c>
      <c r="U17324">
        <v>9.5983999999999998</v>
      </c>
      <c r="V17324">
        <v>2.9994999999999998</v>
      </c>
      <c r="W17324">
        <v>132.5779</v>
      </c>
      <c r="X17324" s="2"/>
      <c r="Y17324" s="2" t="s">
        <v>66202</v>
      </c>
      <c r="Z17324" s="1">
        <v>41612</v>
      </c>
    </row>
    <row r="17325" spans="1:26" x14ac:dyDescent="0.25">
      <c r="A17325">
        <v>60982</v>
      </c>
      <c r="B17325">
        <v>8</v>
      </c>
      <c r="C17325" s="1">
        <v>41605</v>
      </c>
      <c r="D17325" s="1">
        <v>41617</v>
      </c>
      <c r="E17325" s="1">
        <v>41612</v>
      </c>
      <c r="F17325">
        <v>5</v>
      </c>
      <c r="G17325" t="b">
        <v>1</v>
      </c>
      <c r="H17325" s="2" t="s">
        <v>66203</v>
      </c>
      <c r="I17325" s="2"/>
      <c r="J17325" s="2" t="s">
        <v>66204</v>
      </c>
      <c r="K17325">
        <v>18666</v>
      </c>
      <c r="M17325">
        <v>1</v>
      </c>
      <c r="N17325">
        <v>15895</v>
      </c>
      <c r="O17325">
        <v>15895</v>
      </c>
      <c r="P17325">
        <v>1</v>
      </c>
      <c r="Q17325">
        <v>18821</v>
      </c>
      <c r="R17325" s="2" t="s">
        <v>66205</v>
      </c>
      <c r="T17325">
        <v>58.98</v>
      </c>
      <c r="U17325">
        <v>4.7183999999999999</v>
      </c>
      <c r="V17325">
        <v>1.4744999999999999</v>
      </c>
      <c r="W17325">
        <v>65.172899999999998</v>
      </c>
      <c r="X17325" s="2"/>
      <c r="Y17325" s="2" t="s">
        <v>66206</v>
      </c>
      <c r="Z17325" s="1">
        <v>41612</v>
      </c>
    </row>
    <row r="17326" spans="1:26" x14ac:dyDescent="0.25">
      <c r="A17326">
        <v>60983</v>
      </c>
      <c r="B17326">
        <v>8</v>
      </c>
      <c r="C17326" s="1">
        <v>41605</v>
      </c>
      <c r="D17326" s="1">
        <v>41617</v>
      </c>
      <c r="E17326" s="1">
        <v>41612</v>
      </c>
      <c r="F17326">
        <v>5</v>
      </c>
      <c r="G17326" t="b">
        <v>1</v>
      </c>
      <c r="H17326" s="2" t="s">
        <v>66207</v>
      </c>
      <c r="I17326" s="2"/>
      <c r="J17326" s="2" t="s">
        <v>66208</v>
      </c>
      <c r="K17326">
        <v>16990</v>
      </c>
      <c r="M17326">
        <v>4</v>
      </c>
      <c r="N17326">
        <v>16074</v>
      </c>
      <c r="O17326">
        <v>16074</v>
      </c>
      <c r="P17326">
        <v>1</v>
      </c>
      <c r="Q17326">
        <v>176</v>
      </c>
      <c r="R17326" s="2" t="s">
        <v>66209</v>
      </c>
      <c r="T17326">
        <v>59.98</v>
      </c>
      <c r="U17326">
        <v>4.7984</v>
      </c>
      <c r="V17326">
        <v>1.4995000000000001</v>
      </c>
      <c r="W17326">
        <v>66.277900000000002</v>
      </c>
      <c r="X17326" s="2"/>
      <c r="Y17326" s="2" t="s">
        <v>66210</v>
      </c>
      <c r="Z17326" s="1">
        <v>41612</v>
      </c>
    </row>
    <row r="17327" spans="1:26" x14ac:dyDescent="0.25">
      <c r="A17327">
        <v>60984</v>
      </c>
      <c r="B17327">
        <v>8</v>
      </c>
      <c r="C17327" s="1">
        <v>41605</v>
      </c>
      <c r="D17327" s="1">
        <v>41617</v>
      </c>
      <c r="E17327" s="1">
        <v>41612</v>
      </c>
      <c r="F17327">
        <v>5</v>
      </c>
      <c r="G17327" t="b">
        <v>1</v>
      </c>
      <c r="H17327" s="2" t="s">
        <v>66211</v>
      </c>
      <c r="I17327" s="2"/>
      <c r="J17327" s="2" t="s">
        <v>66212</v>
      </c>
      <c r="K17327">
        <v>16082</v>
      </c>
      <c r="M17327">
        <v>1</v>
      </c>
      <c r="N17327">
        <v>14984</v>
      </c>
      <c r="O17327">
        <v>14984</v>
      </c>
      <c r="P17327">
        <v>1</v>
      </c>
      <c r="Q17327">
        <v>11911</v>
      </c>
      <c r="R17327" s="2" t="s">
        <v>66213</v>
      </c>
      <c r="T17327">
        <v>39.979999999999997</v>
      </c>
      <c r="U17327">
        <v>3.1983999999999999</v>
      </c>
      <c r="V17327">
        <v>0.99950000000000006</v>
      </c>
      <c r="W17327">
        <v>44.177900000000001</v>
      </c>
      <c r="X17327" s="2"/>
      <c r="Y17327" s="2" t="s">
        <v>66214</v>
      </c>
      <c r="Z17327" s="1">
        <v>41612</v>
      </c>
    </row>
    <row r="17328" spans="1:26" x14ac:dyDescent="0.25">
      <c r="A17328">
        <v>60985</v>
      </c>
      <c r="B17328">
        <v>8</v>
      </c>
      <c r="C17328" s="1">
        <v>41605</v>
      </c>
      <c r="D17328" s="1">
        <v>41617</v>
      </c>
      <c r="E17328" s="1">
        <v>41612</v>
      </c>
      <c r="F17328">
        <v>5</v>
      </c>
      <c r="G17328" t="b">
        <v>1</v>
      </c>
      <c r="H17328" s="2" t="s">
        <v>66215</v>
      </c>
      <c r="I17328" s="2"/>
      <c r="J17328" s="2" t="s">
        <v>66216</v>
      </c>
      <c r="K17328">
        <v>18315</v>
      </c>
      <c r="M17328">
        <v>3</v>
      </c>
      <c r="N17328">
        <v>26076</v>
      </c>
      <c r="O17328">
        <v>26076</v>
      </c>
      <c r="P17328">
        <v>1</v>
      </c>
      <c r="Q17328">
        <v>15923</v>
      </c>
      <c r="R17328" s="2" t="s">
        <v>66217</v>
      </c>
      <c r="T17328">
        <v>7.28</v>
      </c>
      <c r="U17328">
        <v>0.58240000000000003</v>
      </c>
      <c r="V17328">
        <v>0.182</v>
      </c>
      <c r="W17328">
        <v>8.0443999999999996</v>
      </c>
      <c r="X17328" s="2"/>
      <c r="Y17328" s="2" t="s">
        <v>66218</v>
      </c>
      <c r="Z17328" s="1">
        <v>41612</v>
      </c>
    </row>
    <row r="17329" spans="1:26" x14ac:dyDescent="0.25">
      <c r="A17329">
        <v>60986</v>
      </c>
      <c r="B17329">
        <v>8</v>
      </c>
      <c r="C17329" s="1">
        <v>41605</v>
      </c>
      <c r="D17329" s="1">
        <v>41617</v>
      </c>
      <c r="E17329" s="1">
        <v>41612</v>
      </c>
      <c r="F17329">
        <v>5</v>
      </c>
      <c r="G17329" t="b">
        <v>1</v>
      </c>
      <c r="H17329" s="2" t="s">
        <v>66219</v>
      </c>
      <c r="I17329" s="2"/>
      <c r="J17329" s="2" t="s">
        <v>66220</v>
      </c>
      <c r="K17329">
        <v>15853</v>
      </c>
      <c r="M17329">
        <v>4</v>
      </c>
      <c r="N17329">
        <v>20455</v>
      </c>
      <c r="O17329">
        <v>20455</v>
      </c>
      <c r="P17329">
        <v>1</v>
      </c>
      <c r="Q17329">
        <v>4775</v>
      </c>
      <c r="R17329" s="2" t="s">
        <v>66221</v>
      </c>
      <c r="T17329">
        <v>59.98</v>
      </c>
      <c r="U17329">
        <v>4.7984</v>
      </c>
      <c r="V17329">
        <v>1.4995000000000001</v>
      </c>
      <c r="W17329">
        <v>66.277900000000002</v>
      </c>
      <c r="X17329" s="2"/>
      <c r="Y17329" s="2" t="s">
        <v>66222</v>
      </c>
      <c r="Z17329" s="1">
        <v>41612</v>
      </c>
    </row>
    <row r="17330" spans="1:26" x14ac:dyDescent="0.25">
      <c r="A17330">
        <v>60987</v>
      </c>
      <c r="B17330">
        <v>8</v>
      </c>
      <c r="C17330" s="1">
        <v>41605</v>
      </c>
      <c r="D17330" s="1">
        <v>41617</v>
      </c>
      <c r="E17330" s="1">
        <v>41612</v>
      </c>
      <c r="F17330">
        <v>5</v>
      </c>
      <c r="G17330" t="b">
        <v>1</v>
      </c>
      <c r="H17330" s="2" t="s">
        <v>66223</v>
      </c>
      <c r="I17330" s="2"/>
      <c r="J17330" s="2" t="s">
        <v>66224</v>
      </c>
      <c r="K17330">
        <v>24805</v>
      </c>
      <c r="M17330">
        <v>6</v>
      </c>
      <c r="N17330">
        <v>13679</v>
      </c>
      <c r="O17330">
        <v>13679</v>
      </c>
      <c r="P17330">
        <v>1</v>
      </c>
      <c r="Q17330">
        <v>1737</v>
      </c>
      <c r="R17330" s="2" t="s">
        <v>66225</v>
      </c>
      <c r="S17330">
        <v>10393</v>
      </c>
      <c r="T17330">
        <v>4.99</v>
      </c>
      <c r="U17330">
        <v>0.3992</v>
      </c>
      <c r="V17330">
        <v>0.12479999999999999</v>
      </c>
      <c r="W17330">
        <v>5.5140000000000002</v>
      </c>
      <c r="X17330" s="2"/>
      <c r="Y17330" s="2" t="s">
        <v>66226</v>
      </c>
      <c r="Z17330" s="1">
        <v>41612</v>
      </c>
    </row>
    <row r="17331" spans="1:26" x14ac:dyDescent="0.25">
      <c r="A17331">
        <v>60988</v>
      </c>
      <c r="B17331">
        <v>8</v>
      </c>
      <c r="C17331" s="1">
        <v>41605</v>
      </c>
      <c r="D17331" s="1">
        <v>41617</v>
      </c>
      <c r="E17331" s="1">
        <v>41612</v>
      </c>
      <c r="F17331">
        <v>5</v>
      </c>
      <c r="G17331" t="b">
        <v>1</v>
      </c>
      <c r="H17331" s="2" t="s">
        <v>66227</v>
      </c>
      <c r="I17331" s="2"/>
      <c r="J17331" s="2" t="s">
        <v>66228</v>
      </c>
      <c r="K17331">
        <v>14762</v>
      </c>
      <c r="M17331">
        <v>4</v>
      </c>
      <c r="N17331">
        <v>12220</v>
      </c>
      <c r="O17331">
        <v>12220</v>
      </c>
      <c r="P17331">
        <v>1</v>
      </c>
      <c r="Q17331">
        <v>10839</v>
      </c>
      <c r="R17331" s="2" t="s">
        <v>66229</v>
      </c>
      <c r="T17331">
        <v>4.99</v>
      </c>
      <c r="U17331">
        <v>0.3992</v>
      </c>
      <c r="V17331">
        <v>0.12479999999999999</v>
      </c>
      <c r="W17331">
        <v>5.5140000000000002</v>
      </c>
      <c r="X17331" s="2"/>
      <c r="Y17331" s="2" t="s">
        <v>66230</v>
      </c>
      <c r="Z17331" s="1">
        <v>41612</v>
      </c>
    </row>
    <row r="17332" spans="1:26" x14ac:dyDescent="0.25">
      <c r="A17332">
        <v>60989</v>
      </c>
      <c r="B17332">
        <v>8</v>
      </c>
      <c r="C17332" s="1">
        <v>41605</v>
      </c>
      <c r="D17332" s="1">
        <v>41617</v>
      </c>
      <c r="E17332" s="1">
        <v>41612</v>
      </c>
      <c r="F17332">
        <v>5</v>
      </c>
      <c r="G17332" t="b">
        <v>1</v>
      </c>
      <c r="H17332" s="2" t="s">
        <v>66231</v>
      </c>
      <c r="I17332" s="2"/>
      <c r="J17332" s="2" t="s">
        <v>66232</v>
      </c>
      <c r="K17332">
        <v>13672</v>
      </c>
      <c r="M17332">
        <v>7</v>
      </c>
      <c r="N17332">
        <v>27020</v>
      </c>
      <c r="O17332">
        <v>27020</v>
      </c>
      <c r="P17332">
        <v>1</v>
      </c>
      <c r="Q17332">
        <v>14909</v>
      </c>
      <c r="R17332" s="2" t="s">
        <v>66233</v>
      </c>
      <c r="T17332">
        <v>119.98</v>
      </c>
      <c r="U17332">
        <v>9.5983999999999998</v>
      </c>
      <c r="V17332">
        <v>2.9994999999999998</v>
      </c>
      <c r="W17332">
        <v>132.5779</v>
      </c>
      <c r="X17332" s="2"/>
      <c r="Y17332" s="2" t="s">
        <v>66234</v>
      </c>
      <c r="Z17332" s="1">
        <v>41612</v>
      </c>
    </row>
    <row r="17333" spans="1:26" x14ac:dyDescent="0.25">
      <c r="A17333">
        <v>60990</v>
      </c>
      <c r="B17333">
        <v>8</v>
      </c>
      <c r="C17333" s="1">
        <v>41605</v>
      </c>
      <c r="D17333" s="1">
        <v>41617</v>
      </c>
      <c r="E17333" s="1">
        <v>41612</v>
      </c>
      <c r="F17333">
        <v>5</v>
      </c>
      <c r="G17333" t="b">
        <v>1</v>
      </c>
      <c r="H17333" s="2" t="s">
        <v>66235</v>
      </c>
      <c r="I17333" s="2"/>
      <c r="J17333" s="2" t="s">
        <v>56520</v>
      </c>
      <c r="K17333">
        <v>17776</v>
      </c>
      <c r="M17333">
        <v>10</v>
      </c>
      <c r="N17333">
        <v>27735</v>
      </c>
      <c r="O17333">
        <v>27735</v>
      </c>
      <c r="P17333">
        <v>1</v>
      </c>
      <c r="Q17333">
        <v>6344</v>
      </c>
      <c r="R17333" s="2" t="s">
        <v>66236</v>
      </c>
      <c r="S17333">
        <v>10396</v>
      </c>
      <c r="T17333">
        <v>64.97</v>
      </c>
      <c r="U17333">
        <v>5.1976000000000004</v>
      </c>
      <c r="V17333">
        <v>1.6243000000000001</v>
      </c>
      <c r="W17333">
        <v>71.791899999999998</v>
      </c>
      <c r="X17333" s="2"/>
      <c r="Y17333" s="2" t="s">
        <v>66237</v>
      </c>
      <c r="Z17333" s="1">
        <v>41612</v>
      </c>
    </row>
    <row r="17334" spans="1:26" x14ac:dyDescent="0.25">
      <c r="A17334">
        <v>60991</v>
      </c>
      <c r="B17334">
        <v>8</v>
      </c>
      <c r="C17334" s="1">
        <v>41605</v>
      </c>
      <c r="D17334" s="1">
        <v>41617</v>
      </c>
      <c r="E17334" s="1">
        <v>41612</v>
      </c>
      <c r="F17334">
        <v>5</v>
      </c>
      <c r="G17334" t="b">
        <v>1</v>
      </c>
      <c r="H17334" s="2" t="s">
        <v>66238</v>
      </c>
      <c r="I17334" s="2"/>
      <c r="J17334" s="2" t="s">
        <v>66239</v>
      </c>
      <c r="K17334">
        <v>16281</v>
      </c>
      <c r="M17334">
        <v>7</v>
      </c>
      <c r="N17334">
        <v>18335</v>
      </c>
      <c r="O17334">
        <v>18335</v>
      </c>
      <c r="P17334">
        <v>1</v>
      </c>
      <c r="Q17334">
        <v>17958</v>
      </c>
      <c r="R17334" s="2" t="s">
        <v>66240</v>
      </c>
      <c r="T17334">
        <v>63.97</v>
      </c>
      <c r="U17334">
        <v>5.1176000000000004</v>
      </c>
      <c r="V17334">
        <v>1.5992999999999999</v>
      </c>
      <c r="W17334">
        <v>70.686899999999994</v>
      </c>
      <c r="X17334" s="2"/>
      <c r="Y17334" s="2" t="s">
        <v>66241</v>
      </c>
      <c r="Z17334" s="1">
        <v>41612</v>
      </c>
    </row>
    <row r="17335" spans="1:26" x14ac:dyDescent="0.25">
      <c r="A17335">
        <v>60992</v>
      </c>
      <c r="B17335">
        <v>8</v>
      </c>
      <c r="C17335" s="1">
        <v>41605</v>
      </c>
      <c r="D17335" s="1">
        <v>41617</v>
      </c>
      <c r="E17335" s="1">
        <v>41612</v>
      </c>
      <c r="F17335">
        <v>5</v>
      </c>
      <c r="G17335" t="b">
        <v>1</v>
      </c>
      <c r="H17335" s="2" t="s">
        <v>66242</v>
      </c>
      <c r="I17335" s="2"/>
      <c r="J17335" s="2" t="s">
        <v>66243</v>
      </c>
      <c r="K17335">
        <v>17804</v>
      </c>
      <c r="M17335">
        <v>8</v>
      </c>
      <c r="N17335">
        <v>26055</v>
      </c>
      <c r="O17335">
        <v>26055</v>
      </c>
      <c r="P17335">
        <v>1</v>
      </c>
      <c r="Q17335">
        <v>546</v>
      </c>
      <c r="R17335" s="2" t="s">
        <v>66244</v>
      </c>
      <c r="T17335">
        <v>73.959999999999994</v>
      </c>
      <c r="U17335">
        <v>5.9168000000000003</v>
      </c>
      <c r="V17335">
        <v>1.849</v>
      </c>
      <c r="W17335">
        <v>81.725800000000007</v>
      </c>
      <c r="X17335" s="2"/>
      <c r="Y17335" s="2" t="s">
        <v>66245</v>
      </c>
      <c r="Z17335" s="1">
        <v>41612</v>
      </c>
    </row>
    <row r="17336" spans="1:26" x14ac:dyDescent="0.25">
      <c r="A17336">
        <v>60993</v>
      </c>
      <c r="B17336">
        <v>8</v>
      </c>
      <c r="C17336" s="1">
        <v>41605</v>
      </c>
      <c r="D17336" s="1">
        <v>41617</v>
      </c>
      <c r="E17336" s="1">
        <v>41612</v>
      </c>
      <c r="F17336">
        <v>5</v>
      </c>
      <c r="G17336" t="b">
        <v>1</v>
      </c>
      <c r="H17336" s="2" t="s">
        <v>66246</v>
      </c>
      <c r="I17336" s="2"/>
      <c r="J17336" s="2" t="s">
        <v>66247</v>
      </c>
      <c r="K17336">
        <v>15696</v>
      </c>
      <c r="M17336">
        <v>7</v>
      </c>
      <c r="N17336">
        <v>17438</v>
      </c>
      <c r="O17336">
        <v>17438</v>
      </c>
      <c r="P17336">
        <v>1</v>
      </c>
      <c r="Q17336">
        <v>17396</v>
      </c>
      <c r="R17336" s="2" t="s">
        <v>66248</v>
      </c>
      <c r="T17336">
        <v>198.99</v>
      </c>
      <c r="U17336">
        <v>15.9192</v>
      </c>
      <c r="V17336">
        <v>4.9748000000000001</v>
      </c>
      <c r="W17336">
        <v>219.88399999999999</v>
      </c>
      <c r="X17336" s="2"/>
      <c r="Y17336" s="2" t="s">
        <v>66249</v>
      </c>
      <c r="Z17336" s="1">
        <v>41612</v>
      </c>
    </row>
    <row r="17337" spans="1:26" x14ac:dyDescent="0.25">
      <c r="A17337">
        <v>60994</v>
      </c>
      <c r="B17337">
        <v>8</v>
      </c>
      <c r="C17337" s="1">
        <v>41605</v>
      </c>
      <c r="D17337" s="1">
        <v>41617</v>
      </c>
      <c r="E17337" s="1">
        <v>41612</v>
      </c>
      <c r="F17337">
        <v>5</v>
      </c>
      <c r="G17337" t="b">
        <v>1</v>
      </c>
      <c r="H17337" s="2" t="s">
        <v>66250</v>
      </c>
      <c r="I17337" s="2"/>
      <c r="J17337" s="2" t="s">
        <v>66251</v>
      </c>
      <c r="K17337">
        <v>21661</v>
      </c>
      <c r="M17337">
        <v>8</v>
      </c>
      <c r="N17337">
        <v>26328</v>
      </c>
      <c r="O17337">
        <v>26328</v>
      </c>
      <c r="P17337">
        <v>1</v>
      </c>
      <c r="Q17337">
        <v>15667</v>
      </c>
      <c r="R17337" s="2" t="s">
        <v>66252</v>
      </c>
      <c r="T17337">
        <v>58.98</v>
      </c>
      <c r="U17337">
        <v>4.7183999999999999</v>
      </c>
      <c r="V17337">
        <v>1.4744999999999999</v>
      </c>
      <c r="W17337">
        <v>65.172899999999998</v>
      </c>
      <c r="X17337" s="2"/>
      <c r="Y17337" s="2" t="s">
        <v>66253</v>
      </c>
      <c r="Z17337" s="1">
        <v>41612</v>
      </c>
    </row>
    <row r="17338" spans="1:26" x14ac:dyDescent="0.25">
      <c r="A17338">
        <v>60995</v>
      </c>
      <c r="B17338">
        <v>8</v>
      </c>
      <c r="C17338" s="1">
        <v>41605</v>
      </c>
      <c r="D17338" s="1">
        <v>41617</v>
      </c>
      <c r="E17338" s="1">
        <v>41612</v>
      </c>
      <c r="F17338">
        <v>5</v>
      </c>
      <c r="G17338" t="b">
        <v>1</v>
      </c>
      <c r="H17338" s="2" t="s">
        <v>66254</v>
      </c>
      <c r="I17338" s="2"/>
      <c r="J17338" s="2" t="s">
        <v>66255</v>
      </c>
      <c r="K17338">
        <v>15445</v>
      </c>
      <c r="M17338">
        <v>7</v>
      </c>
      <c r="N17338">
        <v>25105</v>
      </c>
      <c r="O17338">
        <v>25105</v>
      </c>
      <c r="P17338">
        <v>1</v>
      </c>
      <c r="Q17338">
        <v>2547</v>
      </c>
      <c r="R17338" s="2" t="s">
        <v>66256</v>
      </c>
      <c r="T17338">
        <v>64.97</v>
      </c>
      <c r="U17338">
        <v>5.1976000000000004</v>
      </c>
      <c r="V17338">
        <v>1.6243000000000001</v>
      </c>
      <c r="W17338">
        <v>71.791899999999998</v>
      </c>
      <c r="X17338" s="2"/>
      <c r="Y17338" s="2" t="s">
        <v>66257</v>
      </c>
      <c r="Z17338" s="1">
        <v>41612</v>
      </c>
    </row>
    <row r="17339" spans="1:26" x14ac:dyDescent="0.25">
      <c r="A17339">
        <v>60996</v>
      </c>
      <c r="B17339">
        <v>8</v>
      </c>
      <c r="C17339" s="1">
        <v>41605</v>
      </c>
      <c r="D17339" s="1">
        <v>41617</v>
      </c>
      <c r="E17339" s="1">
        <v>41612</v>
      </c>
      <c r="F17339">
        <v>5</v>
      </c>
      <c r="G17339" t="b">
        <v>1</v>
      </c>
      <c r="H17339" s="2" t="s">
        <v>66258</v>
      </c>
      <c r="I17339" s="2"/>
      <c r="J17339" s="2" t="s">
        <v>66259</v>
      </c>
      <c r="K17339">
        <v>19449</v>
      </c>
      <c r="M17339">
        <v>8</v>
      </c>
      <c r="N17339">
        <v>21708</v>
      </c>
      <c r="O17339">
        <v>21708</v>
      </c>
      <c r="P17339">
        <v>1</v>
      </c>
      <c r="Q17339">
        <v>18476</v>
      </c>
      <c r="R17339" s="2" t="s">
        <v>66260</v>
      </c>
      <c r="T17339">
        <v>45.22</v>
      </c>
      <c r="U17339">
        <v>3.6175999999999999</v>
      </c>
      <c r="V17339">
        <v>1.1305000000000001</v>
      </c>
      <c r="W17339">
        <v>49.9681</v>
      </c>
      <c r="X17339" s="2"/>
      <c r="Y17339" s="2" t="s">
        <v>66261</v>
      </c>
      <c r="Z17339" s="1">
        <v>41612</v>
      </c>
    </row>
    <row r="17340" spans="1:26" x14ac:dyDescent="0.25">
      <c r="A17340">
        <v>60997</v>
      </c>
      <c r="B17340">
        <v>8</v>
      </c>
      <c r="C17340" s="1">
        <v>41605</v>
      </c>
      <c r="D17340" s="1">
        <v>41617</v>
      </c>
      <c r="E17340" s="1">
        <v>41612</v>
      </c>
      <c r="F17340">
        <v>5</v>
      </c>
      <c r="G17340" t="b">
        <v>1</v>
      </c>
      <c r="H17340" s="2" t="s">
        <v>66262</v>
      </c>
      <c r="I17340" s="2"/>
      <c r="J17340" s="2" t="s">
        <v>66263</v>
      </c>
      <c r="K17340">
        <v>24875</v>
      </c>
      <c r="M17340">
        <v>8</v>
      </c>
      <c r="N17340">
        <v>14641</v>
      </c>
      <c r="O17340">
        <v>14641</v>
      </c>
      <c r="P17340">
        <v>1</v>
      </c>
      <c r="Q17340">
        <v>14083</v>
      </c>
      <c r="R17340" s="2" t="s">
        <v>66264</v>
      </c>
      <c r="T17340">
        <v>27.77</v>
      </c>
      <c r="U17340">
        <v>2.2216</v>
      </c>
      <c r="V17340">
        <v>0.69430000000000003</v>
      </c>
      <c r="W17340">
        <v>30.6859</v>
      </c>
      <c r="X17340" s="2"/>
      <c r="Y17340" s="2" t="s">
        <v>66265</v>
      </c>
      <c r="Z17340" s="1">
        <v>41612</v>
      </c>
    </row>
    <row r="17341" spans="1:26" x14ac:dyDescent="0.25">
      <c r="A17341">
        <v>60998</v>
      </c>
      <c r="B17341">
        <v>8</v>
      </c>
      <c r="C17341" s="1">
        <v>41605</v>
      </c>
      <c r="D17341" s="1">
        <v>41617</v>
      </c>
      <c r="E17341" s="1">
        <v>41612</v>
      </c>
      <c r="F17341">
        <v>5</v>
      </c>
      <c r="G17341" t="b">
        <v>1</v>
      </c>
      <c r="H17341" s="2" t="s">
        <v>66266</v>
      </c>
      <c r="I17341" s="2"/>
      <c r="J17341" s="2" t="s">
        <v>66267</v>
      </c>
      <c r="K17341">
        <v>11024</v>
      </c>
      <c r="M17341">
        <v>4</v>
      </c>
      <c r="N17341">
        <v>25929</v>
      </c>
      <c r="O17341">
        <v>25929</v>
      </c>
      <c r="P17341">
        <v>1</v>
      </c>
      <c r="Q17341">
        <v>6904</v>
      </c>
      <c r="R17341" s="2" t="s">
        <v>66268</v>
      </c>
      <c r="T17341">
        <v>42.28</v>
      </c>
      <c r="U17341">
        <v>3.3824000000000001</v>
      </c>
      <c r="V17341">
        <v>1.0569999999999999</v>
      </c>
      <c r="W17341">
        <v>46.7194</v>
      </c>
      <c r="X17341" s="2"/>
      <c r="Y17341" s="2" t="s">
        <v>66269</v>
      </c>
      <c r="Z17341" s="1">
        <v>41612</v>
      </c>
    </row>
    <row r="17342" spans="1:26" x14ac:dyDescent="0.25">
      <c r="A17342">
        <v>60999</v>
      </c>
      <c r="B17342">
        <v>8</v>
      </c>
      <c r="C17342" s="1">
        <v>41605</v>
      </c>
      <c r="D17342" s="1">
        <v>41617</v>
      </c>
      <c r="E17342" s="1">
        <v>41612</v>
      </c>
      <c r="F17342">
        <v>5</v>
      </c>
      <c r="G17342" t="b">
        <v>1</v>
      </c>
      <c r="H17342" s="2" t="s">
        <v>66270</v>
      </c>
      <c r="I17342" s="2"/>
      <c r="J17342" s="2" t="s">
        <v>33952</v>
      </c>
      <c r="K17342">
        <v>15172</v>
      </c>
      <c r="M17342">
        <v>6</v>
      </c>
      <c r="N17342">
        <v>19740</v>
      </c>
      <c r="O17342">
        <v>19740</v>
      </c>
      <c r="P17342">
        <v>1</v>
      </c>
      <c r="Q17342">
        <v>10750</v>
      </c>
      <c r="R17342" s="2" t="s">
        <v>66271</v>
      </c>
      <c r="S17342">
        <v>10393</v>
      </c>
      <c r="T17342">
        <v>45.24</v>
      </c>
      <c r="U17342">
        <v>3.6192000000000002</v>
      </c>
      <c r="V17342">
        <v>1.131</v>
      </c>
      <c r="W17342">
        <v>49.990200000000002</v>
      </c>
      <c r="X17342" s="2"/>
      <c r="Y17342" s="2" t="s">
        <v>66272</v>
      </c>
      <c r="Z17342" s="1">
        <v>41612</v>
      </c>
    </row>
    <row r="17343" spans="1:26" x14ac:dyDescent="0.25">
      <c r="A17343">
        <v>61000</v>
      </c>
      <c r="B17343">
        <v>8</v>
      </c>
      <c r="C17343" s="1">
        <v>41605</v>
      </c>
      <c r="D17343" s="1">
        <v>41617</v>
      </c>
      <c r="E17343" s="1">
        <v>41612</v>
      </c>
      <c r="F17343">
        <v>5</v>
      </c>
      <c r="G17343" t="b">
        <v>1</v>
      </c>
      <c r="H17343" s="2" t="s">
        <v>66273</v>
      </c>
      <c r="I17343" s="2"/>
      <c r="J17343" s="2" t="s">
        <v>58312</v>
      </c>
      <c r="K17343">
        <v>11887</v>
      </c>
      <c r="M17343">
        <v>4</v>
      </c>
      <c r="N17343">
        <v>28025</v>
      </c>
      <c r="O17343">
        <v>28025</v>
      </c>
      <c r="P17343">
        <v>1</v>
      </c>
      <c r="Q17343">
        <v>6100</v>
      </c>
      <c r="R17343" s="2" t="s">
        <v>66274</v>
      </c>
      <c r="T17343">
        <v>74.98</v>
      </c>
      <c r="U17343">
        <v>5.9984000000000002</v>
      </c>
      <c r="V17343">
        <v>1.8745000000000001</v>
      </c>
      <c r="W17343">
        <v>82.852900000000005</v>
      </c>
      <c r="X17343" s="2"/>
      <c r="Y17343" s="2" t="s">
        <v>66275</v>
      </c>
      <c r="Z17343" s="1">
        <v>41612</v>
      </c>
    </row>
    <row r="17344" spans="1:26" x14ac:dyDescent="0.25">
      <c r="A17344">
        <v>61001</v>
      </c>
      <c r="B17344">
        <v>8</v>
      </c>
      <c r="C17344" s="1">
        <v>41605</v>
      </c>
      <c r="D17344" s="1">
        <v>41617</v>
      </c>
      <c r="E17344" s="1">
        <v>41612</v>
      </c>
      <c r="F17344">
        <v>5</v>
      </c>
      <c r="G17344" t="b">
        <v>1</v>
      </c>
      <c r="H17344" s="2" t="s">
        <v>66276</v>
      </c>
      <c r="I17344" s="2"/>
      <c r="J17344" s="2" t="s">
        <v>57540</v>
      </c>
      <c r="K17344">
        <v>16840</v>
      </c>
      <c r="M17344">
        <v>6</v>
      </c>
      <c r="N17344">
        <v>23455</v>
      </c>
      <c r="O17344">
        <v>23455</v>
      </c>
      <c r="P17344">
        <v>1</v>
      </c>
      <c r="Q17344">
        <v>11993</v>
      </c>
      <c r="R17344" s="2" t="s">
        <v>66277</v>
      </c>
      <c r="S17344">
        <v>10393</v>
      </c>
      <c r="T17344">
        <v>56.97</v>
      </c>
      <c r="U17344">
        <v>4.5575999999999999</v>
      </c>
      <c r="V17344">
        <v>1.4242999999999999</v>
      </c>
      <c r="W17344">
        <v>62.951900000000002</v>
      </c>
      <c r="X17344" s="2"/>
      <c r="Y17344" s="2" t="s">
        <v>66278</v>
      </c>
      <c r="Z17344" s="1">
        <v>41612</v>
      </c>
    </row>
    <row r="17345" spans="1:26" x14ac:dyDescent="0.25">
      <c r="A17345">
        <v>61002</v>
      </c>
      <c r="B17345">
        <v>8</v>
      </c>
      <c r="C17345" s="1">
        <v>41605</v>
      </c>
      <c r="D17345" s="1">
        <v>41617</v>
      </c>
      <c r="E17345" s="1">
        <v>41612</v>
      </c>
      <c r="F17345">
        <v>5</v>
      </c>
      <c r="G17345" t="b">
        <v>1</v>
      </c>
      <c r="H17345" s="2" t="s">
        <v>66279</v>
      </c>
      <c r="I17345" s="2"/>
      <c r="J17345" s="2" t="s">
        <v>41945</v>
      </c>
      <c r="K17345">
        <v>11419</v>
      </c>
      <c r="M17345">
        <v>10</v>
      </c>
      <c r="N17345">
        <v>25844</v>
      </c>
      <c r="O17345">
        <v>25844</v>
      </c>
      <c r="P17345">
        <v>1</v>
      </c>
      <c r="Q17345">
        <v>1314</v>
      </c>
      <c r="R17345" s="2" t="s">
        <v>66280</v>
      </c>
      <c r="S17345">
        <v>10396</v>
      </c>
      <c r="T17345">
        <v>48.97</v>
      </c>
      <c r="U17345">
        <v>3.9176000000000002</v>
      </c>
      <c r="V17345">
        <v>1.2242999999999999</v>
      </c>
      <c r="W17345">
        <v>54.111899999999999</v>
      </c>
      <c r="X17345" s="2"/>
      <c r="Y17345" s="2" t="s">
        <v>66281</v>
      </c>
      <c r="Z17345" s="1">
        <v>41612</v>
      </c>
    </row>
    <row r="17346" spans="1:26" x14ac:dyDescent="0.25">
      <c r="A17346">
        <v>61003</v>
      </c>
      <c r="B17346">
        <v>8</v>
      </c>
      <c r="C17346" s="1">
        <v>41605</v>
      </c>
      <c r="D17346" s="1">
        <v>41617</v>
      </c>
      <c r="E17346" s="1">
        <v>41612</v>
      </c>
      <c r="F17346">
        <v>5</v>
      </c>
      <c r="G17346" t="b">
        <v>1</v>
      </c>
      <c r="H17346" s="2" t="s">
        <v>66282</v>
      </c>
      <c r="I17346" s="2"/>
      <c r="J17346" s="2" t="s">
        <v>66283</v>
      </c>
      <c r="K17346">
        <v>12592</v>
      </c>
      <c r="M17346">
        <v>10</v>
      </c>
      <c r="N17346">
        <v>29808</v>
      </c>
      <c r="O17346">
        <v>29808</v>
      </c>
      <c r="P17346">
        <v>1</v>
      </c>
      <c r="R17346" s="2"/>
      <c r="S17346">
        <v>10396</v>
      </c>
      <c r="T17346">
        <v>8.99</v>
      </c>
      <c r="U17346">
        <v>0.71919999999999995</v>
      </c>
      <c r="V17346">
        <v>0.2248</v>
      </c>
      <c r="W17346">
        <v>9.9339999999999993</v>
      </c>
      <c r="X17346" s="2"/>
      <c r="Y17346" s="2" t="s">
        <v>66284</v>
      </c>
      <c r="Z17346" s="1">
        <v>41612</v>
      </c>
    </row>
    <row r="17347" spans="1:26" x14ac:dyDescent="0.25">
      <c r="A17347">
        <v>61004</v>
      </c>
      <c r="B17347">
        <v>8</v>
      </c>
      <c r="C17347" s="1">
        <v>41605</v>
      </c>
      <c r="D17347" s="1">
        <v>41617</v>
      </c>
      <c r="E17347" s="1">
        <v>41612</v>
      </c>
      <c r="F17347">
        <v>5</v>
      </c>
      <c r="G17347" t="b">
        <v>1</v>
      </c>
      <c r="H17347" s="2" t="s">
        <v>66285</v>
      </c>
      <c r="I17347" s="2"/>
      <c r="J17347" s="2" t="s">
        <v>66286</v>
      </c>
      <c r="K17347">
        <v>12269</v>
      </c>
      <c r="M17347">
        <v>7</v>
      </c>
      <c r="N17347">
        <v>21274</v>
      </c>
      <c r="O17347">
        <v>21274</v>
      </c>
      <c r="P17347">
        <v>1</v>
      </c>
      <c r="Q17347">
        <v>16366</v>
      </c>
      <c r="R17347" s="2" t="s">
        <v>66287</v>
      </c>
      <c r="T17347">
        <v>43.98</v>
      </c>
      <c r="U17347">
        <v>3.5184000000000002</v>
      </c>
      <c r="V17347">
        <v>1.0994999999999999</v>
      </c>
      <c r="W17347">
        <v>48.597900000000003</v>
      </c>
      <c r="X17347" s="2"/>
      <c r="Y17347" s="2" t="s">
        <v>66288</v>
      </c>
      <c r="Z17347" s="1">
        <v>41612</v>
      </c>
    </row>
    <row r="17348" spans="1:26" x14ac:dyDescent="0.25">
      <c r="A17348">
        <v>61005</v>
      </c>
      <c r="B17348">
        <v>8</v>
      </c>
      <c r="C17348" s="1">
        <v>41605</v>
      </c>
      <c r="D17348" s="1">
        <v>41617</v>
      </c>
      <c r="E17348" s="1">
        <v>41612</v>
      </c>
      <c r="F17348">
        <v>5</v>
      </c>
      <c r="G17348" t="b">
        <v>1</v>
      </c>
      <c r="H17348" s="2" t="s">
        <v>66289</v>
      </c>
      <c r="I17348" s="2"/>
      <c r="J17348" s="2" t="s">
        <v>66290</v>
      </c>
      <c r="K17348">
        <v>20472</v>
      </c>
      <c r="M17348">
        <v>1</v>
      </c>
      <c r="N17348">
        <v>22706</v>
      </c>
      <c r="O17348">
        <v>22706</v>
      </c>
      <c r="P17348">
        <v>1</v>
      </c>
      <c r="Q17348">
        <v>5726</v>
      </c>
      <c r="R17348" s="2" t="s">
        <v>66291</v>
      </c>
      <c r="T17348">
        <v>2482.23</v>
      </c>
      <c r="U17348">
        <v>198.57839999999999</v>
      </c>
      <c r="V17348">
        <v>62.055799999999998</v>
      </c>
      <c r="W17348">
        <v>2742.8642</v>
      </c>
      <c r="X17348" s="2"/>
      <c r="Y17348" s="2" t="s">
        <v>66292</v>
      </c>
      <c r="Z17348" s="1">
        <v>41612</v>
      </c>
    </row>
    <row r="17349" spans="1:26" x14ac:dyDescent="0.25">
      <c r="A17349">
        <v>61006</v>
      </c>
      <c r="B17349">
        <v>8</v>
      </c>
      <c r="C17349" s="1">
        <v>41605</v>
      </c>
      <c r="D17349" s="1">
        <v>41617</v>
      </c>
      <c r="E17349" s="1">
        <v>41612</v>
      </c>
      <c r="F17349">
        <v>5</v>
      </c>
      <c r="G17349" t="b">
        <v>1</v>
      </c>
      <c r="H17349" s="2" t="s">
        <v>66293</v>
      </c>
      <c r="I17349" s="2"/>
      <c r="J17349" s="2" t="s">
        <v>66294</v>
      </c>
      <c r="K17349">
        <v>17163</v>
      </c>
      <c r="M17349">
        <v>4</v>
      </c>
      <c r="N17349">
        <v>12760</v>
      </c>
      <c r="O17349">
        <v>12760</v>
      </c>
      <c r="P17349">
        <v>1</v>
      </c>
      <c r="Q17349">
        <v>11261</v>
      </c>
      <c r="R17349" s="2" t="s">
        <v>66295</v>
      </c>
      <c r="T17349">
        <v>1732.26</v>
      </c>
      <c r="U17349">
        <v>138.58080000000001</v>
      </c>
      <c r="V17349">
        <v>43.3065</v>
      </c>
      <c r="W17349">
        <v>1914.1473000000001</v>
      </c>
      <c r="X17349" s="2"/>
      <c r="Y17349" s="2" t="s">
        <v>66296</v>
      </c>
      <c r="Z17349" s="1">
        <v>41612</v>
      </c>
    </row>
    <row r="17350" spans="1:26" x14ac:dyDescent="0.25">
      <c r="A17350">
        <v>61007</v>
      </c>
      <c r="B17350">
        <v>8</v>
      </c>
      <c r="C17350" s="1">
        <v>41605</v>
      </c>
      <c r="D17350" s="1">
        <v>41617</v>
      </c>
      <c r="E17350" s="1">
        <v>41612</v>
      </c>
      <c r="F17350">
        <v>5</v>
      </c>
      <c r="G17350" t="b">
        <v>1</v>
      </c>
      <c r="H17350" s="2" t="s">
        <v>66297</v>
      </c>
      <c r="I17350" s="2"/>
      <c r="J17350" s="2" t="s">
        <v>66298</v>
      </c>
      <c r="K17350">
        <v>16021</v>
      </c>
      <c r="M17350">
        <v>6</v>
      </c>
      <c r="N17350">
        <v>18577</v>
      </c>
      <c r="O17350">
        <v>18577</v>
      </c>
      <c r="P17350">
        <v>1</v>
      </c>
      <c r="Q17350">
        <v>5759</v>
      </c>
      <c r="R17350" s="2" t="s">
        <v>66299</v>
      </c>
      <c r="S17350">
        <v>10393</v>
      </c>
      <c r="T17350">
        <v>539.99</v>
      </c>
      <c r="U17350">
        <v>43.199199999999998</v>
      </c>
      <c r="V17350">
        <v>13.4998</v>
      </c>
      <c r="W17350">
        <v>596.68899999999996</v>
      </c>
      <c r="X17350" s="2"/>
      <c r="Y17350" s="2" t="s">
        <v>66300</v>
      </c>
      <c r="Z17350" s="1">
        <v>41612</v>
      </c>
    </row>
    <row r="17351" spans="1:26" x14ac:dyDescent="0.25">
      <c r="A17351">
        <v>61008</v>
      </c>
      <c r="B17351">
        <v>8</v>
      </c>
      <c r="C17351" s="1">
        <v>41605</v>
      </c>
      <c r="D17351" s="1">
        <v>41617</v>
      </c>
      <c r="E17351" s="1">
        <v>41612</v>
      </c>
      <c r="F17351">
        <v>5</v>
      </c>
      <c r="G17351" t="b">
        <v>1</v>
      </c>
      <c r="H17351" s="2" t="s">
        <v>66301</v>
      </c>
      <c r="I17351" s="2"/>
      <c r="J17351" s="2" t="s">
        <v>25781</v>
      </c>
      <c r="K17351">
        <v>14398</v>
      </c>
      <c r="M17351">
        <v>1</v>
      </c>
      <c r="N17351">
        <v>26697</v>
      </c>
      <c r="O17351">
        <v>26697</v>
      </c>
      <c r="P17351">
        <v>1</v>
      </c>
      <c r="Q17351">
        <v>10137</v>
      </c>
      <c r="R17351" s="2" t="s">
        <v>66302</v>
      </c>
      <c r="T17351">
        <v>804.48</v>
      </c>
      <c r="U17351">
        <v>64.358400000000003</v>
      </c>
      <c r="V17351">
        <v>20.111999999999998</v>
      </c>
      <c r="W17351">
        <v>888.95039999999995</v>
      </c>
      <c r="X17351" s="2"/>
      <c r="Y17351" s="2" t="s">
        <v>66303</v>
      </c>
      <c r="Z17351" s="1">
        <v>41612</v>
      </c>
    </row>
    <row r="17352" spans="1:26" x14ac:dyDescent="0.25">
      <c r="A17352">
        <v>61009</v>
      </c>
      <c r="B17352">
        <v>8</v>
      </c>
      <c r="C17352" s="1">
        <v>41605</v>
      </c>
      <c r="D17352" s="1">
        <v>41617</v>
      </c>
      <c r="E17352" s="1">
        <v>41612</v>
      </c>
      <c r="F17352">
        <v>5</v>
      </c>
      <c r="G17352" t="b">
        <v>1</v>
      </c>
      <c r="H17352" s="2" t="s">
        <v>66304</v>
      </c>
      <c r="I17352" s="2"/>
      <c r="J17352" s="2" t="s">
        <v>25845</v>
      </c>
      <c r="K17352">
        <v>14415</v>
      </c>
      <c r="M17352">
        <v>4</v>
      </c>
      <c r="N17352">
        <v>27486</v>
      </c>
      <c r="O17352">
        <v>27486</v>
      </c>
      <c r="P17352">
        <v>1</v>
      </c>
      <c r="Q17352">
        <v>1291</v>
      </c>
      <c r="R17352" s="2" t="s">
        <v>66305</v>
      </c>
      <c r="T17352">
        <v>769.49</v>
      </c>
      <c r="U17352">
        <v>61.559199999999997</v>
      </c>
      <c r="V17352">
        <v>19.237300000000001</v>
      </c>
      <c r="W17352">
        <v>850.28650000000005</v>
      </c>
      <c r="X17352" s="2"/>
      <c r="Y17352" s="2" t="s">
        <v>66306</v>
      </c>
      <c r="Z17352" s="1">
        <v>41612</v>
      </c>
    </row>
    <row r="17353" spans="1:26" x14ac:dyDescent="0.25">
      <c r="A17353">
        <v>61010</v>
      </c>
      <c r="B17353">
        <v>8</v>
      </c>
      <c r="C17353" s="1">
        <v>41605</v>
      </c>
      <c r="D17353" s="1">
        <v>41617</v>
      </c>
      <c r="E17353" s="1">
        <v>41612</v>
      </c>
      <c r="F17353">
        <v>5</v>
      </c>
      <c r="G17353" t="b">
        <v>1</v>
      </c>
      <c r="H17353" s="2" t="s">
        <v>66307</v>
      </c>
      <c r="I17353" s="2"/>
      <c r="J17353" s="2" t="s">
        <v>22354</v>
      </c>
      <c r="K17353">
        <v>14365</v>
      </c>
      <c r="M17353">
        <v>4</v>
      </c>
      <c r="N17353">
        <v>23966</v>
      </c>
      <c r="O17353">
        <v>23966</v>
      </c>
      <c r="P17353">
        <v>1</v>
      </c>
      <c r="Q17353">
        <v>10015</v>
      </c>
      <c r="R17353" s="2" t="s">
        <v>66308</v>
      </c>
      <c r="T17353">
        <v>804.48</v>
      </c>
      <c r="U17353">
        <v>64.358400000000003</v>
      </c>
      <c r="V17353">
        <v>20.111999999999998</v>
      </c>
      <c r="W17353">
        <v>888.95039999999995</v>
      </c>
      <c r="X17353" s="2"/>
      <c r="Y17353" s="2" t="s">
        <v>66309</v>
      </c>
      <c r="Z17353" s="1">
        <v>41612</v>
      </c>
    </row>
    <row r="17354" spans="1:26" x14ac:dyDescent="0.25">
      <c r="A17354">
        <v>61011</v>
      </c>
      <c r="B17354">
        <v>8</v>
      </c>
      <c r="C17354" s="1">
        <v>41605</v>
      </c>
      <c r="D17354" s="1">
        <v>41617</v>
      </c>
      <c r="E17354" s="1">
        <v>41612</v>
      </c>
      <c r="F17354">
        <v>5</v>
      </c>
      <c r="G17354" t="b">
        <v>1</v>
      </c>
      <c r="H17354" s="2" t="s">
        <v>66310</v>
      </c>
      <c r="I17354" s="2"/>
      <c r="J17354" s="2" t="s">
        <v>24513</v>
      </c>
      <c r="K17354">
        <v>14366</v>
      </c>
      <c r="M17354">
        <v>1</v>
      </c>
      <c r="N17354">
        <v>12678</v>
      </c>
      <c r="O17354">
        <v>12678</v>
      </c>
      <c r="P17354">
        <v>1</v>
      </c>
      <c r="Q17354">
        <v>16478</v>
      </c>
      <c r="R17354" s="2" t="s">
        <v>66311</v>
      </c>
      <c r="T17354">
        <v>897.44</v>
      </c>
      <c r="U17354">
        <v>71.795199999999994</v>
      </c>
      <c r="V17354">
        <v>22.436</v>
      </c>
      <c r="W17354">
        <v>991.6712</v>
      </c>
      <c r="X17354" s="2"/>
      <c r="Y17354" s="2" t="s">
        <v>66312</v>
      </c>
      <c r="Z17354" s="1">
        <v>41612</v>
      </c>
    </row>
    <row r="17355" spans="1:26" x14ac:dyDescent="0.25">
      <c r="A17355">
        <v>61012</v>
      </c>
      <c r="B17355">
        <v>8</v>
      </c>
      <c r="C17355" s="1">
        <v>41605</v>
      </c>
      <c r="D17355" s="1">
        <v>41617</v>
      </c>
      <c r="E17355" s="1">
        <v>41612</v>
      </c>
      <c r="F17355">
        <v>5</v>
      </c>
      <c r="G17355" t="b">
        <v>1</v>
      </c>
      <c r="H17355" s="2" t="s">
        <v>66313</v>
      </c>
      <c r="I17355" s="2"/>
      <c r="J17355" s="2" t="s">
        <v>26921</v>
      </c>
      <c r="K17355">
        <v>15892</v>
      </c>
      <c r="M17355">
        <v>1</v>
      </c>
      <c r="N17355">
        <v>24618</v>
      </c>
      <c r="O17355">
        <v>24618</v>
      </c>
      <c r="P17355">
        <v>1</v>
      </c>
      <c r="Q17355">
        <v>1694</v>
      </c>
      <c r="R17355" s="2" t="s">
        <v>66314</v>
      </c>
      <c r="T17355">
        <v>618.47</v>
      </c>
      <c r="U17355">
        <v>49.477600000000002</v>
      </c>
      <c r="V17355">
        <v>15.4618</v>
      </c>
      <c r="W17355">
        <v>683.40940000000001</v>
      </c>
      <c r="X17355" s="2"/>
      <c r="Y17355" s="2" t="s">
        <v>66315</v>
      </c>
      <c r="Z17355" s="1">
        <v>41612</v>
      </c>
    </row>
    <row r="17356" spans="1:26" x14ac:dyDescent="0.25">
      <c r="A17356">
        <v>61013</v>
      </c>
      <c r="B17356">
        <v>8</v>
      </c>
      <c r="C17356" s="1">
        <v>41605</v>
      </c>
      <c r="D17356" s="1">
        <v>41617</v>
      </c>
      <c r="E17356" s="1">
        <v>41612</v>
      </c>
      <c r="F17356">
        <v>5</v>
      </c>
      <c r="G17356" t="b">
        <v>1</v>
      </c>
      <c r="H17356" s="2" t="s">
        <v>66316</v>
      </c>
      <c r="I17356" s="2"/>
      <c r="J17356" s="2" t="s">
        <v>66317</v>
      </c>
      <c r="K17356">
        <v>14605</v>
      </c>
      <c r="M17356">
        <v>6</v>
      </c>
      <c r="N17356">
        <v>16958</v>
      </c>
      <c r="O17356">
        <v>16958</v>
      </c>
      <c r="P17356">
        <v>1</v>
      </c>
      <c r="Q17356">
        <v>3541</v>
      </c>
      <c r="R17356" s="2" t="s">
        <v>66318</v>
      </c>
      <c r="S17356">
        <v>10393</v>
      </c>
      <c r="T17356">
        <v>2316.9699999999998</v>
      </c>
      <c r="U17356">
        <v>185.35759999999999</v>
      </c>
      <c r="V17356">
        <v>57.924300000000002</v>
      </c>
      <c r="W17356">
        <v>2560.2519000000002</v>
      </c>
      <c r="X17356" s="2"/>
      <c r="Y17356" s="2" t="s">
        <v>66319</v>
      </c>
      <c r="Z17356" s="1">
        <v>41612</v>
      </c>
    </row>
    <row r="17357" spans="1:26" x14ac:dyDescent="0.25">
      <c r="A17357">
        <v>61014</v>
      </c>
      <c r="B17357">
        <v>8</v>
      </c>
      <c r="C17357" s="1">
        <v>41605</v>
      </c>
      <c r="D17357" s="1">
        <v>41617</v>
      </c>
      <c r="E17357" s="1">
        <v>41612</v>
      </c>
      <c r="F17357">
        <v>5</v>
      </c>
      <c r="G17357" t="b">
        <v>1</v>
      </c>
      <c r="H17357" s="2" t="s">
        <v>66320</v>
      </c>
      <c r="I17357" s="2"/>
      <c r="J17357" s="2" t="s">
        <v>17448</v>
      </c>
      <c r="K17357">
        <v>13477</v>
      </c>
      <c r="M17357">
        <v>4</v>
      </c>
      <c r="N17357">
        <v>11972</v>
      </c>
      <c r="O17357">
        <v>11972</v>
      </c>
      <c r="P17357">
        <v>1</v>
      </c>
      <c r="Q17357">
        <v>2788</v>
      </c>
      <c r="R17357" s="2" t="s">
        <v>66321</v>
      </c>
      <c r="T17357">
        <v>2329.98</v>
      </c>
      <c r="U17357">
        <v>186.39840000000001</v>
      </c>
      <c r="V17357">
        <v>58.249499999999998</v>
      </c>
      <c r="W17357">
        <v>2574.6279</v>
      </c>
      <c r="X17357" s="2"/>
      <c r="Y17357" s="2" t="s">
        <v>66322</v>
      </c>
      <c r="Z17357" s="1">
        <v>41612</v>
      </c>
    </row>
    <row r="17358" spans="1:26" x14ac:dyDescent="0.25">
      <c r="A17358">
        <v>61015</v>
      </c>
      <c r="B17358">
        <v>8</v>
      </c>
      <c r="C17358" s="1">
        <v>41605</v>
      </c>
      <c r="D17358" s="1">
        <v>41617</v>
      </c>
      <c r="E17358" s="1">
        <v>41612</v>
      </c>
      <c r="F17358">
        <v>5</v>
      </c>
      <c r="G17358" t="b">
        <v>1</v>
      </c>
      <c r="H17358" s="2" t="s">
        <v>66323</v>
      </c>
      <c r="I17358" s="2"/>
      <c r="J17358" s="2" t="s">
        <v>9115</v>
      </c>
      <c r="K17358">
        <v>11933</v>
      </c>
      <c r="M17358">
        <v>1</v>
      </c>
      <c r="N17358">
        <v>23622</v>
      </c>
      <c r="O17358">
        <v>23622</v>
      </c>
      <c r="P17358">
        <v>1</v>
      </c>
      <c r="Q17358">
        <v>4989</v>
      </c>
      <c r="R17358" s="2" t="s">
        <v>66324</v>
      </c>
      <c r="T17358">
        <v>2354.9899999999998</v>
      </c>
      <c r="U17358">
        <v>188.39920000000001</v>
      </c>
      <c r="V17358">
        <v>58.8748</v>
      </c>
      <c r="W17358">
        <v>2602.2640000000001</v>
      </c>
      <c r="X17358" s="2"/>
      <c r="Y17358" s="2" t="s">
        <v>66325</v>
      </c>
      <c r="Z17358" s="1">
        <v>41612</v>
      </c>
    </row>
    <row r="17359" spans="1:26" x14ac:dyDescent="0.25">
      <c r="A17359">
        <v>61016</v>
      </c>
      <c r="B17359">
        <v>8</v>
      </c>
      <c r="C17359" s="1">
        <v>41605</v>
      </c>
      <c r="D17359" s="1">
        <v>41617</v>
      </c>
      <c r="E17359" s="1">
        <v>41612</v>
      </c>
      <c r="F17359">
        <v>5</v>
      </c>
      <c r="G17359" t="b">
        <v>1</v>
      </c>
      <c r="H17359" s="2" t="s">
        <v>66326</v>
      </c>
      <c r="I17359" s="2"/>
      <c r="J17359" s="2" t="s">
        <v>66327</v>
      </c>
      <c r="K17359">
        <v>15363</v>
      </c>
      <c r="M17359">
        <v>6</v>
      </c>
      <c r="N17359">
        <v>15676</v>
      </c>
      <c r="O17359">
        <v>15676</v>
      </c>
      <c r="P17359">
        <v>1</v>
      </c>
      <c r="Q17359">
        <v>10118</v>
      </c>
      <c r="R17359" s="2" t="s">
        <v>66328</v>
      </c>
      <c r="S17359">
        <v>10393</v>
      </c>
      <c r="T17359">
        <v>2334.9699999999998</v>
      </c>
      <c r="U17359">
        <v>186.79759999999999</v>
      </c>
      <c r="V17359">
        <v>58.374299999999998</v>
      </c>
      <c r="W17359">
        <v>2580.1419000000001</v>
      </c>
      <c r="X17359" s="2"/>
      <c r="Y17359" s="2" t="s">
        <v>66329</v>
      </c>
      <c r="Z17359" s="1">
        <v>41612</v>
      </c>
    </row>
    <row r="17360" spans="1:26" x14ac:dyDescent="0.25">
      <c r="A17360">
        <v>61017</v>
      </c>
      <c r="B17360">
        <v>8</v>
      </c>
      <c r="C17360" s="1">
        <v>41605</v>
      </c>
      <c r="D17360" s="1">
        <v>41617</v>
      </c>
      <c r="E17360" s="1">
        <v>41612</v>
      </c>
      <c r="F17360">
        <v>5</v>
      </c>
      <c r="G17360" t="b">
        <v>1</v>
      </c>
      <c r="H17360" s="2" t="s">
        <v>66330</v>
      </c>
      <c r="I17360" s="2"/>
      <c r="J17360" s="2" t="s">
        <v>18550</v>
      </c>
      <c r="K17360">
        <v>14120</v>
      </c>
      <c r="M17360">
        <v>4</v>
      </c>
      <c r="N17360">
        <v>12333</v>
      </c>
      <c r="O17360">
        <v>12333</v>
      </c>
      <c r="P17360">
        <v>1</v>
      </c>
      <c r="Q17360">
        <v>1935</v>
      </c>
      <c r="R17360" s="2" t="s">
        <v>66331</v>
      </c>
      <c r="T17360">
        <v>2376.4499999999998</v>
      </c>
      <c r="U17360">
        <v>190.11600000000001</v>
      </c>
      <c r="V17360">
        <v>59.411299999999997</v>
      </c>
      <c r="W17360">
        <v>2625.9773</v>
      </c>
      <c r="X17360" s="2"/>
      <c r="Y17360" s="2" t="s">
        <v>66332</v>
      </c>
      <c r="Z17360" s="1">
        <v>41612</v>
      </c>
    </row>
    <row r="17361" spans="1:26" x14ac:dyDescent="0.25">
      <c r="A17361">
        <v>61018</v>
      </c>
      <c r="B17361">
        <v>8</v>
      </c>
      <c r="C17361" s="1">
        <v>41605</v>
      </c>
      <c r="D17361" s="1">
        <v>41617</v>
      </c>
      <c r="E17361" s="1">
        <v>41612</v>
      </c>
      <c r="F17361">
        <v>5</v>
      </c>
      <c r="G17361" t="b">
        <v>1</v>
      </c>
      <c r="H17361" s="2" t="s">
        <v>66333</v>
      </c>
      <c r="I17361" s="2"/>
      <c r="J17361" s="2" t="s">
        <v>18679</v>
      </c>
      <c r="K17361">
        <v>14240</v>
      </c>
      <c r="M17361">
        <v>1</v>
      </c>
      <c r="N17361">
        <v>15831</v>
      </c>
      <c r="O17361">
        <v>15831</v>
      </c>
      <c r="P17361">
        <v>1</v>
      </c>
      <c r="Q17361">
        <v>5836</v>
      </c>
      <c r="R17361" s="2" t="s">
        <v>66334</v>
      </c>
      <c r="T17361">
        <v>2390.9499999999998</v>
      </c>
      <c r="U17361">
        <v>191.27600000000001</v>
      </c>
      <c r="V17361">
        <v>59.773800000000001</v>
      </c>
      <c r="W17361">
        <v>2641.9998000000001</v>
      </c>
      <c r="X17361" s="2"/>
      <c r="Y17361" s="2" t="s">
        <v>66335</v>
      </c>
      <c r="Z17361" s="1">
        <v>41612</v>
      </c>
    </row>
    <row r="17362" spans="1:26" x14ac:dyDescent="0.25">
      <c r="A17362">
        <v>61019</v>
      </c>
      <c r="B17362">
        <v>8</v>
      </c>
      <c r="C17362" s="1">
        <v>41605</v>
      </c>
      <c r="D17362" s="1">
        <v>41617</v>
      </c>
      <c r="E17362" s="1">
        <v>41612</v>
      </c>
      <c r="F17362">
        <v>5</v>
      </c>
      <c r="G17362" t="b">
        <v>1</v>
      </c>
      <c r="H17362" s="2" t="s">
        <v>66336</v>
      </c>
      <c r="I17362" s="2"/>
      <c r="J17362" s="2" t="s">
        <v>66337</v>
      </c>
      <c r="K17362">
        <v>25586</v>
      </c>
      <c r="M17362">
        <v>7</v>
      </c>
      <c r="N17362">
        <v>25235</v>
      </c>
      <c r="O17362">
        <v>25235</v>
      </c>
      <c r="P17362">
        <v>1</v>
      </c>
      <c r="Q17362">
        <v>14618</v>
      </c>
      <c r="R17362" s="2" t="s">
        <v>66338</v>
      </c>
      <c r="T17362">
        <v>1223.8399999999999</v>
      </c>
      <c r="U17362">
        <v>97.907200000000003</v>
      </c>
      <c r="V17362">
        <v>30.596</v>
      </c>
      <c r="W17362">
        <v>1352.3432</v>
      </c>
      <c r="X17362" s="2"/>
      <c r="Y17362" s="2" t="s">
        <v>66339</v>
      </c>
      <c r="Z17362" s="1">
        <v>41612</v>
      </c>
    </row>
    <row r="17363" spans="1:26" x14ac:dyDescent="0.25">
      <c r="A17363">
        <v>61020</v>
      </c>
      <c r="B17363">
        <v>8</v>
      </c>
      <c r="C17363" s="1">
        <v>41605</v>
      </c>
      <c r="D17363" s="1">
        <v>41617</v>
      </c>
      <c r="E17363" s="1">
        <v>41612</v>
      </c>
      <c r="F17363">
        <v>5</v>
      </c>
      <c r="G17363" t="b">
        <v>1</v>
      </c>
      <c r="H17363" s="2" t="s">
        <v>66340</v>
      </c>
      <c r="I17363" s="2"/>
      <c r="J17363" s="2" t="s">
        <v>66341</v>
      </c>
      <c r="K17363">
        <v>22225</v>
      </c>
      <c r="M17363">
        <v>1</v>
      </c>
      <c r="N17363">
        <v>12502</v>
      </c>
      <c r="O17363">
        <v>12502</v>
      </c>
      <c r="P17363">
        <v>1</v>
      </c>
      <c r="Q17363">
        <v>18232</v>
      </c>
      <c r="R17363" s="2" t="s">
        <v>66342</v>
      </c>
      <c r="T17363">
        <v>603.49</v>
      </c>
      <c r="U17363">
        <v>48.279200000000003</v>
      </c>
      <c r="V17363">
        <v>15.087300000000001</v>
      </c>
      <c r="W17363">
        <v>666.85649999999998</v>
      </c>
      <c r="X17363" s="2"/>
      <c r="Y17363" s="2" t="s">
        <v>66343</v>
      </c>
      <c r="Z17363" s="1">
        <v>41612</v>
      </c>
    </row>
    <row r="17364" spans="1:26" x14ac:dyDescent="0.25">
      <c r="A17364">
        <v>61021</v>
      </c>
      <c r="B17364">
        <v>8</v>
      </c>
      <c r="C17364" s="1">
        <v>41605</v>
      </c>
      <c r="D17364" s="1">
        <v>41617</v>
      </c>
      <c r="E17364" s="1">
        <v>41612</v>
      </c>
      <c r="F17364">
        <v>5</v>
      </c>
      <c r="G17364" t="b">
        <v>1</v>
      </c>
      <c r="H17364" s="2" t="s">
        <v>66344</v>
      </c>
      <c r="I17364" s="2"/>
      <c r="J17364" s="2" t="s">
        <v>26905</v>
      </c>
      <c r="K17364">
        <v>21620</v>
      </c>
      <c r="M17364">
        <v>6</v>
      </c>
      <c r="N17364">
        <v>16985</v>
      </c>
      <c r="O17364">
        <v>16985</v>
      </c>
      <c r="P17364">
        <v>1</v>
      </c>
      <c r="Q17364">
        <v>8128</v>
      </c>
      <c r="R17364" s="2" t="s">
        <v>66345</v>
      </c>
      <c r="S17364">
        <v>10393</v>
      </c>
      <c r="T17364">
        <v>548.98</v>
      </c>
      <c r="U17364">
        <v>43.918399999999998</v>
      </c>
      <c r="V17364">
        <v>13.724500000000001</v>
      </c>
      <c r="W17364">
        <v>606.62289999999996</v>
      </c>
      <c r="X17364" s="2"/>
      <c r="Y17364" s="2" t="s">
        <v>66346</v>
      </c>
      <c r="Z17364" s="1">
        <v>41612</v>
      </c>
    </row>
    <row r="17365" spans="1:26" x14ac:dyDescent="0.25">
      <c r="A17365">
        <v>61022</v>
      </c>
      <c r="B17365">
        <v>8</v>
      </c>
      <c r="C17365" s="1">
        <v>41605</v>
      </c>
      <c r="D17365" s="1">
        <v>41617</v>
      </c>
      <c r="E17365" s="1">
        <v>41612</v>
      </c>
      <c r="F17365">
        <v>5</v>
      </c>
      <c r="G17365" t="b">
        <v>1</v>
      </c>
      <c r="H17365" s="2" t="s">
        <v>66347</v>
      </c>
      <c r="I17365" s="2"/>
      <c r="J17365" s="2" t="s">
        <v>66348</v>
      </c>
      <c r="K17365">
        <v>22249</v>
      </c>
      <c r="M17365">
        <v>4</v>
      </c>
      <c r="N17365">
        <v>14858</v>
      </c>
      <c r="O17365">
        <v>14858</v>
      </c>
      <c r="P17365">
        <v>1</v>
      </c>
      <c r="Q17365">
        <v>10125</v>
      </c>
      <c r="R17365" s="2" t="s">
        <v>66349</v>
      </c>
      <c r="T17365">
        <v>539.99</v>
      </c>
      <c r="U17365">
        <v>43.199199999999998</v>
      </c>
      <c r="V17365">
        <v>13.4998</v>
      </c>
      <c r="W17365">
        <v>596.68899999999996</v>
      </c>
      <c r="X17365" s="2"/>
      <c r="Y17365" s="2" t="s">
        <v>66350</v>
      </c>
      <c r="Z17365" s="1">
        <v>41612</v>
      </c>
    </row>
    <row r="17366" spans="1:26" x14ac:dyDescent="0.25">
      <c r="A17366">
        <v>61023</v>
      </c>
      <c r="B17366">
        <v>8</v>
      </c>
      <c r="C17366" s="1">
        <v>41605</v>
      </c>
      <c r="D17366" s="1">
        <v>41617</v>
      </c>
      <c r="E17366" s="1">
        <v>41612</v>
      </c>
      <c r="F17366">
        <v>5</v>
      </c>
      <c r="G17366" t="b">
        <v>1</v>
      </c>
      <c r="H17366" s="2" t="s">
        <v>66351</v>
      </c>
      <c r="I17366" s="2"/>
      <c r="J17366" s="2" t="s">
        <v>66352</v>
      </c>
      <c r="K17366">
        <v>22250</v>
      </c>
      <c r="M17366">
        <v>4</v>
      </c>
      <c r="N17366">
        <v>27813</v>
      </c>
      <c r="O17366">
        <v>27813</v>
      </c>
      <c r="P17366">
        <v>1</v>
      </c>
      <c r="Q17366">
        <v>4705</v>
      </c>
      <c r="R17366" s="2" t="s">
        <v>66353</v>
      </c>
      <c r="T17366">
        <v>548.98</v>
      </c>
      <c r="U17366">
        <v>43.918399999999998</v>
      </c>
      <c r="V17366">
        <v>13.724500000000001</v>
      </c>
      <c r="W17366">
        <v>606.62289999999996</v>
      </c>
      <c r="X17366" s="2"/>
      <c r="Y17366" s="2" t="s">
        <v>66354</v>
      </c>
      <c r="Z17366" s="1">
        <v>41612</v>
      </c>
    </row>
    <row r="17367" spans="1:26" x14ac:dyDescent="0.25">
      <c r="A17367">
        <v>61024</v>
      </c>
      <c r="B17367">
        <v>8</v>
      </c>
      <c r="C17367" s="1">
        <v>41605</v>
      </c>
      <c r="D17367" s="1">
        <v>41617</v>
      </c>
      <c r="E17367" s="1">
        <v>41612</v>
      </c>
      <c r="F17367">
        <v>5</v>
      </c>
      <c r="G17367" t="b">
        <v>1</v>
      </c>
      <c r="H17367" s="2" t="s">
        <v>66355</v>
      </c>
      <c r="I17367" s="2"/>
      <c r="J17367" s="2" t="s">
        <v>66356</v>
      </c>
      <c r="K17367">
        <v>20196</v>
      </c>
      <c r="M17367">
        <v>1</v>
      </c>
      <c r="N17367">
        <v>15329</v>
      </c>
      <c r="O17367">
        <v>15329</v>
      </c>
      <c r="P17367">
        <v>1</v>
      </c>
      <c r="Q17367">
        <v>6152</v>
      </c>
      <c r="R17367" s="2" t="s">
        <v>66357</v>
      </c>
      <c r="T17367">
        <v>1120.49</v>
      </c>
      <c r="U17367">
        <v>89.639200000000002</v>
      </c>
      <c r="V17367">
        <v>28.0123</v>
      </c>
      <c r="W17367">
        <v>1238.1415</v>
      </c>
      <c r="X17367" s="2"/>
      <c r="Y17367" s="2" t="s">
        <v>66358</v>
      </c>
      <c r="Z17367" s="1">
        <v>41612</v>
      </c>
    </row>
    <row r="17368" spans="1:26" x14ac:dyDescent="0.25">
      <c r="A17368">
        <v>61025</v>
      </c>
      <c r="B17368">
        <v>8</v>
      </c>
      <c r="C17368" s="1">
        <v>41605</v>
      </c>
      <c r="D17368" s="1">
        <v>41617</v>
      </c>
      <c r="E17368" s="1">
        <v>41612</v>
      </c>
      <c r="F17368">
        <v>5</v>
      </c>
      <c r="G17368" t="b">
        <v>1</v>
      </c>
      <c r="H17368" s="2" t="s">
        <v>66359</v>
      </c>
      <c r="I17368" s="2"/>
      <c r="J17368" s="2" t="s">
        <v>66360</v>
      </c>
      <c r="K17368">
        <v>27181</v>
      </c>
      <c r="M17368">
        <v>7</v>
      </c>
      <c r="N17368">
        <v>21909</v>
      </c>
      <c r="O17368">
        <v>21909</v>
      </c>
      <c r="P17368">
        <v>1</v>
      </c>
      <c r="Q17368">
        <v>18620</v>
      </c>
      <c r="R17368" s="2" t="s">
        <v>66361</v>
      </c>
      <c r="T17368">
        <v>1155.48</v>
      </c>
      <c r="U17368">
        <v>92.438400000000001</v>
      </c>
      <c r="V17368">
        <v>28.887</v>
      </c>
      <c r="W17368">
        <v>1276.8054</v>
      </c>
      <c r="X17368" s="2"/>
      <c r="Y17368" s="2" t="s">
        <v>66362</v>
      </c>
      <c r="Z17368" s="1">
        <v>41612</v>
      </c>
    </row>
    <row r="17369" spans="1:26" x14ac:dyDescent="0.25">
      <c r="A17369">
        <v>61026</v>
      </c>
      <c r="B17369">
        <v>8</v>
      </c>
      <c r="C17369" s="1">
        <v>41605</v>
      </c>
      <c r="D17369" s="1">
        <v>41617</v>
      </c>
      <c r="E17369" s="1">
        <v>41612</v>
      </c>
      <c r="F17369">
        <v>5</v>
      </c>
      <c r="G17369" t="b">
        <v>1</v>
      </c>
      <c r="H17369" s="2" t="s">
        <v>66363</v>
      </c>
      <c r="I17369" s="2"/>
      <c r="J17369" s="2" t="s">
        <v>66364</v>
      </c>
      <c r="K17369">
        <v>26895</v>
      </c>
      <c r="M17369">
        <v>10</v>
      </c>
      <c r="N17369">
        <v>28978</v>
      </c>
      <c r="O17369">
        <v>28978</v>
      </c>
      <c r="P17369">
        <v>1</v>
      </c>
      <c r="Q17369">
        <v>4014</v>
      </c>
      <c r="R17369" s="2" t="s">
        <v>66365</v>
      </c>
      <c r="S17369">
        <v>10396</v>
      </c>
      <c r="T17369">
        <v>553.97</v>
      </c>
      <c r="U17369">
        <v>44.317599999999999</v>
      </c>
      <c r="V17369">
        <v>13.849299999999999</v>
      </c>
      <c r="W17369">
        <v>612.13689999999997</v>
      </c>
      <c r="X17369" s="2"/>
      <c r="Y17369" s="2" t="s">
        <v>66366</v>
      </c>
      <c r="Z17369" s="1">
        <v>41612</v>
      </c>
    </row>
    <row r="17370" spans="1:26" x14ac:dyDescent="0.25">
      <c r="A17370">
        <v>61027</v>
      </c>
      <c r="B17370">
        <v>8</v>
      </c>
      <c r="C17370" s="1">
        <v>41605</v>
      </c>
      <c r="D17370" s="1">
        <v>41617</v>
      </c>
      <c r="E17370" s="1">
        <v>41612</v>
      </c>
      <c r="F17370">
        <v>5</v>
      </c>
      <c r="G17370" t="b">
        <v>1</v>
      </c>
      <c r="H17370" s="2" t="s">
        <v>66367</v>
      </c>
      <c r="I17370" s="2"/>
      <c r="J17370" s="2" t="s">
        <v>66368</v>
      </c>
      <c r="K17370">
        <v>26910</v>
      </c>
      <c r="M17370">
        <v>10</v>
      </c>
      <c r="N17370">
        <v>28790</v>
      </c>
      <c r="O17370">
        <v>28790</v>
      </c>
      <c r="P17370">
        <v>1</v>
      </c>
      <c r="Q17370">
        <v>4644</v>
      </c>
      <c r="R17370" s="2" t="s">
        <v>66369</v>
      </c>
      <c r="S17370">
        <v>10396</v>
      </c>
      <c r="T17370">
        <v>588.96</v>
      </c>
      <c r="U17370">
        <v>47.116799999999998</v>
      </c>
      <c r="V17370">
        <v>14.724</v>
      </c>
      <c r="W17370">
        <v>650.80079999999998</v>
      </c>
      <c r="X17370" s="2"/>
      <c r="Y17370" s="2" t="s">
        <v>66370</v>
      </c>
      <c r="Z17370" s="1">
        <v>41612</v>
      </c>
    </row>
    <row r="17371" spans="1:26" x14ac:dyDescent="0.25">
      <c r="A17371">
        <v>61028</v>
      </c>
      <c r="B17371">
        <v>8</v>
      </c>
      <c r="C17371" s="1">
        <v>41605</v>
      </c>
      <c r="D17371" s="1">
        <v>41617</v>
      </c>
      <c r="E17371" s="1">
        <v>41612</v>
      </c>
      <c r="F17371">
        <v>5</v>
      </c>
      <c r="G17371" t="b">
        <v>1</v>
      </c>
      <c r="H17371" s="2" t="s">
        <v>66371</v>
      </c>
      <c r="I17371" s="2"/>
      <c r="J17371" s="2" t="s">
        <v>21498</v>
      </c>
      <c r="K17371">
        <v>16824</v>
      </c>
      <c r="M17371">
        <v>8</v>
      </c>
      <c r="N17371">
        <v>24032</v>
      </c>
      <c r="O17371">
        <v>24032</v>
      </c>
      <c r="P17371">
        <v>1</v>
      </c>
      <c r="Q17371">
        <v>12113</v>
      </c>
      <c r="R17371" s="2" t="s">
        <v>66372</v>
      </c>
      <c r="T17371">
        <v>2393.06</v>
      </c>
      <c r="U17371">
        <v>191.44479999999999</v>
      </c>
      <c r="V17371">
        <v>59.826500000000003</v>
      </c>
      <c r="W17371">
        <v>2644.3312999999998</v>
      </c>
      <c r="X17371" s="2"/>
      <c r="Y17371" s="2" t="s">
        <v>66373</v>
      </c>
      <c r="Z17371" s="1">
        <v>41612</v>
      </c>
    </row>
    <row r="17372" spans="1:26" x14ac:dyDescent="0.25">
      <c r="A17372">
        <v>61029</v>
      </c>
      <c r="B17372">
        <v>8</v>
      </c>
      <c r="C17372" s="1">
        <v>41605</v>
      </c>
      <c r="D17372" s="1">
        <v>41617</v>
      </c>
      <c r="E17372" s="1">
        <v>41612</v>
      </c>
      <c r="F17372">
        <v>5</v>
      </c>
      <c r="G17372" t="b">
        <v>1</v>
      </c>
      <c r="H17372" s="2" t="s">
        <v>66374</v>
      </c>
      <c r="I17372" s="2"/>
      <c r="J17372" s="2" t="s">
        <v>12917</v>
      </c>
      <c r="K17372">
        <v>13575</v>
      </c>
      <c r="M17372">
        <v>7</v>
      </c>
      <c r="N17372">
        <v>28870</v>
      </c>
      <c r="O17372">
        <v>28870</v>
      </c>
      <c r="P17372">
        <v>1</v>
      </c>
      <c r="Q17372">
        <v>13390</v>
      </c>
      <c r="R17372" s="2" t="s">
        <v>66375</v>
      </c>
      <c r="T17372">
        <v>2420.34</v>
      </c>
      <c r="U17372">
        <v>193.62719999999999</v>
      </c>
      <c r="V17372">
        <v>60.508499999999998</v>
      </c>
      <c r="W17372">
        <v>2674.4757</v>
      </c>
      <c r="X17372" s="2"/>
      <c r="Y17372" s="2" t="s">
        <v>66376</v>
      </c>
      <c r="Z17372" s="1">
        <v>41612</v>
      </c>
    </row>
    <row r="17373" spans="1:26" x14ac:dyDescent="0.25">
      <c r="A17373">
        <v>61030</v>
      </c>
      <c r="B17373">
        <v>8</v>
      </c>
      <c r="C17373" s="1">
        <v>41605</v>
      </c>
      <c r="D17373" s="1">
        <v>41617</v>
      </c>
      <c r="E17373" s="1">
        <v>41612</v>
      </c>
      <c r="F17373">
        <v>5</v>
      </c>
      <c r="G17373" t="b">
        <v>1</v>
      </c>
      <c r="H17373" s="2" t="s">
        <v>66377</v>
      </c>
      <c r="I17373" s="2"/>
      <c r="J17373" s="2" t="s">
        <v>66378</v>
      </c>
      <c r="K17373">
        <v>29407</v>
      </c>
      <c r="M17373">
        <v>10</v>
      </c>
      <c r="N17373">
        <v>26914</v>
      </c>
      <c r="O17373">
        <v>26914</v>
      </c>
      <c r="P17373">
        <v>1</v>
      </c>
      <c r="Q17373">
        <v>6545</v>
      </c>
      <c r="R17373" s="2" t="s">
        <v>66379</v>
      </c>
      <c r="S17373">
        <v>10396</v>
      </c>
      <c r="T17373">
        <v>2452.04</v>
      </c>
      <c r="U17373">
        <v>196.16319999999999</v>
      </c>
      <c r="V17373">
        <v>61.301000000000002</v>
      </c>
      <c r="W17373">
        <v>2709.5041999999999</v>
      </c>
      <c r="X17373" s="2"/>
      <c r="Y17373" s="2" t="s">
        <v>66380</v>
      </c>
      <c r="Z17373" s="1">
        <v>41612</v>
      </c>
    </row>
    <row r="17374" spans="1:26" x14ac:dyDescent="0.25">
      <c r="A17374">
        <v>61031</v>
      </c>
      <c r="B17374">
        <v>8</v>
      </c>
      <c r="C17374" s="1">
        <v>41605</v>
      </c>
      <c r="D17374" s="1">
        <v>41617</v>
      </c>
      <c r="E17374" s="1">
        <v>41612</v>
      </c>
      <c r="F17374">
        <v>5</v>
      </c>
      <c r="G17374" t="b">
        <v>1</v>
      </c>
      <c r="H17374" s="2" t="s">
        <v>66381</v>
      </c>
      <c r="I17374" s="2"/>
      <c r="J17374" s="2" t="s">
        <v>66382</v>
      </c>
      <c r="K17374">
        <v>27876</v>
      </c>
      <c r="M17374">
        <v>9</v>
      </c>
      <c r="N17374">
        <v>22446</v>
      </c>
      <c r="O17374">
        <v>22446</v>
      </c>
      <c r="P17374">
        <v>1</v>
      </c>
      <c r="Q17374">
        <v>2021</v>
      </c>
      <c r="R17374" s="2" t="s">
        <v>66383</v>
      </c>
      <c r="S17374">
        <v>10391</v>
      </c>
      <c r="T17374">
        <v>1214.8499999999999</v>
      </c>
      <c r="U17374">
        <v>97.188000000000002</v>
      </c>
      <c r="V17374">
        <v>30.371300000000002</v>
      </c>
      <c r="W17374">
        <v>1342.4093</v>
      </c>
      <c r="X17374" s="2"/>
      <c r="Y17374" s="2" t="s">
        <v>66384</v>
      </c>
      <c r="Z17374" s="1">
        <v>41612</v>
      </c>
    </row>
    <row r="17375" spans="1:26" x14ac:dyDescent="0.25">
      <c r="A17375">
        <v>61032</v>
      </c>
      <c r="B17375">
        <v>8</v>
      </c>
      <c r="C17375" s="1">
        <v>41605</v>
      </c>
      <c r="D17375" s="1">
        <v>41617</v>
      </c>
      <c r="E17375" s="1">
        <v>41612</v>
      </c>
      <c r="F17375">
        <v>5</v>
      </c>
      <c r="G17375" t="b">
        <v>1</v>
      </c>
      <c r="H17375" s="2" t="s">
        <v>66385</v>
      </c>
      <c r="I17375" s="2"/>
      <c r="J17375" s="2" t="s">
        <v>66386</v>
      </c>
      <c r="K17375">
        <v>28487</v>
      </c>
      <c r="M17375">
        <v>9</v>
      </c>
      <c r="N17375">
        <v>19840</v>
      </c>
      <c r="O17375">
        <v>19840</v>
      </c>
      <c r="P17375">
        <v>1</v>
      </c>
      <c r="Q17375">
        <v>4528</v>
      </c>
      <c r="R17375" s="2" t="s">
        <v>66387</v>
      </c>
      <c r="S17375">
        <v>10391</v>
      </c>
      <c r="T17375">
        <v>805.33</v>
      </c>
      <c r="U17375">
        <v>64.426400000000001</v>
      </c>
      <c r="V17375">
        <v>20.133299999999998</v>
      </c>
      <c r="W17375">
        <v>889.88969999999995</v>
      </c>
      <c r="X17375" s="2"/>
      <c r="Y17375" s="2" t="s">
        <v>66388</v>
      </c>
      <c r="Z17375" s="1">
        <v>41612</v>
      </c>
    </row>
    <row r="17376" spans="1:26" x14ac:dyDescent="0.25">
      <c r="A17376">
        <v>61033</v>
      </c>
      <c r="B17376">
        <v>8</v>
      </c>
      <c r="C17376" s="1">
        <v>41606</v>
      </c>
      <c r="D17376" s="1">
        <v>41618</v>
      </c>
      <c r="E17376" s="1">
        <v>41613</v>
      </c>
      <c r="F17376">
        <v>5</v>
      </c>
      <c r="G17376" t="b">
        <v>1</v>
      </c>
      <c r="H17376" s="2" t="s">
        <v>66389</v>
      </c>
      <c r="I17376" s="2"/>
      <c r="J17376" s="2" t="s">
        <v>2299</v>
      </c>
      <c r="K17376">
        <v>17069</v>
      </c>
      <c r="M17376">
        <v>9</v>
      </c>
      <c r="N17376">
        <v>20439</v>
      </c>
      <c r="O17376">
        <v>20439</v>
      </c>
      <c r="P17376">
        <v>1</v>
      </c>
      <c r="Q17376">
        <v>246</v>
      </c>
      <c r="R17376" s="2" t="s">
        <v>66390</v>
      </c>
      <c r="S17376">
        <v>10402</v>
      </c>
      <c r="T17376">
        <v>848.47</v>
      </c>
      <c r="U17376">
        <v>67.877600000000001</v>
      </c>
      <c r="V17376">
        <v>21.2118</v>
      </c>
      <c r="W17376">
        <v>937.55939999999998</v>
      </c>
      <c r="X17376" s="2"/>
      <c r="Y17376" s="2" t="s">
        <v>66391</v>
      </c>
      <c r="Z17376" s="1">
        <v>41613</v>
      </c>
    </row>
    <row r="17377" spans="1:26" x14ac:dyDescent="0.25">
      <c r="A17377">
        <v>61034</v>
      </c>
      <c r="B17377">
        <v>8</v>
      </c>
      <c r="C17377" s="1">
        <v>41606</v>
      </c>
      <c r="D17377" s="1">
        <v>41618</v>
      </c>
      <c r="E17377" s="1">
        <v>41613</v>
      </c>
      <c r="F17377">
        <v>5</v>
      </c>
      <c r="G17377" t="b">
        <v>1</v>
      </c>
      <c r="H17377" s="2" t="s">
        <v>66392</v>
      </c>
      <c r="I17377" s="2"/>
      <c r="J17377" s="2" t="s">
        <v>2926</v>
      </c>
      <c r="K17377">
        <v>14427</v>
      </c>
      <c r="M17377">
        <v>10</v>
      </c>
      <c r="N17377">
        <v>17000</v>
      </c>
      <c r="O17377">
        <v>17000</v>
      </c>
      <c r="P17377">
        <v>1</v>
      </c>
      <c r="Q17377">
        <v>16348</v>
      </c>
      <c r="R17377" s="2" t="s">
        <v>66393</v>
      </c>
      <c r="S17377">
        <v>10407</v>
      </c>
      <c r="T17377">
        <v>2474.94</v>
      </c>
      <c r="U17377">
        <v>197.99520000000001</v>
      </c>
      <c r="V17377">
        <v>61.8735</v>
      </c>
      <c r="W17377">
        <v>2734.8087</v>
      </c>
      <c r="X17377" s="2"/>
      <c r="Y17377" s="2" t="s">
        <v>66394</v>
      </c>
      <c r="Z17377" s="1">
        <v>41613</v>
      </c>
    </row>
    <row r="17378" spans="1:26" x14ac:dyDescent="0.25">
      <c r="A17378">
        <v>61035</v>
      </c>
      <c r="B17378">
        <v>8</v>
      </c>
      <c r="C17378" s="1">
        <v>41606</v>
      </c>
      <c r="D17378" s="1">
        <v>41618</v>
      </c>
      <c r="E17378" s="1">
        <v>41613</v>
      </c>
      <c r="F17378">
        <v>5</v>
      </c>
      <c r="G17378" t="b">
        <v>1</v>
      </c>
      <c r="H17378" s="2" t="s">
        <v>66395</v>
      </c>
      <c r="I17378" s="2"/>
      <c r="J17378" s="2" t="s">
        <v>7474</v>
      </c>
      <c r="K17378">
        <v>14181</v>
      </c>
      <c r="M17378">
        <v>8</v>
      </c>
      <c r="N17378">
        <v>12161</v>
      </c>
      <c r="O17378">
        <v>12161</v>
      </c>
      <c r="P17378">
        <v>1</v>
      </c>
      <c r="Q17378">
        <v>16826</v>
      </c>
      <c r="R17378" s="2" t="s">
        <v>66396</v>
      </c>
      <c r="T17378">
        <v>2319.9899999999998</v>
      </c>
      <c r="U17378">
        <v>185.5992</v>
      </c>
      <c r="V17378">
        <v>57.9998</v>
      </c>
      <c r="W17378">
        <v>2563.5889999999999</v>
      </c>
      <c r="X17378" s="2"/>
      <c r="Y17378" s="2" t="s">
        <v>66397</v>
      </c>
      <c r="Z17378" s="1">
        <v>41613</v>
      </c>
    </row>
    <row r="17379" spans="1:26" x14ac:dyDescent="0.25">
      <c r="A17379">
        <v>61036</v>
      </c>
      <c r="B17379">
        <v>8</v>
      </c>
      <c r="C17379" s="1">
        <v>41606</v>
      </c>
      <c r="D17379" s="1">
        <v>41618</v>
      </c>
      <c r="E17379" s="1">
        <v>41613</v>
      </c>
      <c r="F17379">
        <v>5</v>
      </c>
      <c r="G17379" t="b">
        <v>1</v>
      </c>
      <c r="H17379" s="2" t="s">
        <v>66398</v>
      </c>
      <c r="I17379" s="2"/>
      <c r="J17379" s="2" t="s">
        <v>380</v>
      </c>
      <c r="K17379">
        <v>11606</v>
      </c>
      <c r="M17379">
        <v>7</v>
      </c>
      <c r="N17379">
        <v>26167</v>
      </c>
      <c r="O17379">
        <v>26167</v>
      </c>
      <c r="P17379">
        <v>1</v>
      </c>
      <c r="Q17379">
        <v>12005</v>
      </c>
      <c r="R17379" s="2" t="s">
        <v>66399</v>
      </c>
      <c r="T17379">
        <v>2343.96</v>
      </c>
      <c r="U17379">
        <v>187.51679999999999</v>
      </c>
      <c r="V17379">
        <v>58.598999999999997</v>
      </c>
      <c r="W17379">
        <v>2590.0758000000001</v>
      </c>
      <c r="X17379" s="2"/>
      <c r="Y17379" s="2" t="s">
        <v>66400</v>
      </c>
      <c r="Z17379" s="1">
        <v>41613</v>
      </c>
    </row>
    <row r="17380" spans="1:26" x14ac:dyDescent="0.25">
      <c r="A17380">
        <v>61037</v>
      </c>
      <c r="B17380">
        <v>8</v>
      </c>
      <c r="C17380" s="1">
        <v>41606</v>
      </c>
      <c r="D17380" s="1">
        <v>41618</v>
      </c>
      <c r="E17380" s="1">
        <v>41613</v>
      </c>
      <c r="F17380">
        <v>5</v>
      </c>
      <c r="G17380" t="b">
        <v>1</v>
      </c>
      <c r="H17380" s="2" t="s">
        <v>66401</v>
      </c>
      <c r="I17380" s="2"/>
      <c r="J17380" s="2" t="s">
        <v>18742</v>
      </c>
      <c r="K17380">
        <v>14931</v>
      </c>
      <c r="M17380">
        <v>7</v>
      </c>
      <c r="N17380">
        <v>14115</v>
      </c>
      <c r="O17380">
        <v>14115</v>
      </c>
      <c r="P17380">
        <v>1</v>
      </c>
      <c r="Q17380">
        <v>1746</v>
      </c>
      <c r="R17380" s="2" t="s">
        <v>66402</v>
      </c>
      <c r="T17380">
        <v>2378.9499999999998</v>
      </c>
      <c r="U17380">
        <v>190.316</v>
      </c>
      <c r="V17380">
        <v>59.473799999999997</v>
      </c>
      <c r="W17380">
        <v>2628.7397999999998</v>
      </c>
      <c r="X17380" s="2"/>
      <c r="Y17380" s="2" t="s">
        <v>66403</v>
      </c>
      <c r="Z17380" s="1">
        <v>41613</v>
      </c>
    </row>
    <row r="17381" spans="1:26" x14ac:dyDescent="0.25">
      <c r="A17381">
        <v>61038</v>
      </c>
      <c r="B17381">
        <v>8</v>
      </c>
      <c r="C17381" s="1">
        <v>41606</v>
      </c>
      <c r="D17381" s="1">
        <v>41618</v>
      </c>
      <c r="E17381" s="1">
        <v>41613</v>
      </c>
      <c r="F17381">
        <v>5</v>
      </c>
      <c r="G17381" t="b">
        <v>1</v>
      </c>
      <c r="H17381" s="2" t="s">
        <v>66404</v>
      </c>
      <c r="I17381" s="2"/>
      <c r="J17381" s="2" t="s">
        <v>25805</v>
      </c>
      <c r="K17381">
        <v>12745</v>
      </c>
      <c r="M17381">
        <v>10</v>
      </c>
      <c r="N17381">
        <v>21864</v>
      </c>
      <c r="O17381">
        <v>21864</v>
      </c>
      <c r="P17381">
        <v>1</v>
      </c>
      <c r="Q17381">
        <v>13111</v>
      </c>
      <c r="R17381" s="2" t="s">
        <v>66405</v>
      </c>
      <c r="S17381">
        <v>10407</v>
      </c>
      <c r="T17381">
        <v>2376.96</v>
      </c>
      <c r="U17381">
        <v>190.1568</v>
      </c>
      <c r="V17381">
        <v>59.423999999999999</v>
      </c>
      <c r="W17381">
        <v>2626.5408000000002</v>
      </c>
      <c r="X17381" s="2"/>
      <c r="Y17381" s="2" t="s">
        <v>66406</v>
      </c>
      <c r="Z17381" s="1">
        <v>41613</v>
      </c>
    </row>
    <row r="17382" spans="1:26" x14ac:dyDescent="0.25">
      <c r="A17382">
        <v>61039</v>
      </c>
      <c r="B17382">
        <v>8</v>
      </c>
      <c r="C17382" s="1">
        <v>41606</v>
      </c>
      <c r="D17382" s="1">
        <v>41618</v>
      </c>
      <c r="E17382" s="1">
        <v>41613</v>
      </c>
      <c r="F17382">
        <v>5</v>
      </c>
      <c r="G17382" t="b">
        <v>1</v>
      </c>
      <c r="H17382" s="2" t="s">
        <v>66407</v>
      </c>
      <c r="I17382" s="2"/>
      <c r="J17382" s="2" t="s">
        <v>50780</v>
      </c>
      <c r="K17382">
        <v>19591</v>
      </c>
      <c r="M17382">
        <v>9</v>
      </c>
      <c r="N17382">
        <v>29378</v>
      </c>
      <c r="O17382">
        <v>29378</v>
      </c>
      <c r="P17382">
        <v>1</v>
      </c>
      <c r="R17382" s="2"/>
      <c r="S17382">
        <v>10402</v>
      </c>
      <c r="T17382">
        <v>21.49</v>
      </c>
      <c r="U17382">
        <v>1.7192000000000001</v>
      </c>
      <c r="V17382">
        <v>0.5373</v>
      </c>
      <c r="W17382">
        <v>23.746500000000001</v>
      </c>
      <c r="X17382" s="2"/>
      <c r="Y17382" s="2" t="s">
        <v>66408</v>
      </c>
      <c r="Z17382" s="1">
        <v>41613</v>
      </c>
    </row>
    <row r="17383" spans="1:26" x14ac:dyDescent="0.25">
      <c r="A17383">
        <v>61040</v>
      </c>
      <c r="B17383">
        <v>8</v>
      </c>
      <c r="C17383" s="1">
        <v>41606</v>
      </c>
      <c r="D17383" s="1">
        <v>41618</v>
      </c>
      <c r="E17383" s="1">
        <v>41613</v>
      </c>
      <c r="F17383">
        <v>5</v>
      </c>
      <c r="G17383" t="b">
        <v>1</v>
      </c>
      <c r="H17383" s="2" t="s">
        <v>66409</v>
      </c>
      <c r="I17383" s="2"/>
      <c r="J17383" s="2" t="s">
        <v>66410</v>
      </c>
      <c r="K17383">
        <v>16480</v>
      </c>
      <c r="M17383">
        <v>9</v>
      </c>
      <c r="N17383">
        <v>26396</v>
      </c>
      <c r="O17383">
        <v>26396</v>
      </c>
      <c r="P17383">
        <v>1</v>
      </c>
      <c r="Q17383">
        <v>4707</v>
      </c>
      <c r="R17383" s="2" t="s">
        <v>66411</v>
      </c>
      <c r="S17383">
        <v>10402</v>
      </c>
      <c r="T17383">
        <v>75.97</v>
      </c>
      <c r="U17383">
        <v>6.0776000000000003</v>
      </c>
      <c r="V17383">
        <v>1.8993</v>
      </c>
      <c r="W17383">
        <v>83.946899999999999</v>
      </c>
      <c r="X17383" s="2"/>
      <c r="Y17383" s="2" t="s">
        <v>66412</v>
      </c>
      <c r="Z17383" s="1">
        <v>41613</v>
      </c>
    </row>
    <row r="17384" spans="1:26" x14ac:dyDescent="0.25">
      <c r="A17384">
        <v>61041</v>
      </c>
      <c r="B17384">
        <v>8</v>
      </c>
      <c r="C17384" s="1">
        <v>41606</v>
      </c>
      <c r="D17384" s="1">
        <v>41618</v>
      </c>
      <c r="E17384" s="1">
        <v>41613</v>
      </c>
      <c r="F17384">
        <v>5</v>
      </c>
      <c r="G17384" t="b">
        <v>1</v>
      </c>
      <c r="H17384" s="2" t="s">
        <v>66413</v>
      </c>
      <c r="I17384" s="2"/>
      <c r="J17384" s="2" t="s">
        <v>23125</v>
      </c>
      <c r="K17384">
        <v>17752</v>
      </c>
      <c r="M17384">
        <v>7</v>
      </c>
      <c r="N17384">
        <v>18835</v>
      </c>
      <c r="O17384">
        <v>18835</v>
      </c>
      <c r="P17384">
        <v>1</v>
      </c>
      <c r="Q17384">
        <v>9726</v>
      </c>
      <c r="R17384" s="2" t="s">
        <v>66414</v>
      </c>
      <c r="T17384">
        <v>1775.97</v>
      </c>
      <c r="U17384">
        <v>142.07759999999999</v>
      </c>
      <c r="V17384">
        <v>44.399299999999997</v>
      </c>
      <c r="W17384">
        <v>1962.4468999999999</v>
      </c>
      <c r="X17384" s="2"/>
      <c r="Y17384" s="2" t="s">
        <v>66415</v>
      </c>
      <c r="Z17384" s="1">
        <v>41613</v>
      </c>
    </row>
    <row r="17385" spans="1:26" x14ac:dyDescent="0.25">
      <c r="A17385">
        <v>61042</v>
      </c>
      <c r="B17385">
        <v>8</v>
      </c>
      <c r="C17385" s="1">
        <v>41606</v>
      </c>
      <c r="D17385" s="1">
        <v>41618</v>
      </c>
      <c r="E17385" s="1">
        <v>41613</v>
      </c>
      <c r="F17385">
        <v>5</v>
      </c>
      <c r="G17385" t="b">
        <v>1</v>
      </c>
      <c r="H17385" s="2" t="s">
        <v>66416</v>
      </c>
      <c r="I17385" s="2"/>
      <c r="J17385" s="2" t="s">
        <v>26289</v>
      </c>
      <c r="K17385">
        <v>17773</v>
      </c>
      <c r="M17385">
        <v>7</v>
      </c>
      <c r="N17385">
        <v>29862</v>
      </c>
      <c r="O17385">
        <v>29862</v>
      </c>
      <c r="P17385">
        <v>1</v>
      </c>
      <c r="R17385" s="2"/>
      <c r="T17385">
        <v>1750.98</v>
      </c>
      <c r="U17385">
        <v>140.07839999999999</v>
      </c>
      <c r="V17385">
        <v>43.774500000000003</v>
      </c>
      <c r="W17385">
        <v>1934.8329000000001</v>
      </c>
      <c r="X17385" s="2"/>
      <c r="Y17385" s="2" t="s">
        <v>66417</v>
      </c>
      <c r="Z17385" s="1">
        <v>41613</v>
      </c>
    </row>
    <row r="17386" spans="1:26" x14ac:dyDescent="0.25">
      <c r="A17386">
        <v>61043</v>
      </c>
      <c r="B17386">
        <v>8</v>
      </c>
      <c r="C17386" s="1">
        <v>41606</v>
      </c>
      <c r="D17386" s="1">
        <v>41618</v>
      </c>
      <c r="E17386" s="1">
        <v>41613</v>
      </c>
      <c r="F17386">
        <v>5</v>
      </c>
      <c r="G17386" t="b">
        <v>1</v>
      </c>
      <c r="H17386" s="2" t="s">
        <v>66418</v>
      </c>
      <c r="I17386" s="2"/>
      <c r="J17386" s="2" t="s">
        <v>28101</v>
      </c>
      <c r="K17386">
        <v>18627</v>
      </c>
      <c r="M17386">
        <v>10</v>
      </c>
      <c r="N17386">
        <v>15316</v>
      </c>
      <c r="O17386">
        <v>15316</v>
      </c>
      <c r="P17386">
        <v>1</v>
      </c>
      <c r="Q17386">
        <v>1828</v>
      </c>
      <c r="R17386" s="2" t="s">
        <v>66419</v>
      </c>
      <c r="S17386">
        <v>10407</v>
      </c>
      <c r="T17386">
        <v>583.97</v>
      </c>
      <c r="U17386">
        <v>46.717599999999997</v>
      </c>
      <c r="V17386">
        <v>14.599299999999999</v>
      </c>
      <c r="W17386">
        <v>645.28689999999995</v>
      </c>
      <c r="X17386" s="2"/>
      <c r="Y17386" s="2" t="s">
        <v>66420</v>
      </c>
      <c r="Z17386" s="1">
        <v>41613</v>
      </c>
    </row>
    <row r="17387" spans="1:26" x14ac:dyDescent="0.25">
      <c r="A17387">
        <v>61044</v>
      </c>
      <c r="B17387">
        <v>8</v>
      </c>
      <c r="C17387" s="1">
        <v>41606</v>
      </c>
      <c r="D17387" s="1">
        <v>41618</v>
      </c>
      <c r="E17387" s="1">
        <v>41613</v>
      </c>
      <c r="F17387">
        <v>5</v>
      </c>
      <c r="G17387" t="b">
        <v>1</v>
      </c>
      <c r="H17387" s="2" t="s">
        <v>66421</v>
      </c>
      <c r="I17387" s="2"/>
      <c r="J17387" s="2" t="s">
        <v>14797</v>
      </c>
      <c r="K17387">
        <v>20717</v>
      </c>
      <c r="M17387">
        <v>10</v>
      </c>
      <c r="N17387">
        <v>28033</v>
      </c>
      <c r="O17387">
        <v>28033</v>
      </c>
      <c r="P17387">
        <v>1</v>
      </c>
      <c r="Q17387">
        <v>3408</v>
      </c>
      <c r="R17387" s="2" t="s">
        <v>66422</v>
      </c>
      <c r="S17387">
        <v>10407</v>
      </c>
      <c r="T17387">
        <v>2457.33</v>
      </c>
      <c r="U17387">
        <v>196.5864</v>
      </c>
      <c r="V17387">
        <v>61.433300000000003</v>
      </c>
      <c r="W17387">
        <v>2715.3497000000002</v>
      </c>
      <c r="X17387" s="2"/>
      <c r="Y17387" s="2" t="s">
        <v>66423</v>
      </c>
      <c r="Z17387" s="1">
        <v>41613</v>
      </c>
    </row>
    <row r="17388" spans="1:26" x14ac:dyDescent="0.25">
      <c r="A17388">
        <v>61045</v>
      </c>
      <c r="B17388">
        <v>8</v>
      </c>
      <c r="C17388" s="1">
        <v>41606</v>
      </c>
      <c r="D17388" s="1">
        <v>41618</v>
      </c>
      <c r="E17388" s="1">
        <v>41613</v>
      </c>
      <c r="F17388">
        <v>5</v>
      </c>
      <c r="G17388" t="b">
        <v>1</v>
      </c>
      <c r="H17388" s="2" t="s">
        <v>66424</v>
      </c>
      <c r="I17388" s="2"/>
      <c r="J17388" s="2" t="s">
        <v>14766</v>
      </c>
      <c r="K17388">
        <v>13811</v>
      </c>
      <c r="M17388">
        <v>7</v>
      </c>
      <c r="N17388">
        <v>26727</v>
      </c>
      <c r="O17388">
        <v>26727</v>
      </c>
      <c r="P17388">
        <v>1</v>
      </c>
      <c r="Q17388">
        <v>10055</v>
      </c>
      <c r="R17388" s="2" t="s">
        <v>66425</v>
      </c>
      <c r="T17388">
        <v>819.48</v>
      </c>
      <c r="U17388">
        <v>65.558400000000006</v>
      </c>
      <c r="V17388">
        <v>20.486999999999998</v>
      </c>
      <c r="W17388">
        <v>905.52539999999999</v>
      </c>
      <c r="X17388" s="2"/>
      <c r="Y17388" s="2" t="s">
        <v>66426</v>
      </c>
      <c r="Z17388" s="1">
        <v>41613</v>
      </c>
    </row>
    <row r="17389" spans="1:26" x14ac:dyDescent="0.25">
      <c r="A17389">
        <v>61046</v>
      </c>
      <c r="B17389">
        <v>8</v>
      </c>
      <c r="C17389" s="1">
        <v>41606</v>
      </c>
      <c r="D17389" s="1">
        <v>41618</v>
      </c>
      <c r="E17389" s="1">
        <v>41613</v>
      </c>
      <c r="F17389">
        <v>5</v>
      </c>
      <c r="G17389" t="b">
        <v>1</v>
      </c>
      <c r="H17389" s="2" t="s">
        <v>66427</v>
      </c>
      <c r="I17389" s="2"/>
      <c r="J17389" s="2" t="s">
        <v>66428</v>
      </c>
      <c r="K17389">
        <v>28151</v>
      </c>
      <c r="M17389">
        <v>4</v>
      </c>
      <c r="N17389">
        <v>19908</v>
      </c>
      <c r="O17389">
        <v>19908</v>
      </c>
      <c r="P17389">
        <v>1</v>
      </c>
      <c r="Q17389">
        <v>16909</v>
      </c>
      <c r="R17389" s="2" t="s">
        <v>66429</v>
      </c>
      <c r="T17389">
        <v>4.99</v>
      </c>
      <c r="U17389">
        <v>0.3992</v>
      </c>
      <c r="V17389">
        <v>0.12479999999999999</v>
      </c>
      <c r="W17389">
        <v>5.5140000000000002</v>
      </c>
      <c r="X17389" s="2"/>
      <c r="Y17389" s="2" t="s">
        <v>66430</v>
      </c>
      <c r="Z17389" s="1">
        <v>41613</v>
      </c>
    </row>
    <row r="17390" spans="1:26" x14ac:dyDescent="0.25">
      <c r="A17390">
        <v>61047</v>
      </c>
      <c r="B17390">
        <v>8</v>
      </c>
      <c r="C17390" s="1">
        <v>41606</v>
      </c>
      <c r="D17390" s="1">
        <v>41618</v>
      </c>
      <c r="E17390" s="1">
        <v>41613</v>
      </c>
      <c r="F17390">
        <v>5</v>
      </c>
      <c r="G17390" t="b">
        <v>1</v>
      </c>
      <c r="H17390" s="2" t="s">
        <v>66431</v>
      </c>
      <c r="I17390" s="2"/>
      <c r="J17390" s="2" t="s">
        <v>66432</v>
      </c>
      <c r="K17390">
        <v>27563</v>
      </c>
      <c r="M17390">
        <v>1</v>
      </c>
      <c r="N17390">
        <v>23353</v>
      </c>
      <c r="O17390">
        <v>23353</v>
      </c>
      <c r="P17390">
        <v>1</v>
      </c>
      <c r="Q17390">
        <v>8990</v>
      </c>
      <c r="R17390" s="2" t="s">
        <v>66433</v>
      </c>
      <c r="T17390">
        <v>84.96</v>
      </c>
      <c r="U17390">
        <v>6.7968000000000002</v>
      </c>
      <c r="V17390">
        <v>2.1240000000000001</v>
      </c>
      <c r="W17390">
        <v>93.880799999999994</v>
      </c>
      <c r="X17390" s="2"/>
      <c r="Y17390" s="2" t="s">
        <v>66434</v>
      </c>
      <c r="Z17390" s="1">
        <v>41613</v>
      </c>
    </row>
    <row r="17391" spans="1:26" x14ac:dyDescent="0.25">
      <c r="A17391">
        <v>61048</v>
      </c>
      <c r="B17391">
        <v>8</v>
      </c>
      <c r="C17391" s="1">
        <v>41606</v>
      </c>
      <c r="D17391" s="1">
        <v>41618</v>
      </c>
      <c r="E17391" s="1">
        <v>41613</v>
      </c>
      <c r="F17391">
        <v>5</v>
      </c>
      <c r="G17391" t="b">
        <v>1</v>
      </c>
      <c r="H17391" s="2" t="s">
        <v>66435</v>
      </c>
      <c r="I17391" s="2"/>
      <c r="J17391" s="2" t="s">
        <v>66436</v>
      </c>
      <c r="K17391">
        <v>26064</v>
      </c>
      <c r="M17391">
        <v>1</v>
      </c>
      <c r="N17391">
        <v>25793</v>
      </c>
      <c r="O17391">
        <v>25793</v>
      </c>
      <c r="P17391">
        <v>1</v>
      </c>
      <c r="Q17391">
        <v>11477</v>
      </c>
      <c r="R17391" s="2" t="s">
        <v>66437</v>
      </c>
      <c r="T17391">
        <v>49.48</v>
      </c>
      <c r="U17391">
        <v>3.9584000000000001</v>
      </c>
      <c r="V17391">
        <v>1.2370000000000001</v>
      </c>
      <c r="W17391">
        <v>54.675400000000003</v>
      </c>
      <c r="X17391" s="2"/>
      <c r="Y17391" s="2" t="s">
        <v>66438</v>
      </c>
      <c r="Z17391" s="1">
        <v>41613</v>
      </c>
    </row>
    <row r="17392" spans="1:26" x14ac:dyDescent="0.25">
      <c r="A17392">
        <v>61049</v>
      </c>
      <c r="B17392">
        <v>8</v>
      </c>
      <c r="C17392" s="1">
        <v>41606</v>
      </c>
      <c r="D17392" s="1">
        <v>41618</v>
      </c>
      <c r="E17392" s="1">
        <v>41613</v>
      </c>
      <c r="F17392">
        <v>5</v>
      </c>
      <c r="G17392" t="b">
        <v>1</v>
      </c>
      <c r="H17392" s="2" t="s">
        <v>66439</v>
      </c>
      <c r="I17392" s="2"/>
      <c r="J17392" s="2" t="s">
        <v>66440</v>
      </c>
      <c r="K17392">
        <v>24938</v>
      </c>
      <c r="M17392">
        <v>1</v>
      </c>
      <c r="N17392">
        <v>20128</v>
      </c>
      <c r="O17392">
        <v>20128</v>
      </c>
      <c r="P17392">
        <v>1</v>
      </c>
      <c r="Q17392">
        <v>1337</v>
      </c>
      <c r="R17392" s="2" t="s">
        <v>66441</v>
      </c>
      <c r="T17392">
        <v>38.880000000000003</v>
      </c>
      <c r="U17392">
        <v>3.1103999999999998</v>
      </c>
      <c r="V17392">
        <v>0.97199999999999998</v>
      </c>
      <c r="W17392">
        <v>42.962400000000002</v>
      </c>
      <c r="X17392" s="2"/>
      <c r="Y17392" s="2" t="s">
        <v>66442</v>
      </c>
      <c r="Z17392" s="1">
        <v>41613</v>
      </c>
    </row>
    <row r="17393" spans="1:26" x14ac:dyDescent="0.25">
      <c r="A17393">
        <v>61050</v>
      </c>
      <c r="B17393">
        <v>8</v>
      </c>
      <c r="C17393" s="1">
        <v>41606</v>
      </c>
      <c r="D17393" s="1">
        <v>41618</v>
      </c>
      <c r="E17393" s="1">
        <v>41613</v>
      </c>
      <c r="F17393">
        <v>5</v>
      </c>
      <c r="G17393" t="b">
        <v>1</v>
      </c>
      <c r="H17393" s="2" t="s">
        <v>66443</v>
      </c>
      <c r="I17393" s="2"/>
      <c r="J17393" s="2" t="s">
        <v>36286</v>
      </c>
      <c r="K17393">
        <v>12530</v>
      </c>
      <c r="M17393">
        <v>6</v>
      </c>
      <c r="N17393">
        <v>16515</v>
      </c>
      <c r="O17393">
        <v>16515</v>
      </c>
      <c r="P17393">
        <v>1</v>
      </c>
      <c r="Q17393">
        <v>6742</v>
      </c>
      <c r="R17393" s="2" t="s">
        <v>66444</v>
      </c>
      <c r="S17393">
        <v>10404</v>
      </c>
      <c r="T17393">
        <v>68.97</v>
      </c>
      <c r="U17393">
        <v>5.5175999999999998</v>
      </c>
      <c r="V17393">
        <v>1.7242999999999999</v>
      </c>
      <c r="W17393">
        <v>76.2119</v>
      </c>
      <c r="X17393" s="2"/>
      <c r="Y17393" s="2" t="s">
        <v>66445</v>
      </c>
      <c r="Z17393" s="1">
        <v>41613</v>
      </c>
    </row>
    <row r="17394" spans="1:26" x14ac:dyDescent="0.25">
      <c r="A17394">
        <v>61051</v>
      </c>
      <c r="B17394">
        <v>8</v>
      </c>
      <c r="C17394" s="1">
        <v>41606</v>
      </c>
      <c r="D17394" s="1">
        <v>41618</v>
      </c>
      <c r="E17394" s="1">
        <v>41613</v>
      </c>
      <c r="F17394">
        <v>5</v>
      </c>
      <c r="G17394" t="b">
        <v>1</v>
      </c>
      <c r="H17394" s="2" t="s">
        <v>66446</v>
      </c>
      <c r="I17394" s="2"/>
      <c r="J17394" s="2" t="s">
        <v>66447</v>
      </c>
      <c r="K17394">
        <v>24751</v>
      </c>
      <c r="M17394">
        <v>1</v>
      </c>
      <c r="N17394">
        <v>17652</v>
      </c>
      <c r="O17394">
        <v>17652</v>
      </c>
      <c r="P17394">
        <v>1</v>
      </c>
      <c r="Q17394">
        <v>7871</v>
      </c>
      <c r="R17394" s="2" t="s">
        <v>66448</v>
      </c>
      <c r="T17394">
        <v>147.28</v>
      </c>
      <c r="U17394">
        <v>11.782400000000001</v>
      </c>
      <c r="V17394">
        <v>3.6819999999999999</v>
      </c>
      <c r="W17394">
        <v>162.74440000000001</v>
      </c>
      <c r="X17394" s="2"/>
      <c r="Y17394" s="2" t="s">
        <v>66449</v>
      </c>
      <c r="Z17394" s="1">
        <v>41613</v>
      </c>
    </row>
    <row r="17395" spans="1:26" x14ac:dyDescent="0.25">
      <c r="A17395">
        <v>61052</v>
      </c>
      <c r="B17395">
        <v>8</v>
      </c>
      <c r="C17395" s="1">
        <v>41606</v>
      </c>
      <c r="D17395" s="1">
        <v>41618</v>
      </c>
      <c r="E17395" s="1">
        <v>41613</v>
      </c>
      <c r="F17395">
        <v>5</v>
      </c>
      <c r="G17395" t="b">
        <v>1</v>
      </c>
      <c r="H17395" s="2" t="s">
        <v>66450</v>
      </c>
      <c r="I17395" s="2"/>
      <c r="J17395" s="2" t="s">
        <v>66451</v>
      </c>
      <c r="K17395">
        <v>22098</v>
      </c>
      <c r="M17395">
        <v>1</v>
      </c>
      <c r="N17395">
        <v>11965</v>
      </c>
      <c r="O17395">
        <v>11965</v>
      </c>
      <c r="P17395">
        <v>1</v>
      </c>
      <c r="Q17395">
        <v>2891</v>
      </c>
      <c r="R17395" s="2" t="s">
        <v>66452</v>
      </c>
      <c r="T17395">
        <v>69.97</v>
      </c>
      <c r="U17395">
        <v>5.5975999999999999</v>
      </c>
      <c r="V17395">
        <v>1.7493000000000001</v>
      </c>
      <c r="W17395">
        <v>77.316900000000004</v>
      </c>
      <c r="X17395" s="2"/>
      <c r="Y17395" s="2" t="s">
        <v>66453</v>
      </c>
      <c r="Z17395" s="1">
        <v>41613</v>
      </c>
    </row>
    <row r="17396" spans="1:26" x14ac:dyDescent="0.25">
      <c r="A17396">
        <v>61053</v>
      </c>
      <c r="B17396">
        <v>8</v>
      </c>
      <c r="C17396" s="1">
        <v>41606</v>
      </c>
      <c r="D17396" s="1">
        <v>41618</v>
      </c>
      <c r="E17396" s="1">
        <v>41613</v>
      </c>
      <c r="F17396">
        <v>5</v>
      </c>
      <c r="G17396" t="b">
        <v>1</v>
      </c>
      <c r="H17396" s="2" t="s">
        <v>66454</v>
      </c>
      <c r="I17396" s="2"/>
      <c r="J17396" s="2" t="s">
        <v>61813</v>
      </c>
      <c r="K17396">
        <v>15310</v>
      </c>
      <c r="M17396">
        <v>6</v>
      </c>
      <c r="N17396">
        <v>12011</v>
      </c>
      <c r="O17396">
        <v>12011</v>
      </c>
      <c r="P17396">
        <v>1</v>
      </c>
      <c r="Q17396">
        <v>2081</v>
      </c>
      <c r="R17396" s="2" t="s">
        <v>66455</v>
      </c>
      <c r="S17396">
        <v>10404</v>
      </c>
      <c r="T17396">
        <v>17.27</v>
      </c>
      <c r="U17396">
        <v>1.3815999999999999</v>
      </c>
      <c r="V17396">
        <v>0.43180000000000002</v>
      </c>
      <c r="W17396">
        <v>19.083400000000001</v>
      </c>
      <c r="X17396" s="2"/>
      <c r="Y17396" s="2" t="s">
        <v>66456</v>
      </c>
      <c r="Z17396" s="1">
        <v>41613</v>
      </c>
    </row>
    <row r="17397" spans="1:26" x14ac:dyDescent="0.25">
      <c r="A17397">
        <v>61054</v>
      </c>
      <c r="B17397">
        <v>8</v>
      </c>
      <c r="C17397" s="1">
        <v>41606</v>
      </c>
      <c r="D17397" s="1">
        <v>41618</v>
      </c>
      <c r="E17397" s="1">
        <v>41613</v>
      </c>
      <c r="F17397">
        <v>5</v>
      </c>
      <c r="G17397" t="b">
        <v>1</v>
      </c>
      <c r="H17397" s="2" t="s">
        <v>66457</v>
      </c>
      <c r="I17397" s="2"/>
      <c r="J17397" s="2" t="s">
        <v>47436</v>
      </c>
      <c r="K17397">
        <v>15863</v>
      </c>
      <c r="M17397">
        <v>6</v>
      </c>
      <c r="N17397">
        <v>25843</v>
      </c>
      <c r="O17397">
        <v>25843</v>
      </c>
      <c r="P17397">
        <v>1</v>
      </c>
      <c r="Q17397">
        <v>16043</v>
      </c>
      <c r="R17397" s="2" t="s">
        <v>66458</v>
      </c>
      <c r="S17397">
        <v>10404</v>
      </c>
      <c r="T17397">
        <v>69.97</v>
      </c>
      <c r="U17397">
        <v>5.5975999999999999</v>
      </c>
      <c r="V17397">
        <v>1.7493000000000001</v>
      </c>
      <c r="W17397">
        <v>77.316900000000004</v>
      </c>
      <c r="X17397" s="2"/>
      <c r="Y17397" s="2" t="s">
        <v>66459</v>
      </c>
      <c r="Z17397" s="1">
        <v>41613</v>
      </c>
    </row>
    <row r="17398" spans="1:26" x14ac:dyDescent="0.25">
      <c r="A17398">
        <v>61055</v>
      </c>
      <c r="B17398">
        <v>8</v>
      </c>
      <c r="C17398" s="1">
        <v>41606</v>
      </c>
      <c r="D17398" s="1">
        <v>41618</v>
      </c>
      <c r="E17398" s="1">
        <v>41613</v>
      </c>
      <c r="F17398">
        <v>5</v>
      </c>
      <c r="G17398" t="b">
        <v>1</v>
      </c>
      <c r="H17398" s="2" t="s">
        <v>66460</v>
      </c>
      <c r="I17398" s="2"/>
      <c r="J17398" s="2" t="s">
        <v>40291</v>
      </c>
      <c r="K17398">
        <v>11651</v>
      </c>
      <c r="M17398">
        <v>6</v>
      </c>
      <c r="N17398">
        <v>28774</v>
      </c>
      <c r="O17398">
        <v>28774</v>
      </c>
      <c r="P17398">
        <v>1</v>
      </c>
      <c r="Q17398">
        <v>12675</v>
      </c>
      <c r="R17398" s="2" t="s">
        <v>66461</v>
      </c>
      <c r="S17398">
        <v>10404</v>
      </c>
      <c r="T17398">
        <v>69.989999999999995</v>
      </c>
      <c r="U17398">
        <v>5.5991999999999997</v>
      </c>
      <c r="V17398">
        <v>1.7498</v>
      </c>
      <c r="W17398">
        <v>77.338999999999999</v>
      </c>
      <c r="X17398" s="2"/>
      <c r="Y17398" s="2" t="s">
        <v>66462</v>
      </c>
      <c r="Z17398" s="1">
        <v>41613</v>
      </c>
    </row>
    <row r="17399" spans="1:26" x14ac:dyDescent="0.25">
      <c r="A17399">
        <v>61056</v>
      </c>
      <c r="B17399">
        <v>8</v>
      </c>
      <c r="C17399" s="1">
        <v>41606</v>
      </c>
      <c r="D17399" s="1">
        <v>41618</v>
      </c>
      <c r="E17399" s="1">
        <v>41613</v>
      </c>
      <c r="F17399">
        <v>5</v>
      </c>
      <c r="G17399" t="b">
        <v>1</v>
      </c>
      <c r="H17399" s="2" t="s">
        <v>66463</v>
      </c>
      <c r="I17399" s="2"/>
      <c r="J17399" s="2" t="s">
        <v>66464</v>
      </c>
      <c r="K17399">
        <v>19231</v>
      </c>
      <c r="M17399">
        <v>4</v>
      </c>
      <c r="N17399">
        <v>27894</v>
      </c>
      <c r="O17399">
        <v>27894</v>
      </c>
      <c r="P17399">
        <v>1</v>
      </c>
      <c r="Q17399">
        <v>5437</v>
      </c>
      <c r="R17399" s="2" t="s">
        <v>66465</v>
      </c>
      <c r="T17399">
        <v>69.989999999999995</v>
      </c>
      <c r="U17399">
        <v>5.5991999999999997</v>
      </c>
      <c r="V17399">
        <v>1.7498</v>
      </c>
      <c r="W17399">
        <v>77.338999999999999</v>
      </c>
      <c r="X17399" s="2"/>
      <c r="Y17399" s="2" t="s">
        <v>66466</v>
      </c>
      <c r="Z17399" s="1">
        <v>41613</v>
      </c>
    </row>
    <row r="17400" spans="1:26" x14ac:dyDescent="0.25">
      <c r="A17400">
        <v>61057</v>
      </c>
      <c r="B17400">
        <v>8</v>
      </c>
      <c r="C17400" s="1">
        <v>41606</v>
      </c>
      <c r="D17400" s="1">
        <v>41618</v>
      </c>
      <c r="E17400" s="1">
        <v>41613</v>
      </c>
      <c r="F17400">
        <v>5</v>
      </c>
      <c r="G17400" t="b">
        <v>1</v>
      </c>
      <c r="H17400" s="2" t="s">
        <v>66467</v>
      </c>
      <c r="I17400" s="2"/>
      <c r="J17400" s="2" t="s">
        <v>66468</v>
      </c>
      <c r="K17400">
        <v>28260</v>
      </c>
      <c r="M17400">
        <v>6</v>
      </c>
      <c r="N17400">
        <v>25019</v>
      </c>
      <c r="O17400">
        <v>25019</v>
      </c>
      <c r="P17400">
        <v>1</v>
      </c>
      <c r="Q17400">
        <v>710</v>
      </c>
      <c r="R17400" s="2" t="s">
        <v>66469</v>
      </c>
      <c r="S17400">
        <v>10404</v>
      </c>
      <c r="T17400">
        <v>7.28</v>
      </c>
      <c r="U17400">
        <v>0.58240000000000003</v>
      </c>
      <c r="V17400">
        <v>0.182</v>
      </c>
      <c r="W17400">
        <v>8.0443999999999996</v>
      </c>
      <c r="X17400" s="2"/>
      <c r="Y17400" s="2" t="s">
        <v>66470</v>
      </c>
      <c r="Z17400" s="1">
        <v>41613</v>
      </c>
    </row>
    <row r="17401" spans="1:26" x14ac:dyDescent="0.25">
      <c r="A17401">
        <v>61058</v>
      </c>
      <c r="B17401">
        <v>8</v>
      </c>
      <c r="C17401" s="1">
        <v>41606</v>
      </c>
      <c r="D17401" s="1">
        <v>41618</v>
      </c>
      <c r="E17401" s="1">
        <v>41613</v>
      </c>
      <c r="F17401">
        <v>5</v>
      </c>
      <c r="G17401" t="b">
        <v>1</v>
      </c>
      <c r="H17401" s="2" t="s">
        <v>66471</v>
      </c>
      <c r="I17401" s="2"/>
      <c r="J17401" s="2" t="s">
        <v>66472</v>
      </c>
      <c r="K17401">
        <v>24816</v>
      </c>
      <c r="M17401">
        <v>6</v>
      </c>
      <c r="N17401">
        <v>28135</v>
      </c>
      <c r="O17401">
        <v>28135</v>
      </c>
      <c r="P17401">
        <v>1</v>
      </c>
      <c r="Q17401">
        <v>15651</v>
      </c>
      <c r="R17401" s="2" t="s">
        <v>66473</v>
      </c>
      <c r="S17401">
        <v>10404</v>
      </c>
      <c r="T17401">
        <v>4.99</v>
      </c>
      <c r="U17401">
        <v>0.3992</v>
      </c>
      <c r="V17401">
        <v>0.12479999999999999</v>
      </c>
      <c r="W17401">
        <v>5.5140000000000002</v>
      </c>
      <c r="X17401" s="2"/>
      <c r="Y17401" s="2" t="s">
        <v>66474</v>
      </c>
      <c r="Z17401" s="1">
        <v>41613</v>
      </c>
    </row>
    <row r="17402" spans="1:26" x14ac:dyDescent="0.25">
      <c r="A17402">
        <v>61059</v>
      </c>
      <c r="B17402">
        <v>8</v>
      </c>
      <c r="C17402" s="1">
        <v>41606</v>
      </c>
      <c r="D17402" s="1">
        <v>41618</v>
      </c>
      <c r="E17402" s="1">
        <v>41613</v>
      </c>
      <c r="F17402">
        <v>5</v>
      </c>
      <c r="G17402" t="b">
        <v>1</v>
      </c>
      <c r="H17402" s="2" t="s">
        <v>66475</v>
      </c>
      <c r="I17402" s="2"/>
      <c r="J17402" s="2" t="s">
        <v>66476</v>
      </c>
      <c r="K17402">
        <v>13924</v>
      </c>
      <c r="M17402">
        <v>4</v>
      </c>
      <c r="N17402">
        <v>21381</v>
      </c>
      <c r="O17402">
        <v>21381</v>
      </c>
      <c r="P17402">
        <v>1</v>
      </c>
      <c r="Q17402">
        <v>18564</v>
      </c>
      <c r="R17402" s="2" t="s">
        <v>66477</v>
      </c>
      <c r="T17402">
        <v>29.93</v>
      </c>
      <c r="U17402">
        <v>2.3944000000000001</v>
      </c>
      <c r="V17402">
        <v>0.74829999999999997</v>
      </c>
      <c r="W17402">
        <v>33.072699999999998</v>
      </c>
      <c r="X17402" s="2"/>
      <c r="Y17402" s="2" t="s">
        <v>66478</v>
      </c>
      <c r="Z17402" s="1">
        <v>41613</v>
      </c>
    </row>
    <row r="17403" spans="1:26" x14ac:dyDescent="0.25">
      <c r="A17403">
        <v>61060</v>
      </c>
      <c r="B17403">
        <v>8</v>
      </c>
      <c r="C17403" s="1">
        <v>41606</v>
      </c>
      <c r="D17403" s="1">
        <v>41618</v>
      </c>
      <c r="E17403" s="1">
        <v>41613</v>
      </c>
      <c r="F17403">
        <v>5</v>
      </c>
      <c r="G17403" t="b">
        <v>1</v>
      </c>
      <c r="H17403" s="2" t="s">
        <v>66479</v>
      </c>
      <c r="I17403" s="2"/>
      <c r="J17403" s="2" t="s">
        <v>57886</v>
      </c>
      <c r="K17403">
        <v>18573</v>
      </c>
      <c r="M17403">
        <v>6</v>
      </c>
      <c r="N17403">
        <v>18753</v>
      </c>
      <c r="O17403">
        <v>18753</v>
      </c>
      <c r="P17403">
        <v>1</v>
      </c>
      <c r="Q17403">
        <v>9508</v>
      </c>
      <c r="R17403" s="2" t="s">
        <v>66480</v>
      </c>
      <c r="S17403">
        <v>10404</v>
      </c>
      <c r="T17403">
        <v>46.47</v>
      </c>
      <c r="U17403">
        <v>3.7176</v>
      </c>
      <c r="V17403">
        <v>1.1617999999999999</v>
      </c>
      <c r="W17403">
        <v>51.349400000000003</v>
      </c>
      <c r="X17403" s="2"/>
      <c r="Y17403" s="2" t="s">
        <v>66481</v>
      </c>
      <c r="Z17403" s="1">
        <v>41613</v>
      </c>
    </row>
    <row r="17404" spans="1:26" x14ac:dyDescent="0.25">
      <c r="A17404">
        <v>61061</v>
      </c>
      <c r="B17404">
        <v>8</v>
      </c>
      <c r="C17404" s="1">
        <v>41606</v>
      </c>
      <c r="D17404" s="1">
        <v>41618</v>
      </c>
      <c r="E17404" s="1">
        <v>41613</v>
      </c>
      <c r="F17404">
        <v>5</v>
      </c>
      <c r="G17404" t="b">
        <v>1</v>
      </c>
      <c r="H17404" s="2" t="s">
        <v>66482</v>
      </c>
      <c r="I17404" s="2"/>
      <c r="J17404" s="2" t="s">
        <v>54309</v>
      </c>
      <c r="K17404">
        <v>15612</v>
      </c>
      <c r="M17404">
        <v>10</v>
      </c>
      <c r="N17404">
        <v>18096</v>
      </c>
      <c r="O17404">
        <v>18096</v>
      </c>
      <c r="P17404">
        <v>1</v>
      </c>
      <c r="Q17404">
        <v>12923</v>
      </c>
      <c r="R17404" s="2" t="s">
        <v>66483</v>
      </c>
      <c r="S17404">
        <v>10407</v>
      </c>
      <c r="T17404">
        <v>74.98</v>
      </c>
      <c r="U17404">
        <v>5.9984000000000002</v>
      </c>
      <c r="V17404">
        <v>1.8745000000000001</v>
      </c>
      <c r="W17404">
        <v>82.852900000000005</v>
      </c>
      <c r="X17404" s="2"/>
      <c r="Y17404" s="2" t="s">
        <v>66484</v>
      </c>
      <c r="Z17404" s="1">
        <v>41613</v>
      </c>
    </row>
    <row r="17405" spans="1:26" x14ac:dyDescent="0.25">
      <c r="A17405">
        <v>61062</v>
      </c>
      <c r="B17405">
        <v>8</v>
      </c>
      <c r="C17405" s="1">
        <v>41606</v>
      </c>
      <c r="D17405" s="1">
        <v>41618</v>
      </c>
      <c r="E17405" s="1">
        <v>41613</v>
      </c>
      <c r="F17405">
        <v>5</v>
      </c>
      <c r="G17405" t="b">
        <v>1</v>
      </c>
      <c r="H17405" s="2" t="s">
        <v>66485</v>
      </c>
      <c r="I17405" s="2"/>
      <c r="J17405" s="2" t="s">
        <v>66486</v>
      </c>
      <c r="K17405">
        <v>12739</v>
      </c>
      <c r="M17405">
        <v>10</v>
      </c>
      <c r="N17405">
        <v>26057</v>
      </c>
      <c r="O17405">
        <v>26057</v>
      </c>
      <c r="P17405">
        <v>1</v>
      </c>
      <c r="Q17405">
        <v>5755</v>
      </c>
      <c r="R17405" s="2" t="s">
        <v>66487</v>
      </c>
      <c r="S17405">
        <v>10407</v>
      </c>
      <c r="T17405">
        <v>35</v>
      </c>
      <c r="U17405">
        <v>2.8</v>
      </c>
      <c r="V17405">
        <v>0.875</v>
      </c>
      <c r="W17405">
        <v>38.674999999999997</v>
      </c>
      <c r="X17405" s="2"/>
      <c r="Y17405" s="2" t="s">
        <v>66488</v>
      </c>
      <c r="Z17405" s="1">
        <v>41613</v>
      </c>
    </row>
    <row r="17406" spans="1:26" x14ac:dyDescent="0.25">
      <c r="A17406">
        <v>61063</v>
      </c>
      <c r="B17406">
        <v>8</v>
      </c>
      <c r="C17406" s="1">
        <v>41606</v>
      </c>
      <c r="D17406" s="1">
        <v>41618</v>
      </c>
      <c r="E17406" s="1">
        <v>41613</v>
      </c>
      <c r="F17406">
        <v>5</v>
      </c>
      <c r="G17406" t="b">
        <v>1</v>
      </c>
      <c r="H17406" s="2" t="s">
        <v>66489</v>
      </c>
      <c r="I17406" s="2"/>
      <c r="J17406" s="2" t="s">
        <v>66490</v>
      </c>
      <c r="K17406">
        <v>21128</v>
      </c>
      <c r="M17406">
        <v>8</v>
      </c>
      <c r="N17406">
        <v>11638</v>
      </c>
      <c r="O17406">
        <v>11638</v>
      </c>
      <c r="P17406">
        <v>1</v>
      </c>
      <c r="Q17406">
        <v>13873</v>
      </c>
      <c r="R17406" s="2" t="s">
        <v>66491</v>
      </c>
      <c r="T17406">
        <v>4.99</v>
      </c>
      <c r="U17406">
        <v>0.3992</v>
      </c>
      <c r="V17406">
        <v>0.12479999999999999</v>
      </c>
      <c r="W17406">
        <v>5.5140000000000002</v>
      </c>
      <c r="X17406" s="2"/>
      <c r="Y17406" s="2" t="s">
        <v>66492</v>
      </c>
      <c r="Z17406" s="1">
        <v>41613</v>
      </c>
    </row>
    <row r="17407" spans="1:26" x14ac:dyDescent="0.25">
      <c r="A17407">
        <v>61064</v>
      </c>
      <c r="B17407">
        <v>8</v>
      </c>
      <c r="C17407" s="1">
        <v>41606</v>
      </c>
      <c r="D17407" s="1">
        <v>41618</v>
      </c>
      <c r="E17407" s="1">
        <v>41613</v>
      </c>
      <c r="F17407">
        <v>5</v>
      </c>
      <c r="G17407" t="b">
        <v>1</v>
      </c>
      <c r="H17407" s="2" t="s">
        <v>66493</v>
      </c>
      <c r="I17407" s="2"/>
      <c r="J17407" s="2" t="s">
        <v>66494</v>
      </c>
      <c r="K17407">
        <v>21864</v>
      </c>
      <c r="M17407">
        <v>10</v>
      </c>
      <c r="N17407">
        <v>25845</v>
      </c>
      <c r="O17407">
        <v>25845</v>
      </c>
      <c r="P17407">
        <v>1</v>
      </c>
      <c r="Q17407">
        <v>12581</v>
      </c>
      <c r="R17407" s="2" t="s">
        <v>66495</v>
      </c>
      <c r="S17407">
        <v>10407</v>
      </c>
      <c r="T17407">
        <v>28.98</v>
      </c>
      <c r="U17407">
        <v>2.3184</v>
      </c>
      <c r="V17407">
        <v>0.72450000000000003</v>
      </c>
      <c r="W17407">
        <v>32.0229</v>
      </c>
      <c r="X17407" s="2"/>
      <c r="Y17407" s="2" t="s">
        <v>66496</v>
      </c>
      <c r="Z17407" s="1">
        <v>41613</v>
      </c>
    </row>
    <row r="17408" spans="1:26" x14ac:dyDescent="0.25">
      <c r="A17408">
        <v>61065</v>
      </c>
      <c r="B17408">
        <v>8</v>
      </c>
      <c r="C17408" s="1">
        <v>41606</v>
      </c>
      <c r="D17408" s="1">
        <v>41618</v>
      </c>
      <c r="E17408" s="1">
        <v>41613</v>
      </c>
      <c r="F17408">
        <v>5</v>
      </c>
      <c r="G17408" t="b">
        <v>1</v>
      </c>
      <c r="H17408" s="2" t="s">
        <v>66497</v>
      </c>
      <c r="I17408" s="2"/>
      <c r="J17408" s="2" t="s">
        <v>66498</v>
      </c>
      <c r="K17408">
        <v>19498</v>
      </c>
      <c r="M17408">
        <v>10</v>
      </c>
      <c r="N17408">
        <v>20394</v>
      </c>
      <c r="O17408">
        <v>20394</v>
      </c>
      <c r="P17408">
        <v>1</v>
      </c>
      <c r="Q17408">
        <v>6279</v>
      </c>
      <c r="R17408" s="2" t="s">
        <v>66499</v>
      </c>
      <c r="S17408">
        <v>10407</v>
      </c>
      <c r="T17408">
        <v>31.27</v>
      </c>
      <c r="U17408">
        <v>2.5015999999999998</v>
      </c>
      <c r="V17408">
        <v>0.78180000000000005</v>
      </c>
      <c r="W17408">
        <v>34.553400000000003</v>
      </c>
      <c r="X17408" s="2"/>
      <c r="Y17408" s="2" t="s">
        <v>66500</v>
      </c>
      <c r="Z17408" s="1">
        <v>41613</v>
      </c>
    </row>
    <row r="17409" spans="1:26" x14ac:dyDescent="0.25">
      <c r="A17409">
        <v>61066</v>
      </c>
      <c r="B17409">
        <v>8</v>
      </c>
      <c r="C17409" s="1">
        <v>41606</v>
      </c>
      <c r="D17409" s="1">
        <v>41618</v>
      </c>
      <c r="E17409" s="1">
        <v>41613</v>
      </c>
      <c r="F17409">
        <v>5</v>
      </c>
      <c r="G17409" t="b">
        <v>1</v>
      </c>
      <c r="H17409" s="2" t="s">
        <v>66501</v>
      </c>
      <c r="I17409" s="2"/>
      <c r="J17409" s="2" t="s">
        <v>66502</v>
      </c>
      <c r="K17409">
        <v>27842</v>
      </c>
      <c r="M17409">
        <v>10</v>
      </c>
      <c r="N17409">
        <v>12125</v>
      </c>
      <c r="O17409">
        <v>12125</v>
      </c>
      <c r="P17409">
        <v>1</v>
      </c>
      <c r="Q17409">
        <v>1821</v>
      </c>
      <c r="R17409" s="2" t="s">
        <v>66503</v>
      </c>
      <c r="S17409">
        <v>10407</v>
      </c>
      <c r="T17409">
        <v>23.78</v>
      </c>
      <c r="U17409">
        <v>1.9024000000000001</v>
      </c>
      <c r="V17409">
        <v>0.59450000000000003</v>
      </c>
      <c r="W17409">
        <v>26.276900000000001</v>
      </c>
      <c r="X17409" s="2"/>
      <c r="Y17409" s="2" t="s">
        <v>66504</v>
      </c>
      <c r="Z17409" s="1">
        <v>41613</v>
      </c>
    </row>
    <row r="17410" spans="1:26" x14ac:dyDescent="0.25">
      <c r="A17410">
        <v>61067</v>
      </c>
      <c r="B17410">
        <v>8</v>
      </c>
      <c r="C17410" s="1">
        <v>41606</v>
      </c>
      <c r="D17410" s="1">
        <v>41618</v>
      </c>
      <c r="E17410" s="1">
        <v>41613</v>
      </c>
      <c r="F17410">
        <v>5</v>
      </c>
      <c r="G17410" t="b">
        <v>1</v>
      </c>
      <c r="H17410" s="2" t="s">
        <v>66505</v>
      </c>
      <c r="I17410" s="2"/>
      <c r="J17410" s="2" t="s">
        <v>66506</v>
      </c>
      <c r="K17410">
        <v>20924</v>
      </c>
      <c r="M17410">
        <v>8</v>
      </c>
      <c r="N17410">
        <v>15681</v>
      </c>
      <c r="O17410">
        <v>15681</v>
      </c>
      <c r="P17410">
        <v>1</v>
      </c>
      <c r="Q17410">
        <v>17661</v>
      </c>
      <c r="R17410" s="2" t="s">
        <v>66507</v>
      </c>
      <c r="T17410">
        <v>69.97</v>
      </c>
      <c r="U17410">
        <v>5.5975999999999999</v>
      </c>
      <c r="V17410">
        <v>1.7493000000000001</v>
      </c>
      <c r="W17410">
        <v>77.316900000000004</v>
      </c>
      <c r="X17410" s="2"/>
      <c r="Y17410" s="2" t="s">
        <v>66508</v>
      </c>
      <c r="Z17410" s="1">
        <v>41613</v>
      </c>
    </row>
    <row r="17411" spans="1:26" x14ac:dyDescent="0.25">
      <c r="A17411">
        <v>61068</v>
      </c>
      <c r="B17411">
        <v>8</v>
      </c>
      <c r="C17411" s="1">
        <v>41606</v>
      </c>
      <c r="D17411" s="1">
        <v>41618</v>
      </c>
      <c r="E17411" s="1">
        <v>41613</v>
      </c>
      <c r="F17411">
        <v>5</v>
      </c>
      <c r="G17411" t="b">
        <v>1</v>
      </c>
      <c r="H17411" s="2" t="s">
        <v>66509</v>
      </c>
      <c r="I17411" s="2"/>
      <c r="J17411" s="2" t="s">
        <v>66510</v>
      </c>
      <c r="K17411">
        <v>22552</v>
      </c>
      <c r="M17411">
        <v>7</v>
      </c>
      <c r="N17411">
        <v>25219</v>
      </c>
      <c r="O17411">
        <v>25219</v>
      </c>
      <c r="P17411">
        <v>1</v>
      </c>
      <c r="Q17411">
        <v>18844</v>
      </c>
      <c r="R17411" s="2" t="s">
        <v>66511</v>
      </c>
      <c r="T17411">
        <v>21.49</v>
      </c>
      <c r="U17411">
        <v>1.7192000000000001</v>
      </c>
      <c r="V17411">
        <v>0.5373</v>
      </c>
      <c r="W17411">
        <v>23.746500000000001</v>
      </c>
      <c r="X17411" s="2"/>
      <c r="Y17411" s="2" t="s">
        <v>66512</v>
      </c>
      <c r="Z17411" s="1">
        <v>41613</v>
      </c>
    </row>
    <row r="17412" spans="1:26" x14ac:dyDescent="0.25">
      <c r="A17412">
        <v>61069</v>
      </c>
      <c r="B17412">
        <v>8</v>
      </c>
      <c r="C17412" s="1">
        <v>41606</v>
      </c>
      <c r="D17412" s="1">
        <v>41618</v>
      </c>
      <c r="E17412" s="1">
        <v>41613</v>
      </c>
      <c r="F17412">
        <v>5</v>
      </c>
      <c r="G17412" t="b">
        <v>1</v>
      </c>
      <c r="H17412" s="2" t="s">
        <v>66513</v>
      </c>
      <c r="I17412" s="2"/>
      <c r="J17412" s="2" t="s">
        <v>66514</v>
      </c>
      <c r="K17412">
        <v>25648</v>
      </c>
      <c r="M17412">
        <v>7</v>
      </c>
      <c r="N17412">
        <v>18088</v>
      </c>
      <c r="O17412">
        <v>18088</v>
      </c>
      <c r="P17412">
        <v>1</v>
      </c>
      <c r="Q17412">
        <v>7169</v>
      </c>
      <c r="R17412" s="2" t="s">
        <v>66515</v>
      </c>
      <c r="T17412">
        <v>4.99</v>
      </c>
      <c r="U17412">
        <v>0.3992</v>
      </c>
      <c r="V17412">
        <v>0.12479999999999999</v>
      </c>
      <c r="W17412">
        <v>5.5140000000000002</v>
      </c>
      <c r="X17412" s="2"/>
      <c r="Y17412" s="2" t="s">
        <v>66516</v>
      </c>
      <c r="Z17412" s="1">
        <v>41613</v>
      </c>
    </row>
    <row r="17413" spans="1:26" x14ac:dyDescent="0.25">
      <c r="A17413">
        <v>61070</v>
      </c>
      <c r="B17413">
        <v>8</v>
      </c>
      <c r="C17413" s="1">
        <v>41606</v>
      </c>
      <c r="D17413" s="1">
        <v>41618</v>
      </c>
      <c r="E17413" s="1">
        <v>41613</v>
      </c>
      <c r="F17413">
        <v>5</v>
      </c>
      <c r="G17413" t="b">
        <v>1</v>
      </c>
      <c r="H17413" s="2" t="s">
        <v>66517</v>
      </c>
      <c r="I17413" s="2"/>
      <c r="J17413" s="2" t="s">
        <v>66518</v>
      </c>
      <c r="K17413">
        <v>28454</v>
      </c>
      <c r="M17413">
        <v>8</v>
      </c>
      <c r="N17413">
        <v>12580</v>
      </c>
      <c r="O17413">
        <v>12580</v>
      </c>
      <c r="P17413">
        <v>1</v>
      </c>
      <c r="Q17413">
        <v>2665</v>
      </c>
      <c r="R17413" s="2" t="s">
        <v>66519</v>
      </c>
      <c r="T17413">
        <v>88.97</v>
      </c>
      <c r="U17413">
        <v>7.1176000000000004</v>
      </c>
      <c r="V17413">
        <v>2.2242999999999999</v>
      </c>
      <c r="W17413">
        <v>98.311899999999994</v>
      </c>
      <c r="X17413" s="2"/>
      <c r="Y17413" s="2" t="s">
        <v>66520</v>
      </c>
      <c r="Z17413" s="1">
        <v>41613</v>
      </c>
    </row>
    <row r="17414" spans="1:26" x14ac:dyDescent="0.25">
      <c r="A17414">
        <v>61071</v>
      </c>
      <c r="B17414">
        <v>8</v>
      </c>
      <c r="C17414" s="1">
        <v>41606</v>
      </c>
      <c r="D17414" s="1">
        <v>41618</v>
      </c>
      <c r="E17414" s="1">
        <v>41613</v>
      </c>
      <c r="F17414">
        <v>5</v>
      </c>
      <c r="G17414" t="b">
        <v>1</v>
      </c>
      <c r="H17414" s="2" t="s">
        <v>66521</v>
      </c>
      <c r="I17414" s="2"/>
      <c r="J17414" s="2" t="s">
        <v>66522</v>
      </c>
      <c r="K17414">
        <v>11847</v>
      </c>
      <c r="M17414">
        <v>1</v>
      </c>
      <c r="N17414">
        <v>15882</v>
      </c>
      <c r="O17414">
        <v>15882</v>
      </c>
      <c r="P17414">
        <v>1</v>
      </c>
      <c r="Q17414">
        <v>10563</v>
      </c>
      <c r="R17414" s="2" t="s">
        <v>66523</v>
      </c>
      <c r="T17414">
        <v>74.98</v>
      </c>
      <c r="U17414">
        <v>5.9984000000000002</v>
      </c>
      <c r="V17414">
        <v>1.8745000000000001</v>
      </c>
      <c r="W17414">
        <v>82.852900000000005</v>
      </c>
      <c r="X17414" s="2"/>
      <c r="Y17414" s="2" t="s">
        <v>66524</v>
      </c>
      <c r="Z17414" s="1">
        <v>41613</v>
      </c>
    </row>
    <row r="17415" spans="1:26" x14ac:dyDescent="0.25">
      <c r="A17415">
        <v>61072</v>
      </c>
      <c r="B17415">
        <v>8</v>
      </c>
      <c r="C17415" s="1">
        <v>41606</v>
      </c>
      <c r="D17415" s="1">
        <v>41618</v>
      </c>
      <c r="E17415" s="1">
        <v>41613</v>
      </c>
      <c r="F17415">
        <v>5</v>
      </c>
      <c r="G17415" t="b">
        <v>1</v>
      </c>
      <c r="H17415" s="2" t="s">
        <v>66525</v>
      </c>
      <c r="I17415" s="2"/>
      <c r="J17415" s="2" t="s">
        <v>66526</v>
      </c>
      <c r="K17415">
        <v>12511</v>
      </c>
      <c r="M17415">
        <v>7</v>
      </c>
      <c r="N17415">
        <v>18353</v>
      </c>
      <c r="O17415">
        <v>18353</v>
      </c>
      <c r="P17415">
        <v>1</v>
      </c>
      <c r="Q17415">
        <v>16362</v>
      </c>
      <c r="R17415" s="2" t="s">
        <v>66527</v>
      </c>
      <c r="T17415">
        <v>8.99</v>
      </c>
      <c r="U17415">
        <v>0.71919999999999995</v>
      </c>
      <c r="V17415">
        <v>0.2248</v>
      </c>
      <c r="W17415">
        <v>9.9339999999999993</v>
      </c>
      <c r="X17415" s="2"/>
      <c r="Y17415" s="2" t="s">
        <v>66528</v>
      </c>
      <c r="Z17415" s="1">
        <v>41613</v>
      </c>
    </row>
    <row r="17416" spans="1:26" x14ac:dyDescent="0.25">
      <c r="A17416">
        <v>61073</v>
      </c>
      <c r="B17416">
        <v>8</v>
      </c>
      <c r="C17416" s="1">
        <v>41606</v>
      </c>
      <c r="D17416" s="1">
        <v>41618</v>
      </c>
      <c r="E17416" s="1">
        <v>41613</v>
      </c>
      <c r="F17416">
        <v>5</v>
      </c>
      <c r="G17416" t="b">
        <v>1</v>
      </c>
      <c r="H17416" s="2" t="s">
        <v>66529</v>
      </c>
      <c r="I17416" s="2"/>
      <c r="J17416" s="2" t="s">
        <v>66530</v>
      </c>
      <c r="K17416">
        <v>14578</v>
      </c>
      <c r="M17416">
        <v>6</v>
      </c>
      <c r="N17416">
        <v>25469</v>
      </c>
      <c r="O17416">
        <v>25469</v>
      </c>
      <c r="P17416">
        <v>1</v>
      </c>
      <c r="Q17416">
        <v>15572</v>
      </c>
      <c r="R17416" s="2" t="s">
        <v>66531</v>
      </c>
      <c r="S17416">
        <v>10404</v>
      </c>
      <c r="T17416">
        <v>848.47</v>
      </c>
      <c r="U17416">
        <v>67.877600000000001</v>
      </c>
      <c r="V17416">
        <v>21.2118</v>
      </c>
      <c r="W17416">
        <v>937.55939999999998</v>
      </c>
      <c r="X17416" s="2"/>
      <c r="Y17416" s="2" t="s">
        <v>66532</v>
      </c>
      <c r="Z17416" s="1">
        <v>41613</v>
      </c>
    </row>
    <row r="17417" spans="1:26" x14ac:dyDescent="0.25">
      <c r="A17417">
        <v>61074</v>
      </c>
      <c r="B17417">
        <v>8</v>
      </c>
      <c r="C17417" s="1">
        <v>41606</v>
      </c>
      <c r="D17417" s="1">
        <v>41618</v>
      </c>
      <c r="E17417" s="1">
        <v>41613</v>
      </c>
      <c r="F17417">
        <v>5</v>
      </c>
      <c r="G17417" t="b">
        <v>1</v>
      </c>
      <c r="H17417" s="2" t="s">
        <v>66533</v>
      </c>
      <c r="I17417" s="2"/>
      <c r="J17417" s="2" t="s">
        <v>9238</v>
      </c>
      <c r="K17417">
        <v>11813</v>
      </c>
      <c r="M17417">
        <v>1</v>
      </c>
      <c r="N17417">
        <v>28241</v>
      </c>
      <c r="O17417">
        <v>28241</v>
      </c>
      <c r="P17417">
        <v>1</v>
      </c>
      <c r="Q17417">
        <v>7432</v>
      </c>
      <c r="R17417" s="2" t="s">
        <v>66534</v>
      </c>
      <c r="T17417">
        <v>2374.98</v>
      </c>
      <c r="U17417">
        <v>189.9984</v>
      </c>
      <c r="V17417">
        <v>59.374499999999998</v>
      </c>
      <c r="W17417">
        <v>2624.3528999999999</v>
      </c>
      <c r="X17417" s="2"/>
      <c r="Y17417" s="2" t="s">
        <v>66535</v>
      </c>
      <c r="Z17417" s="1">
        <v>41613</v>
      </c>
    </row>
    <row r="17418" spans="1:26" x14ac:dyDescent="0.25">
      <c r="A17418">
        <v>61075</v>
      </c>
      <c r="B17418">
        <v>8</v>
      </c>
      <c r="C17418" s="1">
        <v>41606</v>
      </c>
      <c r="D17418" s="1">
        <v>41618</v>
      </c>
      <c r="E17418" s="1">
        <v>41613</v>
      </c>
      <c r="F17418">
        <v>5</v>
      </c>
      <c r="G17418" t="b">
        <v>1</v>
      </c>
      <c r="H17418" s="2" t="s">
        <v>66536</v>
      </c>
      <c r="I17418" s="2"/>
      <c r="J17418" s="2" t="s">
        <v>21371</v>
      </c>
      <c r="K17418">
        <v>14297</v>
      </c>
      <c r="M17418">
        <v>4</v>
      </c>
      <c r="N17418">
        <v>29699</v>
      </c>
      <c r="O17418">
        <v>29699</v>
      </c>
      <c r="P17418">
        <v>1</v>
      </c>
      <c r="R17418" s="2"/>
      <c r="T17418">
        <v>2334.98</v>
      </c>
      <c r="U17418">
        <v>186.79839999999999</v>
      </c>
      <c r="V17418">
        <v>58.374499999999998</v>
      </c>
      <c r="W17418">
        <v>2580.1529</v>
      </c>
      <c r="X17418" s="2"/>
      <c r="Y17418" s="2" t="s">
        <v>66537</v>
      </c>
      <c r="Z17418" s="1">
        <v>41613</v>
      </c>
    </row>
    <row r="17419" spans="1:26" x14ac:dyDescent="0.25">
      <c r="A17419">
        <v>61076</v>
      </c>
      <c r="B17419">
        <v>8</v>
      </c>
      <c r="C17419" s="1">
        <v>41606</v>
      </c>
      <c r="D17419" s="1">
        <v>41618</v>
      </c>
      <c r="E17419" s="1">
        <v>41613</v>
      </c>
      <c r="F17419">
        <v>5</v>
      </c>
      <c r="G17419" t="b">
        <v>1</v>
      </c>
      <c r="H17419" s="2" t="s">
        <v>66538</v>
      </c>
      <c r="I17419" s="2"/>
      <c r="J17419" s="2" t="s">
        <v>9974</v>
      </c>
      <c r="K17419">
        <v>11955</v>
      </c>
      <c r="M17419">
        <v>4</v>
      </c>
      <c r="N17419">
        <v>25820</v>
      </c>
      <c r="O17419">
        <v>25820</v>
      </c>
      <c r="P17419">
        <v>1</v>
      </c>
      <c r="Q17419">
        <v>521</v>
      </c>
      <c r="R17419" s="2" t="s">
        <v>66539</v>
      </c>
      <c r="T17419">
        <v>2374.98</v>
      </c>
      <c r="U17419">
        <v>189.9984</v>
      </c>
      <c r="V17419">
        <v>59.374499999999998</v>
      </c>
      <c r="W17419">
        <v>2624.3528999999999</v>
      </c>
      <c r="X17419" s="2"/>
      <c r="Y17419" s="2" t="s">
        <v>66540</v>
      </c>
      <c r="Z17419" s="1">
        <v>41613</v>
      </c>
    </row>
    <row r="17420" spans="1:26" x14ac:dyDescent="0.25">
      <c r="A17420">
        <v>61077</v>
      </c>
      <c r="B17420">
        <v>8</v>
      </c>
      <c r="C17420" s="1">
        <v>41606</v>
      </c>
      <c r="D17420" s="1">
        <v>41618</v>
      </c>
      <c r="E17420" s="1">
        <v>41613</v>
      </c>
      <c r="F17420">
        <v>5</v>
      </c>
      <c r="G17420" t="b">
        <v>1</v>
      </c>
      <c r="H17420" s="2" t="s">
        <v>66541</v>
      </c>
      <c r="I17420" s="2"/>
      <c r="J17420" s="2" t="s">
        <v>66542</v>
      </c>
      <c r="K17420">
        <v>14597</v>
      </c>
      <c r="M17420">
        <v>6</v>
      </c>
      <c r="N17420">
        <v>24498</v>
      </c>
      <c r="O17420">
        <v>24498</v>
      </c>
      <c r="P17420">
        <v>1</v>
      </c>
      <c r="Q17420">
        <v>14691</v>
      </c>
      <c r="R17420" s="2" t="s">
        <v>66543</v>
      </c>
      <c r="S17420">
        <v>10404</v>
      </c>
      <c r="T17420">
        <v>2384.25</v>
      </c>
      <c r="U17420">
        <v>190.74</v>
      </c>
      <c r="V17420">
        <v>59.606299999999997</v>
      </c>
      <c r="W17420">
        <v>2634.5963000000002</v>
      </c>
      <c r="X17420" s="2"/>
      <c r="Y17420" s="2" t="s">
        <v>66544</v>
      </c>
      <c r="Z17420" s="1">
        <v>41613</v>
      </c>
    </row>
    <row r="17421" spans="1:26" x14ac:dyDescent="0.25">
      <c r="A17421">
        <v>61078</v>
      </c>
      <c r="B17421">
        <v>8</v>
      </c>
      <c r="C17421" s="1">
        <v>41606</v>
      </c>
      <c r="D17421" s="1">
        <v>41618</v>
      </c>
      <c r="E17421" s="1">
        <v>41613</v>
      </c>
      <c r="F17421">
        <v>5</v>
      </c>
      <c r="G17421" t="b">
        <v>1</v>
      </c>
      <c r="H17421" s="2" t="s">
        <v>66545</v>
      </c>
      <c r="I17421" s="2"/>
      <c r="J17421" s="2" t="s">
        <v>2375</v>
      </c>
      <c r="K17421">
        <v>11250</v>
      </c>
      <c r="M17421">
        <v>10</v>
      </c>
      <c r="N17421">
        <v>11546</v>
      </c>
      <c r="O17421">
        <v>11546</v>
      </c>
      <c r="P17421">
        <v>1</v>
      </c>
      <c r="Q17421">
        <v>15638</v>
      </c>
      <c r="R17421" s="2" t="s">
        <v>66546</v>
      </c>
      <c r="S17421">
        <v>10407</v>
      </c>
      <c r="T17421">
        <v>786.33</v>
      </c>
      <c r="U17421">
        <v>62.906399999999998</v>
      </c>
      <c r="V17421">
        <v>19.658300000000001</v>
      </c>
      <c r="W17421">
        <v>868.89469999999994</v>
      </c>
      <c r="X17421" s="2"/>
      <c r="Y17421" s="2" t="s">
        <v>66547</v>
      </c>
      <c r="Z17421" s="1">
        <v>41613</v>
      </c>
    </row>
    <row r="17422" spans="1:26" x14ac:dyDescent="0.25">
      <c r="A17422">
        <v>61079</v>
      </c>
      <c r="B17422">
        <v>8</v>
      </c>
      <c r="C17422" s="1">
        <v>41606</v>
      </c>
      <c r="D17422" s="1">
        <v>41618</v>
      </c>
      <c r="E17422" s="1">
        <v>41613</v>
      </c>
      <c r="F17422">
        <v>5</v>
      </c>
      <c r="G17422" t="b">
        <v>1</v>
      </c>
      <c r="H17422" s="2" t="s">
        <v>66548</v>
      </c>
      <c r="I17422" s="2"/>
      <c r="J17422" s="2" t="s">
        <v>8295</v>
      </c>
      <c r="K17422">
        <v>19958</v>
      </c>
      <c r="M17422">
        <v>9</v>
      </c>
      <c r="N17422">
        <v>27788</v>
      </c>
      <c r="O17422">
        <v>27788</v>
      </c>
      <c r="P17422">
        <v>1</v>
      </c>
      <c r="Q17422">
        <v>10687</v>
      </c>
      <c r="R17422" s="2" t="s">
        <v>66549</v>
      </c>
      <c r="S17422">
        <v>10402</v>
      </c>
      <c r="T17422">
        <v>2478.2399999999998</v>
      </c>
      <c r="U17422">
        <v>198.25919999999999</v>
      </c>
      <c r="V17422">
        <v>61.956000000000003</v>
      </c>
      <c r="W17422">
        <v>2738.4551999999999</v>
      </c>
      <c r="X17422" s="2"/>
      <c r="Y17422" s="2" t="s">
        <v>66550</v>
      </c>
      <c r="Z17422" s="1">
        <v>41613</v>
      </c>
    </row>
    <row r="17423" spans="1:26" x14ac:dyDescent="0.25">
      <c r="A17423">
        <v>61080</v>
      </c>
      <c r="B17423">
        <v>8</v>
      </c>
      <c r="C17423" s="1">
        <v>41606</v>
      </c>
      <c r="D17423" s="1">
        <v>41618</v>
      </c>
      <c r="E17423" s="1">
        <v>41613</v>
      </c>
      <c r="F17423">
        <v>5</v>
      </c>
      <c r="G17423" t="b">
        <v>1</v>
      </c>
      <c r="H17423" s="2" t="s">
        <v>66551</v>
      </c>
      <c r="I17423" s="2"/>
      <c r="J17423" s="2" t="s">
        <v>27901</v>
      </c>
      <c r="K17423">
        <v>24372</v>
      </c>
      <c r="M17423">
        <v>9</v>
      </c>
      <c r="N17423">
        <v>24261</v>
      </c>
      <c r="O17423">
        <v>24261</v>
      </c>
      <c r="P17423">
        <v>1</v>
      </c>
      <c r="Q17423">
        <v>8481</v>
      </c>
      <c r="R17423" s="2" t="s">
        <v>66552</v>
      </c>
      <c r="S17423">
        <v>10402</v>
      </c>
      <c r="T17423">
        <v>1174.48</v>
      </c>
      <c r="U17423">
        <v>93.958399999999997</v>
      </c>
      <c r="V17423">
        <v>29.361999999999998</v>
      </c>
      <c r="W17423">
        <v>1297.8004000000001</v>
      </c>
      <c r="X17423" s="2"/>
      <c r="Y17423" s="2" t="s">
        <v>66553</v>
      </c>
      <c r="Z17423" s="1">
        <v>41613</v>
      </c>
    </row>
    <row r="17424" spans="1:26" x14ac:dyDescent="0.25">
      <c r="A17424">
        <v>61081</v>
      </c>
      <c r="B17424">
        <v>8</v>
      </c>
      <c r="C17424" s="1">
        <v>41606</v>
      </c>
      <c r="D17424" s="1">
        <v>41618</v>
      </c>
      <c r="E17424" s="1">
        <v>41613</v>
      </c>
      <c r="F17424">
        <v>5</v>
      </c>
      <c r="G17424" t="b">
        <v>1</v>
      </c>
      <c r="H17424" s="2" t="s">
        <v>66554</v>
      </c>
      <c r="I17424" s="2"/>
      <c r="J17424" s="2" t="s">
        <v>4947</v>
      </c>
      <c r="K17424">
        <v>11445</v>
      </c>
      <c r="M17424">
        <v>9</v>
      </c>
      <c r="N17424">
        <v>19532</v>
      </c>
      <c r="O17424">
        <v>19532</v>
      </c>
      <c r="P17424">
        <v>1</v>
      </c>
      <c r="Q17424">
        <v>1457</v>
      </c>
      <c r="R17424" s="2" t="s">
        <v>66555</v>
      </c>
      <c r="S17424">
        <v>10402</v>
      </c>
      <c r="T17424">
        <v>2393.06</v>
      </c>
      <c r="U17424">
        <v>191.44479999999999</v>
      </c>
      <c r="V17424">
        <v>59.826500000000003</v>
      </c>
      <c r="W17424">
        <v>2644.3312999999998</v>
      </c>
      <c r="X17424" s="2"/>
      <c r="Y17424" s="2" t="s">
        <v>66556</v>
      </c>
      <c r="Z17424" s="1">
        <v>41613</v>
      </c>
    </row>
    <row r="17425" spans="1:26" x14ac:dyDescent="0.25">
      <c r="A17425">
        <v>61082</v>
      </c>
      <c r="B17425">
        <v>8</v>
      </c>
      <c r="C17425" s="1">
        <v>41606</v>
      </c>
      <c r="D17425" s="1">
        <v>41618</v>
      </c>
      <c r="E17425" s="1">
        <v>41613</v>
      </c>
      <c r="F17425">
        <v>5</v>
      </c>
      <c r="G17425" t="b">
        <v>1</v>
      </c>
      <c r="H17425" s="2" t="s">
        <v>66557</v>
      </c>
      <c r="I17425" s="2"/>
      <c r="J17425" s="2" t="s">
        <v>40011</v>
      </c>
      <c r="K17425">
        <v>12114</v>
      </c>
      <c r="M17425">
        <v>6</v>
      </c>
      <c r="N17425">
        <v>23808</v>
      </c>
      <c r="O17425">
        <v>23808</v>
      </c>
      <c r="P17425">
        <v>1</v>
      </c>
      <c r="Q17425">
        <v>18080</v>
      </c>
      <c r="R17425" s="2" t="s">
        <v>66558</v>
      </c>
      <c r="S17425">
        <v>10404</v>
      </c>
      <c r="T17425">
        <v>2393.06</v>
      </c>
      <c r="U17425">
        <v>191.44479999999999</v>
      </c>
      <c r="V17425">
        <v>59.826500000000003</v>
      </c>
      <c r="W17425">
        <v>2644.3312999999998</v>
      </c>
      <c r="X17425" s="2"/>
      <c r="Y17425" s="2" t="s">
        <v>66559</v>
      </c>
      <c r="Z17425" s="1">
        <v>41613</v>
      </c>
    </row>
    <row r="17426" spans="1:26" x14ac:dyDescent="0.25">
      <c r="A17426">
        <v>61083</v>
      </c>
      <c r="B17426">
        <v>8</v>
      </c>
      <c r="C17426" s="1">
        <v>41606</v>
      </c>
      <c r="D17426" s="1">
        <v>41618</v>
      </c>
      <c r="E17426" s="1">
        <v>41613</v>
      </c>
      <c r="F17426">
        <v>5</v>
      </c>
      <c r="G17426" t="b">
        <v>1</v>
      </c>
      <c r="H17426" s="2" t="s">
        <v>66560</v>
      </c>
      <c r="I17426" s="2"/>
      <c r="J17426" s="2" t="s">
        <v>66561</v>
      </c>
      <c r="K17426">
        <v>25396</v>
      </c>
      <c r="M17426">
        <v>4</v>
      </c>
      <c r="N17426">
        <v>23652</v>
      </c>
      <c r="O17426">
        <v>23652</v>
      </c>
      <c r="P17426">
        <v>1</v>
      </c>
      <c r="Q17426">
        <v>11324</v>
      </c>
      <c r="R17426" s="2" t="s">
        <v>66562</v>
      </c>
      <c r="T17426">
        <v>2398.0500000000002</v>
      </c>
      <c r="U17426">
        <v>191.84399999999999</v>
      </c>
      <c r="V17426">
        <v>59.951300000000003</v>
      </c>
      <c r="W17426">
        <v>2649.8453</v>
      </c>
      <c r="X17426" s="2"/>
      <c r="Y17426" s="2" t="s">
        <v>66563</v>
      </c>
      <c r="Z17426" s="1">
        <v>41613</v>
      </c>
    </row>
    <row r="17427" spans="1:26" x14ac:dyDescent="0.25">
      <c r="A17427">
        <v>61084</v>
      </c>
      <c r="B17427">
        <v>8</v>
      </c>
      <c r="C17427" s="1">
        <v>41606</v>
      </c>
      <c r="D17427" s="1">
        <v>41618</v>
      </c>
      <c r="E17427" s="1">
        <v>41613</v>
      </c>
      <c r="F17427">
        <v>5</v>
      </c>
      <c r="G17427" t="b">
        <v>1</v>
      </c>
      <c r="H17427" s="2" t="s">
        <v>66564</v>
      </c>
      <c r="I17427" s="2"/>
      <c r="J17427" s="2" t="s">
        <v>66565</v>
      </c>
      <c r="K17427">
        <v>25430</v>
      </c>
      <c r="M17427">
        <v>4</v>
      </c>
      <c r="N17427">
        <v>20630</v>
      </c>
      <c r="O17427">
        <v>20630</v>
      </c>
      <c r="P17427">
        <v>1</v>
      </c>
      <c r="Q17427">
        <v>7004</v>
      </c>
      <c r="R17427" s="2" t="s">
        <v>66566</v>
      </c>
      <c r="T17427">
        <v>2419.06</v>
      </c>
      <c r="U17427">
        <v>193.5248</v>
      </c>
      <c r="V17427">
        <v>60.476500000000001</v>
      </c>
      <c r="W17427">
        <v>2673.0612999999998</v>
      </c>
      <c r="X17427" s="2"/>
      <c r="Y17427" s="2" t="s">
        <v>66567</v>
      </c>
      <c r="Z17427" s="1">
        <v>41613</v>
      </c>
    </row>
    <row r="17428" spans="1:26" x14ac:dyDescent="0.25">
      <c r="A17428">
        <v>61085</v>
      </c>
      <c r="B17428">
        <v>8</v>
      </c>
      <c r="C17428" s="1">
        <v>41606</v>
      </c>
      <c r="D17428" s="1">
        <v>41618</v>
      </c>
      <c r="E17428" s="1">
        <v>41613</v>
      </c>
      <c r="F17428">
        <v>5</v>
      </c>
      <c r="G17428" t="b">
        <v>1</v>
      </c>
      <c r="H17428" s="2" t="s">
        <v>66568</v>
      </c>
      <c r="I17428" s="2"/>
      <c r="J17428" s="2" t="s">
        <v>4413</v>
      </c>
      <c r="K17428">
        <v>22182</v>
      </c>
      <c r="M17428">
        <v>6</v>
      </c>
      <c r="N17428">
        <v>18849</v>
      </c>
      <c r="O17428">
        <v>18849</v>
      </c>
      <c r="P17428">
        <v>1</v>
      </c>
      <c r="Q17428">
        <v>16106</v>
      </c>
      <c r="R17428" s="2" t="s">
        <v>66569</v>
      </c>
      <c r="S17428">
        <v>10404</v>
      </c>
      <c r="T17428">
        <v>2428.0500000000002</v>
      </c>
      <c r="U17428">
        <v>194.244</v>
      </c>
      <c r="V17428">
        <v>60.701300000000003</v>
      </c>
      <c r="W17428">
        <v>2682.9953</v>
      </c>
      <c r="X17428" s="2"/>
      <c r="Y17428" s="2" t="s">
        <v>66570</v>
      </c>
      <c r="Z17428" s="1">
        <v>41613</v>
      </c>
    </row>
    <row r="17429" spans="1:26" x14ac:dyDescent="0.25">
      <c r="A17429">
        <v>61086</v>
      </c>
      <c r="B17429">
        <v>8</v>
      </c>
      <c r="C17429" s="1">
        <v>41606</v>
      </c>
      <c r="D17429" s="1">
        <v>41618</v>
      </c>
      <c r="E17429" s="1">
        <v>41613</v>
      </c>
      <c r="F17429">
        <v>5</v>
      </c>
      <c r="G17429" t="b">
        <v>1</v>
      </c>
      <c r="H17429" s="2" t="s">
        <v>66571</v>
      </c>
      <c r="I17429" s="2"/>
      <c r="J17429" s="2" t="s">
        <v>66572</v>
      </c>
      <c r="K17429">
        <v>24520</v>
      </c>
      <c r="M17429">
        <v>4</v>
      </c>
      <c r="N17429">
        <v>28007</v>
      </c>
      <c r="O17429">
        <v>28007</v>
      </c>
      <c r="P17429">
        <v>1</v>
      </c>
      <c r="Q17429">
        <v>13338</v>
      </c>
      <c r="R17429" s="2" t="s">
        <v>66573</v>
      </c>
      <c r="T17429">
        <v>2462.5500000000002</v>
      </c>
      <c r="U17429">
        <v>197.00399999999999</v>
      </c>
      <c r="V17429">
        <v>61.563800000000001</v>
      </c>
      <c r="W17429">
        <v>2721.1178</v>
      </c>
      <c r="X17429" s="2"/>
      <c r="Y17429" s="2" t="s">
        <v>66574</v>
      </c>
      <c r="Z17429" s="1">
        <v>41613</v>
      </c>
    </row>
    <row r="17430" spans="1:26" x14ac:dyDescent="0.25">
      <c r="A17430">
        <v>61087</v>
      </c>
      <c r="B17430">
        <v>8</v>
      </c>
      <c r="C17430" s="1">
        <v>41606</v>
      </c>
      <c r="D17430" s="1">
        <v>41618</v>
      </c>
      <c r="E17430" s="1">
        <v>41613</v>
      </c>
      <c r="F17430">
        <v>5</v>
      </c>
      <c r="G17430" t="b">
        <v>1</v>
      </c>
      <c r="H17430" s="2" t="s">
        <v>66575</v>
      </c>
      <c r="I17430" s="2"/>
      <c r="J17430" s="2" t="s">
        <v>66576</v>
      </c>
      <c r="K17430">
        <v>24632</v>
      </c>
      <c r="M17430">
        <v>1</v>
      </c>
      <c r="N17430">
        <v>17413</v>
      </c>
      <c r="O17430">
        <v>17413</v>
      </c>
      <c r="P17430">
        <v>1</v>
      </c>
      <c r="Q17430">
        <v>14874</v>
      </c>
      <c r="R17430" s="2" t="s">
        <v>66577</v>
      </c>
      <c r="T17430">
        <v>2483.0300000000002</v>
      </c>
      <c r="U17430">
        <v>198.64240000000001</v>
      </c>
      <c r="V17430">
        <v>62.075800000000001</v>
      </c>
      <c r="W17430">
        <v>2743.7482</v>
      </c>
      <c r="X17430" s="2"/>
      <c r="Y17430" s="2" t="s">
        <v>66578</v>
      </c>
      <c r="Z17430" s="1">
        <v>41613</v>
      </c>
    </row>
    <row r="17431" spans="1:26" x14ac:dyDescent="0.25">
      <c r="A17431">
        <v>61088</v>
      </c>
      <c r="B17431">
        <v>8</v>
      </c>
      <c r="C17431" s="1">
        <v>41606</v>
      </c>
      <c r="D17431" s="1">
        <v>41618</v>
      </c>
      <c r="E17431" s="1">
        <v>41613</v>
      </c>
      <c r="F17431">
        <v>5</v>
      </c>
      <c r="G17431" t="b">
        <v>1</v>
      </c>
      <c r="H17431" s="2" t="s">
        <v>66579</v>
      </c>
      <c r="I17431" s="2"/>
      <c r="J17431" s="2" t="s">
        <v>66580</v>
      </c>
      <c r="K17431">
        <v>19527</v>
      </c>
      <c r="M17431">
        <v>6</v>
      </c>
      <c r="N17431">
        <v>25936</v>
      </c>
      <c r="O17431">
        <v>25936</v>
      </c>
      <c r="P17431">
        <v>1</v>
      </c>
      <c r="Q17431">
        <v>8571</v>
      </c>
      <c r="R17431" s="2" t="s">
        <v>66581</v>
      </c>
      <c r="S17431">
        <v>10404</v>
      </c>
      <c r="T17431">
        <v>1219.45</v>
      </c>
      <c r="U17431">
        <v>97.555999999999997</v>
      </c>
      <c r="V17431">
        <v>30.4863</v>
      </c>
      <c r="W17431">
        <v>1347.4922999999999</v>
      </c>
      <c r="X17431" s="2"/>
      <c r="Y17431" s="2" t="s">
        <v>66582</v>
      </c>
      <c r="Z17431" s="1">
        <v>41613</v>
      </c>
    </row>
    <row r="17432" spans="1:26" x14ac:dyDescent="0.25">
      <c r="A17432">
        <v>61089</v>
      </c>
      <c r="B17432">
        <v>8</v>
      </c>
      <c r="C17432" s="1">
        <v>41606</v>
      </c>
      <c r="D17432" s="1">
        <v>41618</v>
      </c>
      <c r="E17432" s="1">
        <v>41613</v>
      </c>
      <c r="F17432">
        <v>5</v>
      </c>
      <c r="G17432" t="b">
        <v>1</v>
      </c>
      <c r="H17432" s="2" t="s">
        <v>66583</v>
      </c>
      <c r="I17432" s="2"/>
      <c r="J17432" s="2" t="s">
        <v>66584</v>
      </c>
      <c r="K17432">
        <v>20191</v>
      </c>
      <c r="M17432">
        <v>4</v>
      </c>
      <c r="N17432">
        <v>29459</v>
      </c>
      <c r="O17432">
        <v>29459</v>
      </c>
      <c r="P17432">
        <v>1</v>
      </c>
      <c r="R17432" s="2"/>
      <c r="T17432">
        <v>1143.46</v>
      </c>
      <c r="U17432">
        <v>91.476799999999997</v>
      </c>
      <c r="V17432">
        <v>28.586500000000001</v>
      </c>
      <c r="W17432">
        <v>1263.5233000000001</v>
      </c>
      <c r="X17432" s="2"/>
      <c r="Y17432" s="2" t="s">
        <v>66585</v>
      </c>
      <c r="Z17432" s="1">
        <v>41613</v>
      </c>
    </row>
    <row r="17433" spans="1:26" x14ac:dyDescent="0.25">
      <c r="A17433">
        <v>61090</v>
      </c>
      <c r="B17433">
        <v>8</v>
      </c>
      <c r="C17433" s="1">
        <v>41606</v>
      </c>
      <c r="D17433" s="1">
        <v>41618</v>
      </c>
      <c r="E17433" s="1">
        <v>41613</v>
      </c>
      <c r="F17433">
        <v>5</v>
      </c>
      <c r="G17433" t="b">
        <v>1</v>
      </c>
      <c r="H17433" s="2" t="s">
        <v>66586</v>
      </c>
      <c r="I17433" s="2"/>
      <c r="J17433" s="2" t="s">
        <v>66587</v>
      </c>
      <c r="K17433">
        <v>16955</v>
      </c>
      <c r="M17433">
        <v>6</v>
      </c>
      <c r="N17433">
        <v>24086</v>
      </c>
      <c r="O17433">
        <v>24086</v>
      </c>
      <c r="P17433">
        <v>1</v>
      </c>
      <c r="Q17433">
        <v>9757</v>
      </c>
      <c r="R17433" s="2" t="s">
        <v>66588</v>
      </c>
      <c r="S17433">
        <v>10404</v>
      </c>
      <c r="T17433">
        <v>1760.47</v>
      </c>
      <c r="U17433">
        <v>140.83760000000001</v>
      </c>
      <c r="V17433">
        <v>44.011800000000001</v>
      </c>
      <c r="W17433">
        <v>1945.3194000000001</v>
      </c>
      <c r="X17433" s="2"/>
      <c r="Y17433" s="2" t="s">
        <v>66589</v>
      </c>
      <c r="Z17433" s="1">
        <v>41613</v>
      </c>
    </row>
    <row r="17434" spans="1:26" x14ac:dyDescent="0.25">
      <c r="A17434">
        <v>61091</v>
      </c>
      <c r="B17434">
        <v>8</v>
      </c>
      <c r="C17434" s="1">
        <v>41606</v>
      </c>
      <c r="D17434" s="1">
        <v>41618</v>
      </c>
      <c r="E17434" s="1">
        <v>41613</v>
      </c>
      <c r="F17434">
        <v>5</v>
      </c>
      <c r="G17434" t="b">
        <v>1</v>
      </c>
      <c r="H17434" s="2" t="s">
        <v>66590</v>
      </c>
      <c r="I17434" s="2"/>
      <c r="J17434" s="2" t="s">
        <v>66591</v>
      </c>
      <c r="K17434">
        <v>17465</v>
      </c>
      <c r="M17434">
        <v>1</v>
      </c>
      <c r="N17434">
        <v>18535</v>
      </c>
      <c r="O17434">
        <v>18535</v>
      </c>
      <c r="P17434">
        <v>1</v>
      </c>
      <c r="Q17434">
        <v>6185</v>
      </c>
      <c r="R17434" s="2" t="s">
        <v>66592</v>
      </c>
      <c r="T17434">
        <v>1764.96</v>
      </c>
      <c r="U17434">
        <v>141.1968</v>
      </c>
      <c r="V17434">
        <v>44.124000000000002</v>
      </c>
      <c r="W17434">
        <v>1950.2808</v>
      </c>
      <c r="X17434" s="2"/>
      <c r="Y17434" s="2" t="s">
        <v>66593</v>
      </c>
      <c r="Z17434" s="1">
        <v>41613</v>
      </c>
    </row>
    <row r="17435" spans="1:26" x14ac:dyDescent="0.25">
      <c r="A17435">
        <v>61092</v>
      </c>
      <c r="B17435">
        <v>8</v>
      </c>
      <c r="C17435" s="1">
        <v>41606</v>
      </c>
      <c r="D17435" s="1">
        <v>41618</v>
      </c>
      <c r="E17435" s="1">
        <v>41613</v>
      </c>
      <c r="F17435">
        <v>5</v>
      </c>
      <c r="G17435" t="b">
        <v>1</v>
      </c>
      <c r="H17435" s="2" t="s">
        <v>66594</v>
      </c>
      <c r="I17435" s="2"/>
      <c r="J17435" s="2" t="s">
        <v>66595</v>
      </c>
      <c r="K17435">
        <v>22623</v>
      </c>
      <c r="M17435">
        <v>8</v>
      </c>
      <c r="N17435">
        <v>23747</v>
      </c>
      <c r="O17435">
        <v>23747</v>
      </c>
      <c r="P17435">
        <v>1</v>
      </c>
      <c r="Q17435">
        <v>421</v>
      </c>
      <c r="R17435" s="2" t="s">
        <v>66596</v>
      </c>
      <c r="T17435">
        <v>553.97</v>
      </c>
      <c r="U17435">
        <v>44.317599999999999</v>
      </c>
      <c r="V17435">
        <v>13.849299999999999</v>
      </c>
      <c r="W17435">
        <v>612.13689999999997</v>
      </c>
      <c r="X17435" s="2"/>
      <c r="Y17435" s="2" t="s">
        <v>66597</v>
      </c>
      <c r="Z17435" s="1">
        <v>41613</v>
      </c>
    </row>
    <row r="17436" spans="1:26" x14ac:dyDescent="0.25">
      <c r="A17436">
        <v>61093</v>
      </c>
      <c r="B17436">
        <v>8</v>
      </c>
      <c r="C17436" s="1">
        <v>41607</v>
      </c>
      <c r="D17436" s="1">
        <v>41619</v>
      </c>
      <c r="E17436" s="1">
        <v>41614</v>
      </c>
      <c r="F17436">
        <v>5</v>
      </c>
      <c r="G17436" t="b">
        <v>1</v>
      </c>
      <c r="H17436" s="2" t="s">
        <v>66598</v>
      </c>
      <c r="I17436" s="2"/>
      <c r="J17436" s="2" t="s">
        <v>654</v>
      </c>
      <c r="K17436">
        <v>11611</v>
      </c>
      <c r="M17436">
        <v>7</v>
      </c>
      <c r="N17436">
        <v>15499</v>
      </c>
      <c r="O17436">
        <v>15499</v>
      </c>
      <c r="P17436">
        <v>1</v>
      </c>
      <c r="Q17436">
        <v>16891</v>
      </c>
      <c r="R17436" s="2" t="s">
        <v>66599</v>
      </c>
      <c r="T17436">
        <v>2294.9899999999998</v>
      </c>
      <c r="U17436">
        <v>183.5992</v>
      </c>
      <c r="V17436">
        <v>57.3748</v>
      </c>
      <c r="W17436">
        <v>2535.9639999999999</v>
      </c>
      <c r="X17436" s="2"/>
      <c r="Y17436" s="2" t="s">
        <v>66600</v>
      </c>
      <c r="Z17436" s="1">
        <v>41614</v>
      </c>
    </row>
    <row r="17437" spans="1:26" x14ac:dyDescent="0.25">
      <c r="A17437">
        <v>61094</v>
      </c>
      <c r="B17437">
        <v>8</v>
      </c>
      <c r="C17437" s="1">
        <v>41607</v>
      </c>
      <c r="D17437" s="1">
        <v>41619</v>
      </c>
      <c r="E17437" s="1">
        <v>41614</v>
      </c>
      <c r="F17437">
        <v>5</v>
      </c>
      <c r="G17437" t="b">
        <v>1</v>
      </c>
      <c r="H17437" s="2" t="s">
        <v>66601</v>
      </c>
      <c r="I17437" s="2"/>
      <c r="J17437" s="2" t="s">
        <v>12748</v>
      </c>
      <c r="K17437">
        <v>13595</v>
      </c>
      <c r="M17437">
        <v>7</v>
      </c>
      <c r="N17437">
        <v>24910</v>
      </c>
      <c r="O17437">
        <v>24910</v>
      </c>
      <c r="P17437">
        <v>1</v>
      </c>
      <c r="Q17437">
        <v>60</v>
      </c>
      <c r="R17437" s="2" t="s">
        <v>66602</v>
      </c>
      <c r="T17437">
        <v>2309.9699999999998</v>
      </c>
      <c r="U17437">
        <v>184.79759999999999</v>
      </c>
      <c r="V17437">
        <v>57.749299999999998</v>
      </c>
      <c r="W17437">
        <v>2552.5169000000001</v>
      </c>
      <c r="X17437" s="2"/>
      <c r="Y17437" s="2" t="s">
        <v>66603</v>
      </c>
      <c r="Z17437" s="1">
        <v>41614</v>
      </c>
    </row>
    <row r="17438" spans="1:26" x14ac:dyDescent="0.25">
      <c r="A17438">
        <v>61095</v>
      </c>
      <c r="B17438">
        <v>8</v>
      </c>
      <c r="C17438" s="1">
        <v>41607</v>
      </c>
      <c r="D17438" s="1">
        <v>41619</v>
      </c>
      <c r="E17438" s="1">
        <v>41614</v>
      </c>
      <c r="F17438">
        <v>5</v>
      </c>
      <c r="G17438" t="b">
        <v>1</v>
      </c>
      <c r="H17438" s="2" t="s">
        <v>66604</v>
      </c>
      <c r="I17438" s="2"/>
      <c r="J17438" s="2" t="s">
        <v>15944</v>
      </c>
      <c r="K17438">
        <v>14185</v>
      </c>
      <c r="M17438">
        <v>7</v>
      </c>
      <c r="N17438">
        <v>27436</v>
      </c>
      <c r="O17438">
        <v>27436</v>
      </c>
      <c r="P17438">
        <v>1</v>
      </c>
      <c r="Q17438">
        <v>2387</v>
      </c>
      <c r="R17438" s="2" t="s">
        <v>66605</v>
      </c>
      <c r="T17438">
        <v>2344.96</v>
      </c>
      <c r="U17438">
        <v>187.5968</v>
      </c>
      <c r="V17438">
        <v>58.624000000000002</v>
      </c>
      <c r="W17438">
        <v>2591.1808000000001</v>
      </c>
      <c r="X17438" s="2"/>
      <c r="Y17438" s="2" t="s">
        <v>66606</v>
      </c>
      <c r="Z17438" s="1">
        <v>41614</v>
      </c>
    </row>
    <row r="17439" spans="1:26" x14ac:dyDescent="0.25">
      <c r="A17439">
        <v>61096</v>
      </c>
      <c r="B17439">
        <v>8</v>
      </c>
      <c r="C17439" s="1">
        <v>41607</v>
      </c>
      <c r="D17439" s="1">
        <v>41619</v>
      </c>
      <c r="E17439" s="1">
        <v>41614</v>
      </c>
      <c r="F17439">
        <v>5</v>
      </c>
      <c r="G17439" t="b">
        <v>1</v>
      </c>
      <c r="H17439" s="2" t="s">
        <v>66607</v>
      </c>
      <c r="I17439" s="2"/>
      <c r="J17439" s="2" t="s">
        <v>21442</v>
      </c>
      <c r="K17439">
        <v>12486</v>
      </c>
      <c r="M17439">
        <v>10</v>
      </c>
      <c r="N17439">
        <v>11527</v>
      </c>
      <c r="O17439">
        <v>11527</v>
      </c>
      <c r="P17439">
        <v>1</v>
      </c>
      <c r="Q17439">
        <v>14904</v>
      </c>
      <c r="R17439" s="2" t="s">
        <v>66608</v>
      </c>
      <c r="S17439">
        <v>10418</v>
      </c>
      <c r="T17439">
        <v>2309.9699999999998</v>
      </c>
      <c r="U17439">
        <v>184.79759999999999</v>
      </c>
      <c r="V17439">
        <v>57.749299999999998</v>
      </c>
      <c r="W17439">
        <v>2552.5169000000001</v>
      </c>
      <c r="X17439" s="2"/>
      <c r="Y17439" s="2" t="s">
        <v>66609</v>
      </c>
      <c r="Z17439" s="1">
        <v>41614</v>
      </c>
    </row>
    <row r="17440" spans="1:26" x14ac:dyDescent="0.25">
      <c r="A17440">
        <v>61097</v>
      </c>
      <c r="B17440">
        <v>8</v>
      </c>
      <c r="C17440" s="1">
        <v>41607</v>
      </c>
      <c r="D17440" s="1">
        <v>41619</v>
      </c>
      <c r="E17440" s="1">
        <v>41614</v>
      </c>
      <c r="F17440">
        <v>5</v>
      </c>
      <c r="G17440" t="b">
        <v>1</v>
      </c>
      <c r="H17440" s="2" t="s">
        <v>66610</v>
      </c>
      <c r="I17440" s="2"/>
      <c r="J17440" s="2" t="s">
        <v>16695</v>
      </c>
      <c r="K17440">
        <v>14773</v>
      </c>
      <c r="M17440">
        <v>7</v>
      </c>
      <c r="N17440">
        <v>15120</v>
      </c>
      <c r="O17440">
        <v>15120</v>
      </c>
      <c r="P17440">
        <v>1</v>
      </c>
      <c r="Q17440">
        <v>14231</v>
      </c>
      <c r="R17440" s="2" t="s">
        <v>66611</v>
      </c>
      <c r="T17440">
        <v>2414.9899999999998</v>
      </c>
      <c r="U17440">
        <v>193.19919999999999</v>
      </c>
      <c r="V17440">
        <v>60.3748</v>
      </c>
      <c r="W17440">
        <v>2668.5639999999999</v>
      </c>
      <c r="X17440" s="2"/>
      <c r="Y17440" s="2" t="s">
        <v>66612</v>
      </c>
      <c r="Z17440" s="1">
        <v>41614</v>
      </c>
    </row>
    <row r="17441" spans="1:26" x14ac:dyDescent="0.25">
      <c r="A17441">
        <v>61098</v>
      </c>
      <c r="B17441">
        <v>8</v>
      </c>
      <c r="C17441" s="1">
        <v>41607</v>
      </c>
      <c r="D17441" s="1">
        <v>41619</v>
      </c>
      <c r="E17441" s="1">
        <v>41614</v>
      </c>
      <c r="F17441">
        <v>5</v>
      </c>
      <c r="G17441" t="b">
        <v>1</v>
      </c>
      <c r="H17441" s="2" t="s">
        <v>66613</v>
      </c>
      <c r="I17441" s="2"/>
      <c r="J17441" s="2" t="s">
        <v>66614</v>
      </c>
      <c r="K17441">
        <v>16681</v>
      </c>
      <c r="M17441">
        <v>9</v>
      </c>
      <c r="N17441">
        <v>22174</v>
      </c>
      <c r="O17441">
        <v>22174</v>
      </c>
      <c r="P17441">
        <v>1</v>
      </c>
      <c r="Q17441">
        <v>1739</v>
      </c>
      <c r="R17441" s="2" t="s">
        <v>66615</v>
      </c>
      <c r="S17441">
        <v>10413</v>
      </c>
      <c r="T17441">
        <v>32.28</v>
      </c>
      <c r="U17441">
        <v>2.5823999999999998</v>
      </c>
      <c r="V17441">
        <v>0.80700000000000005</v>
      </c>
      <c r="W17441">
        <v>35.669400000000003</v>
      </c>
      <c r="X17441" s="2"/>
      <c r="Y17441" s="2" t="s">
        <v>66616</v>
      </c>
      <c r="Z17441" s="1">
        <v>41614</v>
      </c>
    </row>
    <row r="17442" spans="1:26" x14ac:dyDescent="0.25">
      <c r="A17442">
        <v>61099</v>
      </c>
      <c r="B17442">
        <v>8</v>
      </c>
      <c r="C17442" s="1">
        <v>41607</v>
      </c>
      <c r="D17442" s="1">
        <v>41619</v>
      </c>
      <c r="E17442" s="1">
        <v>41614</v>
      </c>
      <c r="F17442">
        <v>5</v>
      </c>
      <c r="G17442" t="b">
        <v>1</v>
      </c>
      <c r="H17442" s="2" t="s">
        <v>66617</v>
      </c>
      <c r="I17442" s="2"/>
      <c r="J17442" s="2" t="s">
        <v>47758</v>
      </c>
      <c r="K17442">
        <v>16615</v>
      </c>
      <c r="M17442">
        <v>9</v>
      </c>
      <c r="N17442">
        <v>12230</v>
      </c>
      <c r="O17442">
        <v>12230</v>
      </c>
      <c r="P17442">
        <v>1</v>
      </c>
      <c r="Q17442">
        <v>12827</v>
      </c>
      <c r="R17442" s="2" t="s">
        <v>66618</v>
      </c>
      <c r="S17442">
        <v>10413</v>
      </c>
      <c r="T17442">
        <v>56.96</v>
      </c>
      <c r="U17442">
        <v>4.5568</v>
      </c>
      <c r="V17442">
        <v>1.4239999999999999</v>
      </c>
      <c r="W17442">
        <v>62.940800000000003</v>
      </c>
      <c r="X17442" s="2"/>
      <c r="Y17442" s="2" t="s">
        <v>66619</v>
      </c>
      <c r="Z17442" s="1">
        <v>41614</v>
      </c>
    </row>
    <row r="17443" spans="1:26" x14ac:dyDescent="0.25">
      <c r="A17443">
        <v>61100</v>
      </c>
      <c r="B17443">
        <v>8</v>
      </c>
      <c r="C17443" s="1">
        <v>41607</v>
      </c>
      <c r="D17443" s="1">
        <v>41619</v>
      </c>
      <c r="E17443" s="1">
        <v>41614</v>
      </c>
      <c r="F17443">
        <v>5</v>
      </c>
      <c r="G17443" t="b">
        <v>1</v>
      </c>
      <c r="H17443" s="2" t="s">
        <v>66620</v>
      </c>
      <c r="I17443" s="2"/>
      <c r="J17443" s="2" t="s">
        <v>66621</v>
      </c>
      <c r="K17443">
        <v>24886</v>
      </c>
      <c r="M17443">
        <v>9</v>
      </c>
      <c r="N17443">
        <v>23129</v>
      </c>
      <c r="O17443">
        <v>23129</v>
      </c>
      <c r="P17443">
        <v>1</v>
      </c>
      <c r="Q17443">
        <v>10362</v>
      </c>
      <c r="R17443" s="2" t="s">
        <v>66622</v>
      </c>
      <c r="S17443">
        <v>10413</v>
      </c>
      <c r="T17443">
        <v>80.47</v>
      </c>
      <c r="U17443">
        <v>6.4375999999999998</v>
      </c>
      <c r="V17443">
        <v>2.0118</v>
      </c>
      <c r="W17443">
        <v>88.919399999999996</v>
      </c>
      <c r="X17443" s="2"/>
      <c r="Y17443" s="2" t="s">
        <v>66623</v>
      </c>
      <c r="Z17443" s="1">
        <v>41614</v>
      </c>
    </row>
    <row r="17444" spans="1:26" x14ac:dyDescent="0.25">
      <c r="A17444">
        <v>61101</v>
      </c>
      <c r="B17444">
        <v>8</v>
      </c>
      <c r="C17444" s="1">
        <v>41607</v>
      </c>
      <c r="D17444" s="1">
        <v>41619</v>
      </c>
      <c r="E17444" s="1">
        <v>41614</v>
      </c>
      <c r="F17444">
        <v>5</v>
      </c>
      <c r="G17444" t="b">
        <v>1</v>
      </c>
      <c r="H17444" s="2" t="s">
        <v>66624</v>
      </c>
      <c r="I17444" s="2"/>
      <c r="J17444" s="2" t="s">
        <v>66625</v>
      </c>
      <c r="K17444">
        <v>20631</v>
      </c>
      <c r="M17444">
        <v>9</v>
      </c>
      <c r="N17444">
        <v>19837</v>
      </c>
      <c r="O17444">
        <v>19837</v>
      </c>
      <c r="P17444">
        <v>1</v>
      </c>
      <c r="Q17444">
        <v>12595</v>
      </c>
      <c r="R17444" s="2" t="s">
        <v>66626</v>
      </c>
      <c r="S17444">
        <v>10413</v>
      </c>
      <c r="T17444">
        <v>71.959999999999994</v>
      </c>
      <c r="U17444">
        <v>5.7568000000000001</v>
      </c>
      <c r="V17444">
        <v>1.7989999999999999</v>
      </c>
      <c r="W17444">
        <v>79.515799999999999</v>
      </c>
      <c r="X17444" s="2"/>
      <c r="Y17444" s="2" t="s">
        <v>66627</v>
      </c>
      <c r="Z17444" s="1">
        <v>41614</v>
      </c>
    </row>
    <row r="17445" spans="1:26" x14ac:dyDescent="0.25">
      <c r="A17445">
        <v>61102</v>
      </c>
      <c r="B17445">
        <v>8</v>
      </c>
      <c r="C17445" s="1">
        <v>41607</v>
      </c>
      <c r="D17445" s="1">
        <v>41619</v>
      </c>
      <c r="E17445" s="1">
        <v>41614</v>
      </c>
      <c r="F17445">
        <v>5</v>
      </c>
      <c r="G17445" t="b">
        <v>1</v>
      </c>
      <c r="H17445" s="2" t="s">
        <v>66628</v>
      </c>
      <c r="I17445" s="2"/>
      <c r="J17445" s="2" t="s">
        <v>57840</v>
      </c>
      <c r="K17445">
        <v>19976</v>
      </c>
      <c r="M17445">
        <v>9</v>
      </c>
      <c r="N17445">
        <v>20933</v>
      </c>
      <c r="O17445">
        <v>20933</v>
      </c>
      <c r="P17445">
        <v>1</v>
      </c>
      <c r="Q17445">
        <v>10188</v>
      </c>
      <c r="R17445" s="2" t="s">
        <v>66629</v>
      </c>
      <c r="S17445">
        <v>10413</v>
      </c>
      <c r="T17445">
        <v>27.77</v>
      </c>
      <c r="U17445">
        <v>2.2216</v>
      </c>
      <c r="V17445">
        <v>0.69430000000000003</v>
      </c>
      <c r="W17445">
        <v>30.6859</v>
      </c>
      <c r="X17445" s="2"/>
      <c r="Y17445" s="2" t="s">
        <v>66630</v>
      </c>
      <c r="Z17445" s="1">
        <v>41614</v>
      </c>
    </row>
    <row r="17446" spans="1:26" x14ac:dyDescent="0.25">
      <c r="A17446">
        <v>61103</v>
      </c>
      <c r="B17446">
        <v>8</v>
      </c>
      <c r="C17446" s="1">
        <v>41607</v>
      </c>
      <c r="D17446" s="1">
        <v>41619</v>
      </c>
      <c r="E17446" s="1">
        <v>41614</v>
      </c>
      <c r="F17446">
        <v>5</v>
      </c>
      <c r="G17446" t="b">
        <v>1</v>
      </c>
      <c r="H17446" s="2" t="s">
        <v>66631</v>
      </c>
      <c r="I17446" s="2"/>
      <c r="J17446" s="2" t="s">
        <v>66632</v>
      </c>
      <c r="K17446">
        <v>20155</v>
      </c>
      <c r="M17446">
        <v>9</v>
      </c>
      <c r="N17446">
        <v>19347</v>
      </c>
      <c r="O17446">
        <v>19347</v>
      </c>
      <c r="P17446">
        <v>1</v>
      </c>
      <c r="Q17446">
        <v>4112</v>
      </c>
      <c r="R17446" s="2" t="s">
        <v>66633</v>
      </c>
      <c r="S17446">
        <v>10413</v>
      </c>
      <c r="T17446">
        <v>59.98</v>
      </c>
      <c r="U17446">
        <v>4.7984</v>
      </c>
      <c r="V17446">
        <v>1.4995000000000001</v>
      </c>
      <c r="W17446">
        <v>66.277900000000002</v>
      </c>
      <c r="X17446" s="2"/>
      <c r="Y17446" s="2" t="s">
        <v>66634</v>
      </c>
      <c r="Z17446" s="1">
        <v>41614</v>
      </c>
    </row>
    <row r="17447" spans="1:26" x14ac:dyDescent="0.25">
      <c r="A17447">
        <v>61104</v>
      </c>
      <c r="B17447">
        <v>8</v>
      </c>
      <c r="C17447" s="1">
        <v>41607</v>
      </c>
      <c r="D17447" s="1">
        <v>41619</v>
      </c>
      <c r="E17447" s="1">
        <v>41614</v>
      </c>
      <c r="F17447">
        <v>5</v>
      </c>
      <c r="G17447" t="b">
        <v>1</v>
      </c>
      <c r="H17447" s="2" t="s">
        <v>66635</v>
      </c>
      <c r="I17447" s="2"/>
      <c r="J17447" s="2" t="s">
        <v>66636</v>
      </c>
      <c r="K17447">
        <v>17298</v>
      </c>
      <c r="M17447">
        <v>9</v>
      </c>
      <c r="N17447">
        <v>23520</v>
      </c>
      <c r="O17447">
        <v>23520</v>
      </c>
      <c r="P17447">
        <v>1</v>
      </c>
      <c r="Q17447">
        <v>11851</v>
      </c>
      <c r="R17447" s="2" t="s">
        <v>66637</v>
      </c>
      <c r="S17447">
        <v>10413</v>
      </c>
      <c r="T17447">
        <v>120.46</v>
      </c>
      <c r="U17447">
        <v>9.6367999999999991</v>
      </c>
      <c r="V17447">
        <v>3.0114999999999998</v>
      </c>
      <c r="W17447">
        <v>133.10830000000001</v>
      </c>
      <c r="X17447" s="2"/>
      <c r="Y17447" s="2" t="s">
        <v>66638</v>
      </c>
      <c r="Z17447" s="1">
        <v>41614</v>
      </c>
    </row>
    <row r="17448" spans="1:26" x14ac:dyDescent="0.25">
      <c r="A17448">
        <v>61105</v>
      </c>
      <c r="B17448">
        <v>8</v>
      </c>
      <c r="C17448" s="1">
        <v>41607</v>
      </c>
      <c r="D17448" s="1">
        <v>41619</v>
      </c>
      <c r="E17448" s="1">
        <v>41614</v>
      </c>
      <c r="F17448">
        <v>5</v>
      </c>
      <c r="G17448" t="b">
        <v>1</v>
      </c>
      <c r="H17448" s="2" t="s">
        <v>66639</v>
      </c>
      <c r="I17448" s="2"/>
      <c r="J17448" s="2" t="s">
        <v>66640</v>
      </c>
      <c r="K17448">
        <v>27716</v>
      </c>
      <c r="M17448">
        <v>9</v>
      </c>
      <c r="N17448">
        <v>23994</v>
      </c>
      <c r="O17448">
        <v>23994</v>
      </c>
      <c r="P17448">
        <v>1</v>
      </c>
      <c r="Q17448">
        <v>9066</v>
      </c>
      <c r="R17448" s="2" t="s">
        <v>66641</v>
      </c>
      <c r="S17448">
        <v>10413</v>
      </c>
      <c r="T17448">
        <v>7.28</v>
      </c>
      <c r="U17448">
        <v>0.58240000000000003</v>
      </c>
      <c r="V17448">
        <v>0.182</v>
      </c>
      <c r="W17448">
        <v>8.0443999999999996</v>
      </c>
      <c r="X17448" s="2"/>
      <c r="Y17448" s="2" t="s">
        <v>66642</v>
      </c>
      <c r="Z17448" s="1">
        <v>41614</v>
      </c>
    </row>
    <row r="17449" spans="1:26" x14ac:dyDescent="0.25">
      <c r="A17449">
        <v>61106</v>
      </c>
      <c r="B17449">
        <v>8</v>
      </c>
      <c r="C17449" s="1">
        <v>41607</v>
      </c>
      <c r="D17449" s="1">
        <v>41619</v>
      </c>
      <c r="E17449" s="1">
        <v>41614</v>
      </c>
      <c r="F17449">
        <v>5</v>
      </c>
      <c r="G17449" t="b">
        <v>1</v>
      </c>
      <c r="H17449" s="2" t="s">
        <v>66643</v>
      </c>
      <c r="I17449" s="2"/>
      <c r="J17449" s="2" t="s">
        <v>35821</v>
      </c>
      <c r="K17449">
        <v>13613</v>
      </c>
      <c r="M17449">
        <v>9</v>
      </c>
      <c r="N17449">
        <v>29355</v>
      </c>
      <c r="O17449">
        <v>29355</v>
      </c>
      <c r="P17449">
        <v>1</v>
      </c>
      <c r="R17449" s="2"/>
      <c r="S17449">
        <v>10413</v>
      </c>
      <c r="T17449">
        <v>69.989999999999995</v>
      </c>
      <c r="U17449">
        <v>5.5991999999999997</v>
      </c>
      <c r="V17449">
        <v>1.7498</v>
      </c>
      <c r="W17449">
        <v>77.338999999999999</v>
      </c>
      <c r="X17449" s="2"/>
      <c r="Y17449" s="2" t="s">
        <v>66644</v>
      </c>
      <c r="Z17449" s="1">
        <v>41614</v>
      </c>
    </row>
    <row r="17450" spans="1:26" x14ac:dyDescent="0.25">
      <c r="A17450">
        <v>61107</v>
      </c>
      <c r="B17450">
        <v>8</v>
      </c>
      <c r="C17450" s="1">
        <v>41607</v>
      </c>
      <c r="D17450" s="1">
        <v>41619</v>
      </c>
      <c r="E17450" s="1">
        <v>41614</v>
      </c>
      <c r="F17450">
        <v>5</v>
      </c>
      <c r="G17450" t="b">
        <v>1</v>
      </c>
      <c r="H17450" s="2" t="s">
        <v>66645</v>
      </c>
      <c r="I17450" s="2"/>
      <c r="J17450" s="2" t="s">
        <v>66646</v>
      </c>
      <c r="K17450">
        <v>17068</v>
      </c>
      <c r="M17450">
        <v>9</v>
      </c>
      <c r="N17450">
        <v>26419</v>
      </c>
      <c r="O17450">
        <v>26419</v>
      </c>
      <c r="P17450">
        <v>1</v>
      </c>
      <c r="Q17450">
        <v>9793</v>
      </c>
      <c r="R17450" s="2" t="s">
        <v>66647</v>
      </c>
      <c r="S17450">
        <v>10413</v>
      </c>
      <c r="T17450">
        <v>53.99</v>
      </c>
      <c r="U17450">
        <v>4.3192000000000004</v>
      </c>
      <c r="V17450">
        <v>1.3498000000000001</v>
      </c>
      <c r="W17450">
        <v>59.658999999999999</v>
      </c>
      <c r="X17450" s="2"/>
      <c r="Y17450" s="2" t="s">
        <v>66648</v>
      </c>
      <c r="Z17450" s="1">
        <v>41614</v>
      </c>
    </row>
    <row r="17451" spans="1:26" x14ac:dyDescent="0.25">
      <c r="A17451">
        <v>61108</v>
      </c>
      <c r="B17451">
        <v>8</v>
      </c>
      <c r="C17451" s="1">
        <v>41607</v>
      </c>
      <c r="D17451" s="1">
        <v>41619</v>
      </c>
      <c r="E17451" s="1">
        <v>41614</v>
      </c>
      <c r="F17451">
        <v>5</v>
      </c>
      <c r="G17451" t="b">
        <v>1</v>
      </c>
      <c r="H17451" s="2" t="s">
        <v>66649</v>
      </c>
      <c r="I17451" s="2"/>
      <c r="J17451" s="2" t="s">
        <v>66650</v>
      </c>
      <c r="K17451">
        <v>12665</v>
      </c>
      <c r="M17451">
        <v>9</v>
      </c>
      <c r="N17451">
        <v>23364</v>
      </c>
      <c r="O17451">
        <v>23364</v>
      </c>
      <c r="P17451">
        <v>1</v>
      </c>
      <c r="Q17451">
        <v>8141</v>
      </c>
      <c r="R17451" s="2" t="s">
        <v>66651</v>
      </c>
      <c r="S17451">
        <v>10413</v>
      </c>
      <c r="T17451">
        <v>2.29</v>
      </c>
      <c r="U17451">
        <v>0.1832</v>
      </c>
      <c r="V17451">
        <v>5.7299999999999997E-2</v>
      </c>
      <c r="W17451">
        <v>2.5305</v>
      </c>
      <c r="X17451" s="2"/>
      <c r="Y17451" s="2" t="s">
        <v>66652</v>
      </c>
      <c r="Z17451" s="1">
        <v>41614</v>
      </c>
    </row>
    <row r="17452" spans="1:26" x14ac:dyDescent="0.25">
      <c r="A17452">
        <v>61109</v>
      </c>
      <c r="B17452">
        <v>8</v>
      </c>
      <c r="C17452" s="1">
        <v>41607</v>
      </c>
      <c r="D17452" s="1">
        <v>41619</v>
      </c>
      <c r="E17452" s="1">
        <v>41614</v>
      </c>
      <c r="F17452">
        <v>5</v>
      </c>
      <c r="G17452" t="b">
        <v>1</v>
      </c>
      <c r="H17452" s="2" t="s">
        <v>66653</v>
      </c>
      <c r="I17452" s="2"/>
      <c r="J17452" s="2" t="s">
        <v>36226</v>
      </c>
      <c r="K17452">
        <v>16627</v>
      </c>
      <c r="M17452">
        <v>9</v>
      </c>
      <c r="N17452">
        <v>14886</v>
      </c>
      <c r="O17452">
        <v>14886</v>
      </c>
      <c r="P17452">
        <v>1</v>
      </c>
      <c r="Q17452">
        <v>17470</v>
      </c>
      <c r="R17452" s="2" t="s">
        <v>66654</v>
      </c>
      <c r="S17452">
        <v>10413</v>
      </c>
      <c r="T17452">
        <v>34.89</v>
      </c>
      <c r="U17452">
        <v>2.7911999999999999</v>
      </c>
      <c r="V17452">
        <v>0.87229999999999996</v>
      </c>
      <c r="W17452">
        <v>38.5535</v>
      </c>
      <c r="X17452" s="2"/>
      <c r="Y17452" s="2" t="s">
        <v>66655</v>
      </c>
      <c r="Z17452" s="1">
        <v>41614</v>
      </c>
    </row>
    <row r="17453" spans="1:26" x14ac:dyDescent="0.25">
      <c r="A17453">
        <v>61110</v>
      </c>
      <c r="B17453">
        <v>8</v>
      </c>
      <c r="C17453" s="1">
        <v>41607</v>
      </c>
      <c r="D17453" s="1">
        <v>41619</v>
      </c>
      <c r="E17453" s="1">
        <v>41614</v>
      </c>
      <c r="F17453">
        <v>5</v>
      </c>
      <c r="G17453" t="b">
        <v>1</v>
      </c>
      <c r="H17453" s="2" t="s">
        <v>66656</v>
      </c>
      <c r="I17453" s="2"/>
      <c r="J17453" s="2" t="s">
        <v>25466</v>
      </c>
      <c r="K17453">
        <v>17847</v>
      </c>
      <c r="M17453">
        <v>8</v>
      </c>
      <c r="N17453">
        <v>26766</v>
      </c>
      <c r="O17453">
        <v>26766</v>
      </c>
      <c r="P17453">
        <v>1</v>
      </c>
      <c r="Q17453">
        <v>8747</v>
      </c>
      <c r="R17453" s="2" t="s">
        <v>66657</v>
      </c>
      <c r="T17453">
        <v>1700.99</v>
      </c>
      <c r="U17453">
        <v>136.07919999999999</v>
      </c>
      <c r="V17453">
        <v>42.524799999999999</v>
      </c>
      <c r="W17453">
        <v>1879.5940000000001</v>
      </c>
      <c r="X17453" s="2"/>
      <c r="Y17453" s="2" t="s">
        <v>66658</v>
      </c>
      <c r="Z17453" s="1">
        <v>41614</v>
      </c>
    </row>
    <row r="17454" spans="1:26" x14ac:dyDescent="0.25">
      <c r="A17454">
        <v>61111</v>
      </c>
      <c r="B17454">
        <v>8</v>
      </c>
      <c r="C17454" s="1">
        <v>41607</v>
      </c>
      <c r="D17454" s="1">
        <v>41619</v>
      </c>
      <c r="E17454" s="1">
        <v>41614</v>
      </c>
      <c r="F17454">
        <v>5</v>
      </c>
      <c r="G17454" t="b">
        <v>1</v>
      </c>
      <c r="H17454" s="2" t="s">
        <v>66659</v>
      </c>
      <c r="I17454" s="2"/>
      <c r="J17454" s="2" t="s">
        <v>23359</v>
      </c>
      <c r="K17454">
        <v>17841</v>
      </c>
      <c r="M17454">
        <v>10</v>
      </c>
      <c r="N17454">
        <v>22662</v>
      </c>
      <c r="O17454">
        <v>22662</v>
      </c>
      <c r="P17454">
        <v>1</v>
      </c>
      <c r="Q17454">
        <v>8042</v>
      </c>
      <c r="R17454" s="2" t="s">
        <v>66660</v>
      </c>
      <c r="S17454">
        <v>10418</v>
      </c>
      <c r="T17454">
        <v>621.96</v>
      </c>
      <c r="U17454">
        <v>49.756799999999998</v>
      </c>
      <c r="V17454">
        <v>15.548999999999999</v>
      </c>
      <c r="W17454">
        <v>687.26580000000001</v>
      </c>
      <c r="X17454" s="2"/>
      <c r="Y17454" s="2" t="s">
        <v>66661</v>
      </c>
      <c r="Z17454" s="1">
        <v>41614</v>
      </c>
    </row>
    <row r="17455" spans="1:26" x14ac:dyDescent="0.25">
      <c r="A17455">
        <v>61112</v>
      </c>
      <c r="B17455">
        <v>8</v>
      </c>
      <c r="C17455" s="1">
        <v>41607</v>
      </c>
      <c r="D17455" s="1">
        <v>41619</v>
      </c>
      <c r="E17455" s="1">
        <v>41614</v>
      </c>
      <c r="F17455">
        <v>5</v>
      </c>
      <c r="G17455" t="b">
        <v>1</v>
      </c>
      <c r="H17455" s="2" t="s">
        <v>66662</v>
      </c>
      <c r="I17455" s="2"/>
      <c r="J17455" s="2" t="s">
        <v>66663</v>
      </c>
      <c r="K17455">
        <v>23926</v>
      </c>
      <c r="M17455">
        <v>8</v>
      </c>
      <c r="N17455">
        <v>12459</v>
      </c>
      <c r="O17455">
        <v>12459</v>
      </c>
      <c r="P17455">
        <v>1</v>
      </c>
      <c r="Q17455">
        <v>13655</v>
      </c>
      <c r="R17455" s="2" t="s">
        <v>66664</v>
      </c>
      <c r="T17455">
        <v>2443.35</v>
      </c>
      <c r="U17455">
        <v>195.46799999999999</v>
      </c>
      <c r="V17455">
        <v>61.083799999999997</v>
      </c>
      <c r="W17455">
        <v>2699.9018000000001</v>
      </c>
      <c r="X17455" s="2"/>
      <c r="Y17455" s="2" t="s">
        <v>66665</v>
      </c>
      <c r="Z17455" s="1">
        <v>41614</v>
      </c>
    </row>
    <row r="17456" spans="1:26" x14ac:dyDescent="0.25">
      <c r="A17456">
        <v>61113</v>
      </c>
      <c r="B17456">
        <v>8</v>
      </c>
      <c r="C17456" s="1">
        <v>41607</v>
      </c>
      <c r="D17456" s="1">
        <v>41619</v>
      </c>
      <c r="E17456" s="1">
        <v>41614</v>
      </c>
      <c r="F17456">
        <v>5</v>
      </c>
      <c r="G17456" t="b">
        <v>1</v>
      </c>
      <c r="H17456" s="2" t="s">
        <v>66666</v>
      </c>
      <c r="I17456" s="2"/>
      <c r="J17456" s="2" t="s">
        <v>5578</v>
      </c>
      <c r="K17456">
        <v>14137</v>
      </c>
      <c r="M17456">
        <v>8</v>
      </c>
      <c r="N17456">
        <v>22973</v>
      </c>
      <c r="O17456">
        <v>22973</v>
      </c>
      <c r="P17456">
        <v>1</v>
      </c>
      <c r="Q17456">
        <v>6323</v>
      </c>
      <c r="R17456" s="2" t="s">
        <v>66667</v>
      </c>
      <c r="T17456">
        <v>819.48</v>
      </c>
      <c r="U17456">
        <v>65.558400000000006</v>
      </c>
      <c r="V17456">
        <v>20.486999999999998</v>
      </c>
      <c r="W17456">
        <v>905.52539999999999</v>
      </c>
      <c r="X17456" s="2"/>
      <c r="Y17456" s="2" t="s">
        <v>66668</v>
      </c>
      <c r="Z17456" s="1">
        <v>41614</v>
      </c>
    </row>
    <row r="17457" spans="1:26" x14ac:dyDescent="0.25">
      <c r="A17457">
        <v>61114</v>
      </c>
      <c r="B17457">
        <v>8</v>
      </c>
      <c r="C17457" s="1">
        <v>41607</v>
      </c>
      <c r="D17457" s="1">
        <v>41619</v>
      </c>
      <c r="E17457" s="1">
        <v>41614</v>
      </c>
      <c r="F17457">
        <v>5</v>
      </c>
      <c r="G17457" t="b">
        <v>1</v>
      </c>
      <c r="H17457" s="2" t="s">
        <v>66669</v>
      </c>
      <c r="I17457" s="2"/>
      <c r="J17457" s="2" t="s">
        <v>25259</v>
      </c>
      <c r="K17457">
        <v>12857</v>
      </c>
      <c r="M17457">
        <v>10</v>
      </c>
      <c r="N17457">
        <v>18561</v>
      </c>
      <c r="O17457">
        <v>18561</v>
      </c>
      <c r="P17457">
        <v>1</v>
      </c>
      <c r="Q17457">
        <v>15266</v>
      </c>
      <c r="R17457" s="2" t="s">
        <v>66670</v>
      </c>
      <c r="S17457">
        <v>10418</v>
      </c>
      <c r="T17457">
        <v>2334.98</v>
      </c>
      <c r="U17457">
        <v>186.79839999999999</v>
      </c>
      <c r="V17457">
        <v>58.374499999999998</v>
      </c>
      <c r="W17457">
        <v>2580.1529</v>
      </c>
      <c r="X17457" s="2"/>
      <c r="Y17457" s="2" t="s">
        <v>66671</v>
      </c>
      <c r="Z17457" s="1">
        <v>41614</v>
      </c>
    </row>
    <row r="17458" spans="1:26" x14ac:dyDescent="0.25">
      <c r="A17458">
        <v>61115</v>
      </c>
      <c r="B17458">
        <v>8</v>
      </c>
      <c r="C17458" s="1">
        <v>41607</v>
      </c>
      <c r="D17458" s="1">
        <v>41619</v>
      </c>
      <c r="E17458" s="1">
        <v>41614</v>
      </c>
      <c r="F17458">
        <v>5</v>
      </c>
      <c r="G17458" t="b">
        <v>1</v>
      </c>
      <c r="H17458" s="2" t="s">
        <v>66672</v>
      </c>
      <c r="I17458" s="2"/>
      <c r="J17458" s="2" t="s">
        <v>42038</v>
      </c>
      <c r="K17458">
        <v>11519</v>
      </c>
      <c r="M17458">
        <v>6</v>
      </c>
      <c r="N17458">
        <v>16746</v>
      </c>
      <c r="O17458">
        <v>16746</v>
      </c>
      <c r="P17458">
        <v>1</v>
      </c>
      <c r="Q17458">
        <v>7358</v>
      </c>
      <c r="R17458" s="2" t="s">
        <v>66673</v>
      </c>
      <c r="S17458">
        <v>10415</v>
      </c>
      <c r="T17458">
        <v>84.98</v>
      </c>
      <c r="U17458">
        <v>6.7984</v>
      </c>
      <c r="V17458">
        <v>2.1244999999999998</v>
      </c>
      <c r="W17458">
        <v>93.902900000000002</v>
      </c>
      <c r="X17458" s="2"/>
      <c r="Y17458" s="2" t="s">
        <v>66674</v>
      </c>
      <c r="Z17458" s="1">
        <v>41614</v>
      </c>
    </row>
    <row r="17459" spans="1:26" x14ac:dyDescent="0.25">
      <c r="A17459">
        <v>61116</v>
      </c>
      <c r="B17459">
        <v>8</v>
      </c>
      <c r="C17459" s="1">
        <v>41607</v>
      </c>
      <c r="D17459" s="1">
        <v>41619</v>
      </c>
      <c r="E17459" s="1">
        <v>41614</v>
      </c>
      <c r="F17459">
        <v>5</v>
      </c>
      <c r="G17459" t="b">
        <v>1</v>
      </c>
      <c r="H17459" s="2" t="s">
        <v>66675</v>
      </c>
      <c r="I17459" s="2"/>
      <c r="J17459" s="2" t="s">
        <v>47424</v>
      </c>
      <c r="K17459">
        <v>11499</v>
      </c>
      <c r="M17459">
        <v>4</v>
      </c>
      <c r="N17459">
        <v>20708</v>
      </c>
      <c r="O17459">
        <v>20708</v>
      </c>
      <c r="P17459">
        <v>1</v>
      </c>
      <c r="Q17459">
        <v>8705</v>
      </c>
      <c r="R17459" s="2" t="s">
        <v>66676</v>
      </c>
      <c r="T17459">
        <v>122.29</v>
      </c>
      <c r="U17459">
        <v>9.7832000000000008</v>
      </c>
      <c r="V17459">
        <v>3.0573000000000001</v>
      </c>
      <c r="W17459">
        <v>135.13050000000001</v>
      </c>
      <c r="X17459" s="2"/>
      <c r="Y17459" s="2" t="s">
        <v>66677</v>
      </c>
      <c r="Z17459" s="1">
        <v>41614</v>
      </c>
    </row>
    <row r="17460" spans="1:26" x14ac:dyDescent="0.25">
      <c r="A17460">
        <v>61117</v>
      </c>
      <c r="B17460">
        <v>8</v>
      </c>
      <c r="C17460" s="1">
        <v>41607</v>
      </c>
      <c r="D17460" s="1">
        <v>41619</v>
      </c>
      <c r="E17460" s="1">
        <v>41614</v>
      </c>
      <c r="F17460">
        <v>5</v>
      </c>
      <c r="G17460" t="b">
        <v>1</v>
      </c>
      <c r="H17460" s="2" t="s">
        <v>66678</v>
      </c>
      <c r="I17460" s="2"/>
      <c r="J17460" s="2" t="s">
        <v>66679</v>
      </c>
      <c r="K17460">
        <v>13072</v>
      </c>
      <c r="M17460">
        <v>1</v>
      </c>
      <c r="N17460">
        <v>28582</v>
      </c>
      <c r="O17460">
        <v>28582</v>
      </c>
      <c r="P17460">
        <v>1</v>
      </c>
      <c r="Q17460">
        <v>4879</v>
      </c>
      <c r="R17460" s="2" t="s">
        <v>66680</v>
      </c>
      <c r="T17460">
        <v>120</v>
      </c>
      <c r="U17460">
        <v>9.6</v>
      </c>
      <c r="V17460">
        <v>3</v>
      </c>
      <c r="W17460">
        <v>132.6</v>
      </c>
      <c r="X17460" s="2"/>
      <c r="Y17460" s="2" t="s">
        <v>66681</v>
      </c>
      <c r="Z17460" s="1">
        <v>41614</v>
      </c>
    </row>
    <row r="17461" spans="1:26" x14ac:dyDescent="0.25">
      <c r="A17461">
        <v>61118</v>
      </c>
      <c r="B17461">
        <v>8</v>
      </c>
      <c r="C17461" s="1">
        <v>41607</v>
      </c>
      <c r="D17461" s="1">
        <v>41619</v>
      </c>
      <c r="E17461" s="1">
        <v>41614</v>
      </c>
      <c r="F17461">
        <v>5</v>
      </c>
      <c r="G17461" t="b">
        <v>1</v>
      </c>
      <c r="H17461" s="2" t="s">
        <v>66682</v>
      </c>
      <c r="I17461" s="2"/>
      <c r="J17461" s="2" t="s">
        <v>38587</v>
      </c>
      <c r="K17461">
        <v>11262</v>
      </c>
      <c r="M17461">
        <v>6</v>
      </c>
      <c r="N17461">
        <v>29638</v>
      </c>
      <c r="O17461">
        <v>29638</v>
      </c>
      <c r="P17461">
        <v>1</v>
      </c>
      <c r="R17461" s="2"/>
      <c r="S17461">
        <v>10415</v>
      </c>
      <c r="T17461">
        <v>29.48</v>
      </c>
      <c r="U17461">
        <v>2.3584000000000001</v>
      </c>
      <c r="V17461">
        <v>0.73699999999999999</v>
      </c>
      <c r="W17461">
        <v>32.575400000000002</v>
      </c>
      <c r="X17461" s="2"/>
      <c r="Y17461" s="2" t="s">
        <v>66683</v>
      </c>
      <c r="Z17461" s="1">
        <v>41614</v>
      </c>
    </row>
    <row r="17462" spans="1:26" x14ac:dyDescent="0.25">
      <c r="A17462">
        <v>61119</v>
      </c>
      <c r="B17462">
        <v>8</v>
      </c>
      <c r="C17462" s="1">
        <v>41607</v>
      </c>
      <c r="D17462" s="1">
        <v>41619</v>
      </c>
      <c r="E17462" s="1">
        <v>41614</v>
      </c>
      <c r="F17462">
        <v>5</v>
      </c>
      <c r="G17462" t="b">
        <v>1</v>
      </c>
      <c r="H17462" s="2" t="s">
        <v>66684</v>
      </c>
      <c r="I17462" s="2"/>
      <c r="J17462" s="2" t="s">
        <v>51174</v>
      </c>
      <c r="K17462">
        <v>11719</v>
      </c>
      <c r="M17462">
        <v>6</v>
      </c>
      <c r="N17462">
        <v>13228</v>
      </c>
      <c r="O17462">
        <v>13228</v>
      </c>
      <c r="P17462">
        <v>1</v>
      </c>
      <c r="Q17462">
        <v>14910</v>
      </c>
      <c r="R17462" s="2" t="s">
        <v>66685</v>
      </c>
      <c r="S17462">
        <v>10415</v>
      </c>
      <c r="T17462">
        <v>60.47</v>
      </c>
      <c r="U17462">
        <v>4.8376000000000001</v>
      </c>
      <c r="V17462">
        <v>1.5118</v>
      </c>
      <c r="W17462">
        <v>66.819400000000002</v>
      </c>
      <c r="X17462" s="2"/>
      <c r="Y17462" s="2" t="s">
        <v>66686</v>
      </c>
      <c r="Z17462" s="1">
        <v>41614</v>
      </c>
    </row>
    <row r="17463" spans="1:26" x14ac:dyDescent="0.25">
      <c r="A17463">
        <v>61120</v>
      </c>
      <c r="B17463">
        <v>8</v>
      </c>
      <c r="C17463" s="1">
        <v>41607</v>
      </c>
      <c r="D17463" s="1">
        <v>41619</v>
      </c>
      <c r="E17463" s="1">
        <v>41614</v>
      </c>
      <c r="F17463">
        <v>5</v>
      </c>
      <c r="G17463" t="b">
        <v>1</v>
      </c>
      <c r="H17463" s="2" t="s">
        <v>66687</v>
      </c>
      <c r="I17463" s="2"/>
      <c r="J17463" s="2" t="s">
        <v>39713</v>
      </c>
      <c r="K17463">
        <v>11253</v>
      </c>
      <c r="M17463">
        <v>6</v>
      </c>
      <c r="N17463">
        <v>26098</v>
      </c>
      <c r="O17463">
        <v>26098</v>
      </c>
      <c r="P17463">
        <v>1</v>
      </c>
      <c r="Q17463">
        <v>1129</v>
      </c>
      <c r="R17463" s="2" t="s">
        <v>66688</v>
      </c>
      <c r="S17463">
        <v>10415</v>
      </c>
      <c r="T17463">
        <v>63.97</v>
      </c>
      <c r="U17463">
        <v>5.1176000000000004</v>
      </c>
      <c r="V17463">
        <v>1.5992999999999999</v>
      </c>
      <c r="W17463">
        <v>70.686899999999994</v>
      </c>
      <c r="X17463" s="2"/>
      <c r="Y17463" s="2" t="s">
        <v>66689</v>
      </c>
      <c r="Z17463" s="1">
        <v>41614</v>
      </c>
    </row>
    <row r="17464" spans="1:26" x14ac:dyDescent="0.25">
      <c r="A17464">
        <v>61121</v>
      </c>
      <c r="B17464">
        <v>8</v>
      </c>
      <c r="C17464" s="1">
        <v>41607</v>
      </c>
      <c r="D17464" s="1">
        <v>41619</v>
      </c>
      <c r="E17464" s="1">
        <v>41614</v>
      </c>
      <c r="F17464">
        <v>5</v>
      </c>
      <c r="G17464" t="b">
        <v>1</v>
      </c>
      <c r="H17464" s="2" t="s">
        <v>66690</v>
      </c>
      <c r="I17464" s="2"/>
      <c r="J17464" s="2" t="s">
        <v>39713</v>
      </c>
      <c r="K17464">
        <v>11253</v>
      </c>
      <c r="M17464">
        <v>6</v>
      </c>
      <c r="N17464">
        <v>26098</v>
      </c>
      <c r="O17464">
        <v>26098</v>
      </c>
      <c r="P17464">
        <v>1</v>
      </c>
      <c r="Q17464">
        <v>1129</v>
      </c>
      <c r="R17464" s="2" t="s">
        <v>66691</v>
      </c>
      <c r="S17464">
        <v>10415</v>
      </c>
      <c r="T17464">
        <v>23.78</v>
      </c>
      <c r="U17464">
        <v>1.9024000000000001</v>
      </c>
      <c r="V17464">
        <v>0.59450000000000003</v>
      </c>
      <c r="W17464">
        <v>26.276900000000001</v>
      </c>
      <c r="X17464" s="2"/>
      <c r="Y17464" s="2" t="s">
        <v>66692</v>
      </c>
      <c r="Z17464" s="1">
        <v>41614</v>
      </c>
    </row>
    <row r="17465" spans="1:26" x14ac:dyDescent="0.25">
      <c r="A17465">
        <v>61122</v>
      </c>
      <c r="B17465">
        <v>8</v>
      </c>
      <c r="C17465" s="1">
        <v>41607</v>
      </c>
      <c r="D17465" s="1">
        <v>41619</v>
      </c>
      <c r="E17465" s="1">
        <v>41614</v>
      </c>
      <c r="F17465">
        <v>5</v>
      </c>
      <c r="G17465" t="b">
        <v>1</v>
      </c>
      <c r="H17465" s="2" t="s">
        <v>66693</v>
      </c>
      <c r="I17465" s="2"/>
      <c r="J17465" s="2" t="s">
        <v>54254</v>
      </c>
      <c r="K17465">
        <v>11660</v>
      </c>
      <c r="M17465">
        <v>6</v>
      </c>
      <c r="N17465">
        <v>16327</v>
      </c>
      <c r="O17465">
        <v>16327</v>
      </c>
      <c r="P17465">
        <v>1</v>
      </c>
      <c r="Q17465">
        <v>16511</v>
      </c>
      <c r="R17465" s="2" t="s">
        <v>66694</v>
      </c>
      <c r="S17465">
        <v>10415</v>
      </c>
      <c r="T17465">
        <v>89.46</v>
      </c>
      <c r="U17465">
        <v>7.1567999999999996</v>
      </c>
      <c r="V17465">
        <v>2.2364999999999999</v>
      </c>
      <c r="W17465">
        <v>98.853300000000004</v>
      </c>
      <c r="X17465" s="2"/>
      <c r="Y17465" s="2" t="s">
        <v>66695</v>
      </c>
      <c r="Z17465" s="1">
        <v>41614</v>
      </c>
    </row>
    <row r="17466" spans="1:26" x14ac:dyDescent="0.25">
      <c r="A17466">
        <v>61123</v>
      </c>
      <c r="B17466">
        <v>8</v>
      </c>
      <c r="C17466" s="1">
        <v>41607</v>
      </c>
      <c r="D17466" s="1">
        <v>41619</v>
      </c>
      <c r="E17466" s="1">
        <v>41614</v>
      </c>
      <c r="F17466">
        <v>5</v>
      </c>
      <c r="G17466" t="b">
        <v>1</v>
      </c>
      <c r="H17466" s="2" t="s">
        <v>66696</v>
      </c>
      <c r="I17466" s="2"/>
      <c r="J17466" s="2" t="s">
        <v>66697</v>
      </c>
      <c r="K17466">
        <v>25006</v>
      </c>
      <c r="M17466">
        <v>1</v>
      </c>
      <c r="N17466">
        <v>17829</v>
      </c>
      <c r="O17466">
        <v>17829</v>
      </c>
      <c r="P17466">
        <v>1</v>
      </c>
      <c r="Q17466">
        <v>13891</v>
      </c>
      <c r="R17466" s="2" t="s">
        <v>66698</v>
      </c>
      <c r="T17466">
        <v>29.98</v>
      </c>
      <c r="U17466">
        <v>2.3984000000000001</v>
      </c>
      <c r="V17466">
        <v>0.74950000000000006</v>
      </c>
      <c r="W17466">
        <v>33.127899999999997</v>
      </c>
      <c r="X17466" s="2"/>
      <c r="Y17466" s="2" t="s">
        <v>66699</v>
      </c>
      <c r="Z17466" s="1">
        <v>41614</v>
      </c>
    </row>
    <row r="17467" spans="1:26" x14ac:dyDescent="0.25">
      <c r="A17467">
        <v>61124</v>
      </c>
      <c r="B17467">
        <v>8</v>
      </c>
      <c r="C17467" s="1">
        <v>41607</v>
      </c>
      <c r="D17467" s="1">
        <v>41619</v>
      </c>
      <c r="E17467" s="1">
        <v>41614</v>
      </c>
      <c r="F17467">
        <v>5</v>
      </c>
      <c r="G17467" t="b">
        <v>1</v>
      </c>
      <c r="H17467" s="2" t="s">
        <v>66700</v>
      </c>
      <c r="I17467" s="2"/>
      <c r="J17467" s="2" t="s">
        <v>66701</v>
      </c>
      <c r="K17467">
        <v>25374</v>
      </c>
      <c r="M17467">
        <v>4</v>
      </c>
      <c r="N17467">
        <v>16481</v>
      </c>
      <c r="O17467">
        <v>16481</v>
      </c>
      <c r="P17467">
        <v>1</v>
      </c>
      <c r="Q17467">
        <v>3702</v>
      </c>
      <c r="R17467" s="2" t="s">
        <v>66702</v>
      </c>
      <c r="T17467">
        <v>71.58</v>
      </c>
      <c r="U17467">
        <v>5.7263999999999999</v>
      </c>
      <c r="V17467">
        <v>1.7895000000000001</v>
      </c>
      <c r="W17467">
        <v>79.0959</v>
      </c>
      <c r="X17467" s="2"/>
      <c r="Y17467" s="2" t="s">
        <v>66703</v>
      </c>
      <c r="Z17467" s="1">
        <v>41614</v>
      </c>
    </row>
    <row r="17468" spans="1:26" x14ac:dyDescent="0.25">
      <c r="A17468">
        <v>61125</v>
      </c>
      <c r="B17468">
        <v>8</v>
      </c>
      <c r="C17468" s="1">
        <v>41607</v>
      </c>
      <c r="D17468" s="1">
        <v>41619</v>
      </c>
      <c r="E17468" s="1">
        <v>41614</v>
      </c>
      <c r="F17468">
        <v>5</v>
      </c>
      <c r="G17468" t="b">
        <v>1</v>
      </c>
      <c r="H17468" s="2" t="s">
        <v>66704</v>
      </c>
      <c r="I17468" s="2"/>
      <c r="J17468" s="2" t="s">
        <v>66705</v>
      </c>
      <c r="K17468">
        <v>23180</v>
      </c>
      <c r="M17468">
        <v>1</v>
      </c>
      <c r="N17468">
        <v>28390</v>
      </c>
      <c r="O17468">
        <v>28390</v>
      </c>
      <c r="P17468">
        <v>1</v>
      </c>
      <c r="Q17468">
        <v>12415</v>
      </c>
      <c r="R17468" s="2" t="s">
        <v>66706</v>
      </c>
      <c r="T17468">
        <v>152.28</v>
      </c>
      <c r="U17468">
        <v>12.182399999999999</v>
      </c>
      <c r="V17468">
        <v>3.8069999999999999</v>
      </c>
      <c r="W17468">
        <v>168.26939999999999</v>
      </c>
      <c r="X17468" s="2"/>
      <c r="Y17468" s="2" t="s">
        <v>66707</v>
      </c>
      <c r="Z17468" s="1">
        <v>41614</v>
      </c>
    </row>
    <row r="17469" spans="1:26" x14ac:dyDescent="0.25">
      <c r="A17469">
        <v>61126</v>
      </c>
      <c r="B17469">
        <v>8</v>
      </c>
      <c r="C17469" s="1">
        <v>41607</v>
      </c>
      <c r="D17469" s="1">
        <v>41619</v>
      </c>
      <c r="E17469" s="1">
        <v>41614</v>
      </c>
      <c r="F17469">
        <v>5</v>
      </c>
      <c r="G17469" t="b">
        <v>1</v>
      </c>
      <c r="H17469" s="2" t="s">
        <v>66708</v>
      </c>
      <c r="I17469" s="2"/>
      <c r="J17469" s="2" t="s">
        <v>37572</v>
      </c>
      <c r="K17469">
        <v>11520</v>
      </c>
      <c r="M17469">
        <v>6</v>
      </c>
      <c r="N17469">
        <v>18281</v>
      </c>
      <c r="O17469">
        <v>18281</v>
      </c>
      <c r="P17469">
        <v>1</v>
      </c>
      <c r="Q17469">
        <v>17652</v>
      </c>
      <c r="R17469" s="2" t="s">
        <v>66709</v>
      </c>
      <c r="S17469">
        <v>10415</v>
      </c>
      <c r="T17469">
        <v>93.49</v>
      </c>
      <c r="U17469">
        <v>7.4791999999999996</v>
      </c>
      <c r="V17469">
        <v>2.3372999999999999</v>
      </c>
      <c r="W17469">
        <v>103.3065</v>
      </c>
      <c r="X17469" s="2"/>
      <c r="Y17469" s="2" t="s">
        <v>66710</v>
      </c>
      <c r="Z17469" s="1">
        <v>41614</v>
      </c>
    </row>
    <row r="17470" spans="1:26" x14ac:dyDescent="0.25">
      <c r="A17470">
        <v>61127</v>
      </c>
      <c r="B17470">
        <v>8</v>
      </c>
      <c r="C17470" s="1">
        <v>41607</v>
      </c>
      <c r="D17470" s="1">
        <v>41619</v>
      </c>
      <c r="E17470" s="1">
        <v>41614</v>
      </c>
      <c r="F17470">
        <v>5</v>
      </c>
      <c r="G17470" t="b">
        <v>1</v>
      </c>
      <c r="H17470" s="2" t="s">
        <v>66711</v>
      </c>
      <c r="I17470" s="2"/>
      <c r="J17470" s="2" t="s">
        <v>66712</v>
      </c>
      <c r="K17470">
        <v>21368</v>
      </c>
      <c r="M17470">
        <v>4</v>
      </c>
      <c r="N17470">
        <v>24868</v>
      </c>
      <c r="O17470">
        <v>24868</v>
      </c>
      <c r="P17470">
        <v>1</v>
      </c>
      <c r="Q17470">
        <v>6160</v>
      </c>
      <c r="R17470" s="2" t="s">
        <v>66713</v>
      </c>
      <c r="T17470">
        <v>14.98</v>
      </c>
      <c r="U17470">
        <v>1.1983999999999999</v>
      </c>
      <c r="V17470">
        <v>0.3745</v>
      </c>
      <c r="W17470">
        <v>16.552900000000001</v>
      </c>
      <c r="X17470" s="2"/>
      <c r="Y17470" s="2" t="s">
        <v>66714</v>
      </c>
      <c r="Z17470" s="1">
        <v>41614</v>
      </c>
    </row>
    <row r="17471" spans="1:26" x14ac:dyDescent="0.25">
      <c r="A17471">
        <v>61128</v>
      </c>
      <c r="B17471">
        <v>8</v>
      </c>
      <c r="C17471" s="1">
        <v>41607</v>
      </c>
      <c r="D17471" s="1">
        <v>41619</v>
      </c>
      <c r="E17471" s="1">
        <v>41614</v>
      </c>
      <c r="F17471">
        <v>5</v>
      </c>
      <c r="G17471" t="b">
        <v>1</v>
      </c>
      <c r="H17471" s="2" t="s">
        <v>66715</v>
      </c>
      <c r="I17471" s="2"/>
      <c r="J17471" s="2" t="s">
        <v>66716</v>
      </c>
      <c r="K17471">
        <v>21452</v>
      </c>
      <c r="M17471">
        <v>1</v>
      </c>
      <c r="N17471">
        <v>24254</v>
      </c>
      <c r="O17471">
        <v>24254</v>
      </c>
      <c r="P17471">
        <v>1</v>
      </c>
      <c r="Q17471">
        <v>17431</v>
      </c>
      <c r="R17471" s="2" t="s">
        <v>66717</v>
      </c>
      <c r="T17471">
        <v>49.97</v>
      </c>
      <c r="U17471">
        <v>3.9975999999999998</v>
      </c>
      <c r="V17471">
        <v>1.2493000000000001</v>
      </c>
      <c r="W17471">
        <v>55.216900000000003</v>
      </c>
      <c r="X17471" s="2"/>
      <c r="Y17471" s="2" t="s">
        <v>66718</v>
      </c>
      <c r="Z17471" s="1">
        <v>41614</v>
      </c>
    </row>
    <row r="17472" spans="1:26" x14ac:dyDescent="0.25">
      <c r="A17472">
        <v>61129</v>
      </c>
      <c r="B17472">
        <v>8</v>
      </c>
      <c r="C17472" s="1">
        <v>41607</v>
      </c>
      <c r="D17472" s="1">
        <v>41619</v>
      </c>
      <c r="E17472" s="1">
        <v>41614</v>
      </c>
      <c r="F17472">
        <v>5</v>
      </c>
      <c r="G17472" t="b">
        <v>1</v>
      </c>
      <c r="H17472" s="2" t="s">
        <v>66719</v>
      </c>
      <c r="I17472" s="2"/>
      <c r="J17472" s="2" t="s">
        <v>66720</v>
      </c>
      <c r="K17472">
        <v>19654</v>
      </c>
      <c r="M17472">
        <v>1</v>
      </c>
      <c r="N17472">
        <v>22872</v>
      </c>
      <c r="O17472">
        <v>22872</v>
      </c>
      <c r="P17472">
        <v>1</v>
      </c>
      <c r="Q17472">
        <v>1833</v>
      </c>
      <c r="R17472" s="2" t="s">
        <v>66721</v>
      </c>
      <c r="T17472">
        <v>78.98</v>
      </c>
      <c r="U17472">
        <v>6.3183999999999996</v>
      </c>
      <c r="V17472">
        <v>1.9744999999999999</v>
      </c>
      <c r="W17472">
        <v>87.272900000000007</v>
      </c>
      <c r="X17472" s="2"/>
      <c r="Y17472" s="2" t="s">
        <v>66722</v>
      </c>
      <c r="Z17472" s="1">
        <v>41614</v>
      </c>
    </row>
    <row r="17473" spans="1:26" x14ac:dyDescent="0.25">
      <c r="A17473">
        <v>61130</v>
      </c>
      <c r="B17473">
        <v>8</v>
      </c>
      <c r="C17473" s="1">
        <v>41607</v>
      </c>
      <c r="D17473" s="1">
        <v>41619</v>
      </c>
      <c r="E17473" s="1">
        <v>41614</v>
      </c>
      <c r="F17473">
        <v>5</v>
      </c>
      <c r="G17473" t="b">
        <v>1</v>
      </c>
      <c r="H17473" s="2" t="s">
        <v>66723</v>
      </c>
      <c r="I17473" s="2"/>
      <c r="J17473" s="2" t="s">
        <v>66724</v>
      </c>
      <c r="K17473">
        <v>27428</v>
      </c>
      <c r="M17473">
        <v>6</v>
      </c>
      <c r="N17473">
        <v>16836</v>
      </c>
      <c r="O17473">
        <v>16836</v>
      </c>
      <c r="P17473">
        <v>1</v>
      </c>
      <c r="Q17473">
        <v>6501</v>
      </c>
      <c r="R17473" s="2" t="s">
        <v>66725</v>
      </c>
      <c r="S17473">
        <v>10415</v>
      </c>
      <c r="T17473">
        <v>94.48</v>
      </c>
      <c r="U17473">
        <v>7.5583999999999998</v>
      </c>
      <c r="V17473">
        <v>2.3620000000000001</v>
      </c>
      <c r="W17473">
        <v>104.4004</v>
      </c>
      <c r="X17473" s="2"/>
      <c r="Y17473" s="2" t="s">
        <v>66726</v>
      </c>
      <c r="Z17473" s="1">
        <v>41614</v>
      </c>
    </row>
    <row r="17474" spans="1:26" x14ac:dyDescent="0.25">
      <c r="A17474">
        <v>61131</v>
      </c>
      <c r="B17474">
        <v>8</v>
      </c>
      <c r="C17474" s="1">
        <v>41607</v>
      </c>
      <c r="D17474" s="1">
        <v>41619</v>
      </c>
      <c r="E17474" s="1">
        <v>41614</v>
      </c>
      <c r="F17474">
        <v>5</v>
      </c>
      <c r="G17474" t="b">
        <v>1</v>
      </c>
      <c r="H17474" s="2" t="s">
        <v>66727</v>
      </c>
      <c r="I17474" s="2"/>
      <c r="J17474" s="2" t="s">
        <v>66728</v>
      </c>
      <c r="K17474">
        <v>18652</v>
      </c>
      <c r="M17474">
        <v>1</v>
      </c>
      <c r="N17474">
        <v>19688</v>
      </c>
      <c r="O17474">
        <v>19688</v>
      </c>
      <c r="P17474">
        <v>1</v>
      </c>
      <c r="Q17474">
        <v>3922</v>
      </c>
      <c r="R17474" s="2" t="s">
        <v>66729</v>
      </c>
      <c r="T17474">
        <v>13.98</v>
      </c>
      <c r="U17474">
        <v>1.1184000000000001</v>
      </c>
      <c r="V17474">
        <v>0.34949999999999998</v>
      </c>
      <c r="W17474">
        <v>15.447900000000001</v>
      </c>
      <c r="X17474" s="2"/>
      <c r="Y17474" s="2" t="s">
        <v>66730</v>
      </c>
      <c r="Z17474" s="1">
        <v>41614</v>
      </c>
    </row>
    <row r="17475" spans="1:26" x14ac:dyDescent="0.25">
      <c r="A17475">
        <v>61132</v>
      </c>
      <c r="B17475">
        <v>8</v>
      </c>
      <c r="C17475" s="1">
        <v>41607</v>
      </c>
      <c r="D17475" s="1">
        <v>41619</v>
      </c>
      <c r="E17475" s="1">
        <v>41614</v>
      </c>
      <c r="F17475">
        <v>5</v>
      </c>
      <c r="G17475" t="b">
        <v>1</v>
      </c>
      <c r="H17475" s="2" t="s">
        <v>66731</v>
      </c>
      <c r="I17475" s="2"/>
      <c r="J17475" s="2" t="s">
        <v>66732</v>
      </c>
      <c r="K17475">
        <v>14627</v>
      </c>
      <c r="M17475">
        <v>4</v>
      </c>
      <c r="N17475">
        <v>25685</v>
      </c>
      <c r="O17475">
        <v>25685</v>
      </c>
      <c r="P17475">
        <v>1</v>
      </c>
      <c r="Q17475">
        <v>1627</v>
      </c>
      <c r="R17475" s="2" t="s">
        <v>66733</v>
      </c>
      <c r="T17475">
        <v>7.28</v>
      </c>
      <c r="U17475">
        <v>0.58240000000000003</v>
      </c>
      <c r="V17475">
        <v>0.182</v>
      </c>
      <c r="W17475">
        <v>8.0443999999999996</v>
      </c>
      <c r="X17475" s="2"/>
      <c r="Y17475" s="2" t="s">
        <v>66734</v>
      </c>
      <c r="Z17475" s="1">
        <v>41614</v>
      </c>
    </row>
    <row r="17476" spans="1:26" x14ac:dyDescent="0.25">
      <c r="A17476">
        <v>61133</v>
      </c>
      <c r="B17476">
        <v>8</v>
      </c>
      <c r="C17476" s="1">
        <v>41607</v>
      </c>
      <c r="D17476" s="1">
        <v>41619</v>
      </c>
      <c r="E17476" s="1">
        <v>41614</v>
      </c>
      <c r="F17476">
        <v>5</v>
      </c>
      <c r="G17476" t="b">
        <v>1</v>
      </c>
      <c r="H17476" s="2" t="s">
        <v>66735</v>
      </c>
      <c r="I17476" s="2"/>
      <c r="J17476" s="2" t="s">
        <v>66736</v>
      </c>
      <c r="K17476">
        <v>16932</v>
      </c>
      <c r="M17476">
        <v>10</v>
      </c>
      <c r="N17476">
        <v>26222</v>
      </c>
      <c r="O17476">
        <v>26222</v>
      </c>
      <c r="P17476">
        <v>1</v>
      </c>
      <c r="Q17476">
        <v>10108</v>
      </c>
      <c r="R17476" s="2" t="s">
        <v>66737</v>
      </c>
      <c r="S17476">
        <v>10418</v>
      </c>
      <c r="T17476">
        <v>7.28</v>
      </c>
      <c r="U17476">
        <v>0.58240000000000003</v>
      </c>
      <c r="V17476">
        <v>0.182</v>
      </c>
      <c r="W17476">
        <v>8.0443999999999996</v>
      </c>
      <c r="X17476" s="2"/>
      <c r="Y17476" s="2" t="s">
        <v>66738</v>
      </c>
      <c r="Z17476" s="1">
        <v>41614</v>
      </c>
    </row>
    <row r="17477" spans="1:26" x14ac:dyDescent="0.25">
      <c r="A17477">
        <v>61134</v>
      </c>
      <c r="B17477">
        <v>8</v>
      </c>
      <c r="C17477" s="1">
        <v>41607</v>
      </c>
      <c r="D17477" s="1">
        <v>41619</v>
      </c>
      <c r="E17477" s="1">
        <v>41614</v>
      </c>
      <c r="F17477">
        <v>5</v>
      </c>
      <c r="G17477" t="b">
        <v>1</v>
      </c>
      <c r="H17477" s="2" t="s">
        <v>66739</v>
      </c>
      <c r="I17477" s="2"/>
      <c r="J17477" s="2" t="s">
        <v>66740</v>
      </c>
      <c r="K17477">
        <v>15459</v>
      </c>
      <c r="M17477">
        <v>8</v>
      </c>
      <c r="N17477">
        <v>15129</v>
      </c>
      <c r="O17477">
        <v>15129</v>
      </c>
      <c r="P17477">
        <v>1</v>
      </c>
      <c r="Q17477">
        <v>2873</v>
      </c>
      <c r="R17477" s="2" t="s">
        <v>66741</v>
      </c>
      <c r="T17477">
        <v>34.92</v>
      </c>
      <c r="U17477">
        <v>2.7936000000000001</v>
      </c>
      <c r="V17477">
        <v>0.873</v>
      </c>
      <c r="W17477">
        <v>38.586599999999997</v>
      </c>
      <c r="X17477" s="2"/>
      <c r="Y17477" s="2" t="s">
        <v>66742</v>
      </c>
      <c r="Z17477" s="1">
        <v>41614</v>
      </c>
    </row>
    <row r="17478" spans="1:26" x14ac:dyDescent="0.25">
      <c r="A17478">
        <v>61135</v>
      </c>
      <c r="B17478">
        <v>8</v>
      </c>
      <c r="C17478" s="1">
        <v>41607</v>
      </c>
      <c r="D17478" s="1">
        <v>41619</v>
      </c>
      <c r="E17478" s="1">
        <v>41614</v>
      </c>
      <c r="F17478">
        <v>5</v>
      </c>
      <c r="G17478" t="b">
        <v>1</v>
      </c>
      <c r="H17478" s="2" t="s">
        <v>66743</v>
      </c>
      <c r="I17478" s="2"/>
      <c r="J17478" s="2" t="s">
        <v>66744</v>
      </c>
      <c r="K17478">
        <v>17857</v>
      </c>
      <c r="M17478">
        <v>8</v>
      </c>
      <c r="N17478">
        <v>14871</v>
      </c>
      <c r="O17478">
        <v>14871</v>
      </c>
      <c r="P17478">
        <v>1</v>
      </c>
      <c r="Q17478">
        <v>8206</v>
      </c>
      <c r="R17478" s="2" t="s">
        <v>66745</v>
      </c>
      <c r="T17478">
        <v>24.99</v>
      </c>
      <c r="U17478">
        <v>1.9992000000000001</v>
      </c>
      <c r="V17478">
        <v>0.62480000000000002</v>
      </c>
      <c r="W17478">
        <v>27.614000000000001</v>
      </c>
      <c r="X17478" s="2"/>
      <c r="Y17478" s="2" t="s">
        <v>66746</v>
      </c>
      <c r="Z17478" s="1">
        <v>41614</v>
      </c>
    </row>
    <row r="17479" spans="1:26" x14ac:dyDescent="0.25">
      <c r="A17479">
        <v>61136</v>
      </c>
      <c r="B17479">
        <v>8</v>
      </c>
      <c r="C17479" s="1">
        <v>41607</v>
      </c>
      <c r="D17479" s="1">
        <v>41619</v>
      </c>
      <c r="E17479" s="1">
        <v>41614</v>
      </c>
      <c r="F17479">
        <v>5</v>
      </c>
      <c r="G17479" t="b">
        <v>1</v>
      </c>
      <c r="H17479" s="2" t="s">
        <v>66747</v>
      </c>
      <c r="I17479" s="2"/>
      <c r="J17479" s="2" t="s">
        <v>66748</v>
      </c>
      <c r="K17479">
        <v>16186</v>
      </c>
      <c r="M17479">
        <v>7</v>
      </c>
      <c r="N17479">
        <v>25358</v>
      </c>
      <c r="O17479">
        <v>25358</v>
      </c>
      <c r="P17479">
        <v>1</v>
      </c>
      <c r="Q17479">
        <v>13570</v>
      </c>
      <c r="R17479" s="2" t="s">
        <v>66749</v>
      </c>
      <c r="T17479">
        <v>64.97</v>
      </c>
      <c r="U17479">
        <v>5.1976000000000004</v>
      </c>
      <c r="V17479">
        <v>1.6243000000000001</v>
      </c>
      <c r="W17479">
        <v>71.791899999999998</v>
      </c>
      <c r="X17479" s="2"/>
      <c r="Y17479" s="2" t="s">
        <v>66750</v>
      </c>
      <c r="Z17479" s="1">
        <v>41614</v>
      </c>
    </row>
    <row r="17480" spans="1:26" x14ac:dyDescent="0.25">
      <c r="A17480">
        <v>61137</v>
      </c>
      <c r="B17480">
        <v>8</v>
      </c>
      <c r="C17480" s="1">
        <v>41607</v>
      </c>
      <c r="D17480" s="1">
        <v>41619</v>
      </c>
      <c r="E17480" s="1">
        <v>41614</v>
      </c>
      <c r="F17480">
        <v>5</v>
      </c>
      <c r="G17480" t="b">
        <v>1</v>
      </c>
      <c r="H17480" s="2" t="s">
        <v>66751</v>
      </c>
      <c r="I17480" s="2"/>
      <c r="J17480" s="2" t="s">
        <v>66752</v>
      </c>
      <c r="K17480">
        <v>12498</v>
      </c>
      <c r="M17480">
        <v>8</v>
      </c>
      <c r="N17480">
        <v>22833</v>
      </c>
      <c r="O17480">
        <v>22833</v>
      </c>
      <c r="P17480">
        <v>1</v>
      </c>
      <c r="Q17480">
        <v>17045</v>
      </c>
      <c r="R17480" s="2" t="s">
        <v>66753</v>
      </c>
      <c r="T17480">
        <v>39.99</v>
      </c>
      <c r="U17480">
        <v>3.1991999999999998</v>
      </c>
      <c r="V17480">
        <v>0.99980000000000002</v>
      </c>
      <c r="W17480">
        <v>44.189</v>
      </c>
      <c r="X17480" s="2"/>
      <c r="Y17480" s="2" t="s">
        <v>66754</v>
      </c>
      <c r="Z17480" s="1">
        <v>41614</v>
      </c>
    </row>
    <row r="17481" spans="1:26" x14ac:dyDescent="0.25">
      <c r="A17481">
        <v>61138</v>
      </c>
      <c r="B17481">
        <v>8</v>
      </c>
      <c r="C17481" s="1">
        <v>41607</v>
      </c>
      <c r="D17481" s="1">
        <v>41619</v>
      </c>
      <c r="E17481" s="1">
        <v>41614</v>
      </c>
      <c r="F17481">
        <v>5</v>
      </c>
      <c r="G17481" t="b">
        <v>1</v>
      </c>
      <c r="H17481" s="2" t="s">
        <v>66755</v>
      </c>
      <c r="I17481" s="2"/>
      <c r="J17481" s="2" t="s">
        <v>66756</v>
      </c>
      <c r="K17481">
        <v>19822</v>
      </c>
      <c r="M17481">
        <v>6</v>
      </c>
      <c r="N17481">
        <v>25775</v>
      </c>
      <c r="O17481">
        <v>25775</v>
      </c>
      <c r="P17481">
        <v>1</v>
      </c>
      <c r="Q17481">
        <v>5677</v>
      </c>
      <c r="R17481" s="2" t="s">
        <v>66757</v>
      </c>
      <c r="S17481">
        <v>10415</v>
      </c>
      <c r="T17481">
        <v>36.96</v>
      </c>
      <c r="U17481">
        <v>2.9567999999999999</v>
      </c>
      <c r="V17481">
        <v>0.92400000000000004</v>
      </c>
      <c r="W17481">
        <v>40.840800000000002</v>
      </c>
      <c r="X17481" s="2"/>
      <c r="Y17481" s="2" t="s">
        <v>66758</v>
      </c>
      <c r="Z17481" s="1">
        <v>41614</v>
      </c>
    </row>
    <row r="17482" spans="1:26" x14ac:dyDescent="0.25">
      <c r="A17482">
        <v>61139</v>
      </c>
      <c r="B17482">
        <v>8</v>
      </c>
      <c r="C17482" s="1">
        <v>41607</v>
      </c>
      <c r="D17482" s="1">
        <v>41619</v>
      </c>
      <c r="E17482" s="1">
        <v>41614</v>
      </c>
      <c r="F17482">
        <v>5</v>
      </c>
      <c r="G17482" t="b">
        <v>1</v>
      </c>
      <c r="H17482" s="2" t="s">
        <v>66759</v>
      </c>
      <c r="I17482" s="2"/>
      <c r="J17482" s="2" t="s">
        <v>55278</v>
      </c>
      <c r="K17482">
        <v>16282</v>
      </c>
      <c r="M17482">
        <v>10</v>
      </c>
      <c r="N17482">
        <v>15362</v>
      </c>
      <c r="O17482">
        <v>15362</v>
      </c>
      <c r="P17482">
        <v>1</v>
      </c>
      <c r="Q17482">
        <v>15566</v>
      </c>
      <c r="R17482" s="2" t="s">
        <v>66760</v>
      </c>
      <c r="S17482">
        <v>10418</v>
      </c>
      <c r="T17482">
        <v>24.27</v>
      </c>
      <c r="U17482">
        <v>1.9416</v>
      </c>
      <c r="V17482">
        <v>0.60680000000000001</v>
      </c>
      <c r="W17482">
        <v>26.8184</v>
      </c>
      <c r="X17482" s="2"/>
      <c r="Y17482" s="2" t="s">
        <v>66761</v>
      </c>
      <c r="Z17482" s="1">
        <v>41614</v>
      </c>
    </row>
    <row r="17483" spans="1:26" x14ac:dyDescent="0.25">
      <c r="A17483">
        <v>61140</v>
      </c>
      <c r="B17483">
        <v>8</v>
      </c>
      <c r="C17483" s="1">
        <v>41607</v>
      </c>
      <c r="D17483" s="1">
        <v>41619</v>
      </c>
      <c r="E17483" s="1">
        <v>41614</v>
      </c>
      <c r="F17483">
        <v>5</v>
      </c>
      <c r="G17483" t="b">
        <v>1</v>
      </c>
      <c r="H17483" s="2" t="s">
        <v>66762</v>
      </c>
      <c r="I17483" s="2"/>
      <c r="J17483" s="2" t="s">
        <v>66763</v>
      </c>
      <c r="K17483">
        <v>16042</v>
      </c>
      <c r="M17483">
        <v>7</v>
      </c>
      <c r="N17483">
        <v>13767</v>
      </c>
      <c r="O17483">
        <v>13767</v>
      </c>
      <c r="P17483">
        <v>1</v>
      </c>
      <c r="Q17483">
        <v>3716</v>
      </c>
      <c r="R17483" s="2" t="s">
        <v>66764</v>
      </c>
      <c r="T17483">
        <v>24.99</v>
      </c>
      <c r="U17483">
        <v>1.9992000000000001</v>
      </c>
      <c r="V17483">
        <v>0.62480000000000002</v>
      </c>
      <c r="W17483">
        <v>27.614000000000001</v>
      </c>
      <c r="X17483" s="2"/>
      <c r="Y17483" s="2" t="s">
        <v>66765</v>
      </c>
      <c r="Z17483" s="1">
        <v>41614</v>
      </c>
    </row>
    <row r="17484" spans="1:26" x14ac:dyDescent="0.25">
      <c r="A17484">
        <v>61141</v>
      </c>
      <c r="B17484">
        <v>8</v>
      </c>
      <c r="C17484" s="1">
        <v>41607</v>
      </c>
      <c r="D17484" s="1">
        <v>41619</v>
      </c>
      <c r="E17484" s="1">
        <v>41614</v>
      </c>
      <c r="F17484">
        <v>5</v>
      </c>
      <c r="G17484" t="b">
        <v>1</v>
      </c>
      <c r="H17484" s="2" t="s">
        <v>66766</v>
      </c>
      <c r="I17484" s="2"/>
      <c r="J17484" s="2" t="s">
        <v>66767</v>
      </c>
      <c r="K17484">
        <v>28546</v>
      </c>
      <c r="M17484">
        <v>7</v>
      </c>
      <c r="N17484">
        <v>21029</v>
      </c>
      <c r="O17484">
        <v>21029</v>
      </c>
      <c r="P17484">
        <v>1</v>
      </c>
      <c r="Q17484">
        <v>2412</v>
      </c>
      <c r="R17484" s="2" t="s">
        <v>66768</v>
      </c>
      <c r="T17484">
        <v>119.98</v>
      </c>
      <c r="U17484">
        <v>9.5983999999999998</v>
      </c>
      <c r="V17484">
        <v>2.9994999999999998</v>
      </c>
      <c r="W17484">
        <v>132.5779</v>
      </c>
      <c r="X17484" s="2"/>
      <c r="Y17484" s="2" t="s">
        <v>66769</v>
      </c>
      <c r="Z17484" s="1">
        <v>41614</v>
      </c>
    </row>
    <row r="17485" spans="1:26" x14ac:dyDescent="0.25">
      <c r="A17485">
        <v>61142</v>
      </c>
      <c r="B17485">
        <v>8</v>
      </c>
      <c r="C17485" s="1">
        <v>41607</v>
      </c>
      <c r="D17485" s="1">
        <v>41619</v>
      </c>
      <c r="E17485" s="1">
        <v>41614</v>
      </c>
      <c r="F17485">
        <v>5</v>
      </c>
      <c r="G17485" t="b">
        <v>1</v>
      </c>
      <c r="H17485" s="2" t="s">
        <v>66770</v>
      </c>
      <c r="I17485" s="2"/>
      <c r="J17485" s="2" t="s">
        <v>66771</v>
      </c>
      <c r="K17485">
        <v>24857</v>
      </c>
      <c r="M17485">
        <v>10</v>
      </c>
      <c r="N17485">
        <v>12690</v>
      </c>
      <c r="O17485">
        <v>12690</v>
      </c>
      <c r="P17485">
        <v>1</v>
      </c>
      <c r="Q17485">
        <v>14318</v>
      </c>
      <c r="R17485" s="2" t="s">
        <v>66772</v>
      </c>
      <c r="S17485">
        <v>10418</v>
      </c>
      <c r="T17485">
        <v>4.99</v>
      </c>
      <c r="U17485">
        <v>0.3992</v>
      </c>
      <c r="V17485">
        <v>0.12479999999999999</v>
      </c>
      <c r="W17485">
        <v>5.5140000000000002</v>
      </c>
      <c r="X17485" s="2"/>
      <c r="Y17485" s="2" t="s">
        <v>66773</v>
      </c>
      <c r="Z17485" s="1">
        <v>41614</v>
      </c>
    </row>
    <row r="17486" spans="1:26" x14ac:dyDescent="0.25">
      <c r="A17486">
        <v>61143</v>
      </c>
      <c r="B17486">
        <v>8</v>
      </c>
      <c r="C17486" s="1">
        <v>41607</v>
      </c>
      <c r="D17486" s="1">
        <v>41619</v>
      </c>
      <c r="E17486" s="1">
        <v>41614</v>
      </c>
      <c r="F17486">
        <v>5</v>
      </c>
      <c r="G17486" t="b">
        <v>1</v>
      </c>
      <c r="H17486" s="2" t="s">
        <v>66774</v>
      </c>
      <c r="I17486" s="2"/>
      <c r="J17486" s="2" t="s">
        <v>66775</v>
      </c>
      <c r="K17486">
        <v>13688</v>
      </c>
      <c r="M17486">
        <v>10</v>
      </c>
      <c r="N17486">
        <v>20298</v>
      </c>
      <c r="O17486">
        <v>20298</v>
      </c>
      <c r="P17486">
        <v>1</v>
      </c>
      <c r="Q17486">
        <v>6289</v>
      </c>
      <c r="R17486" s="2" t="s">
        <v>66776</v>
      </c>
      <c r="S17486">
        <v>10418</v>
      </c>
      <c r="T17486">
        <v>27.28</v>
      </c>
      <c r="U17486">
        <v>2.1823999999999999</v>
      </c>
      <c r="V17486">
        <v>0.68200000000000005</v>
      </c>
      <c r="W17486">
        <v>30.144400000000001</v>
      </c>
      <c r="X17486" s="2"/>
      <c r="Y17486" s="2" t="s">
        <v>66777</v>
      </c>
      <c r="Z17486" s="1">
        <v>41614</v>
      </c>
    </row>
    <row r="17487" spans="1:26" x14ac:dyDescent="0.25">
      <c r="A17487">
        <v>61144</v>
      </c>
      <c r="B17487">
        <v>8</v>
      </c>
      <c r="C17487" s="1">
        <v>41607</v>
      </c>
      <c r="D17487" s="1">
        <v>41619</v>
      </c>
      <c r="E17487" s="1">
        <v>41614</v>
      </c>
      <c r="F17487">
        <v>5</v>
      </c>
      <c r="G17487" t="b">
        <v>1</v>
      </c>
      <c r="H17487" s="2" t="s">
        <v>66778</v>
      </c>
      <c r="I17487" s="2"/>
      <c r="J17487" s="2" t="s">
        <v>66779</v>
      </c>
      <c r="K17487">
        <v>19272</v>
      </c>
      <c r="M17487">
        <v>7</v>
      </c>
      <c r="N17487">
        <v>26189</v>
      </c>
      <c r="O17487">
        <v>26189</v>
      </c>
      <c r="P17487">
        <v>1</v>
      </c>
      <c r="Q17487">
        <v>622</v>
      </c>
      <c r="R17487" s="2" t="s">
        <v>66780</v>
      </c>
      <c r="T17487">
        <v>13.98</v>
      </c>
      <c r="U17487">
        <v>1.1184000000000001</v>
      </c>
      <c r="V17487">
        <v>0.34949999999999998</v>
      </c>
      <c r="W17487">
        <v>15.447900000000001</v>
      </c>
      <c r="X17487" s="2"/>
      <c r="Y17487" s="2" t="s">
        <v>66781</v>
      </c>
      <c r="Z17487" s="1">
        <v>41614</v>
      </c>
    </row>
    <row r="17488" spans="1:26" x14ac:dyDescent="0.25">
      <c r="A17488">
        <v>61145</v>
      </c>
      <c r="B17488">
        <v>8</v>
      </c>
      <c r="C17488" s="1">
        <v>41607</v>
      </c>
      <c r="D17488" s="1">
        <v>41619</v>
      </c>
      <c r="E17488" s="1">
        <v>41614</v>
      </c>
      <c r="F17488">
        <v>5</v>
      </c>
      <c r="G17488" t="b">
        <v>1</v>
      </c>
      <c r="H17488" s="2" t="s">
        <v>66782</v>
      </c>
      <c r="I17488" s="2"/>
      <c r="J17488" s="2" t="s">
        <v>66783</v>
      </c>
      <c r="K17488">
        <v>18040</v>
      </c>
      <c r="M17488">
        <v>7</v>
      </c>
      <c r="N17488">
        <v>27332</v>
      </c>
      <c r="O17488">
        <v>27332</v>
      </c>
      <c r="P17488">
        <v>1</v>
      </c>
      <c r="Q17488">
        <v>6865</v>
      </c>
      <c r="R17488" s="2" t="s">
        <v>66784</v>
      </c>
      <c r="T17488">
        <v>193.98</v>
      </c>
      <c r="U17488">
        <v>15.5184</v>
      </c>
      <c r="V17488">
        <v>4.8494999999999999</v>
      </c>
      <c r="W17488">
        <v>214.34790000000001</v>
      </c>
      <c r="X17488" s="2"/>
      <c r="Y17488" s="2" t="s">
        <v>66785</v>
      </c>
      <c r="Z17488" s="1">
        <v>41614</v>
      </c>
    </row>
    <row r="17489" spans="1:26" x14ac:dyDescent="0.25">
      <c r="A17489">
        <v>61146</v>
      </c>
      <c r="B17489">
        <v>8</v>
      </c>
      <c r="C17489" s="1">
        <v>41607</v>
      </c>
      <c r="D17489" s="1">
        <v>41619</v>
      </c>
      <c r="E17489" s="1">
        <v>41614</v>
      </c>
      <c r="F17489">
        <v>5</v>
      </c>
      <c r="G17489" t="b">
        <v>1</v>
      </c>
      <c r="H17489" s="2" t="s">
        <v>66786</v>
      </c>
      <c r="I17489" s="2"/>
      <c r="J17489" s="2" t="s">
        <v>66787</v>
      </c>
      <c r="K17489">
        <v>12956</v>
      </c>
      <c r="M17489">
        <v>2</v>
      </c>
      <c r="N17489">
        <v>20090</v>
      </c>
      <c r="O17489">
        <v>20090</v>
      </c>
      <c r="P17489">
        <v>1</v>
      </c>
      <c r="Q17489">
        <v>11450</v>
      </c>
      <c r="R17489" s="2" t="s">
        <v>66788</v>
      </c>
      <c r="T17489">
        <v>99.47</v>
      </c>
      <c r="U17489">
        <v>7.9576000000000002</v>
      </c>
      <c r="V17489">
        <v>2.4868000000000001</v>
      </c>
      <c r="W17489">
        <v>109.9144</v>
      </c>
      <c r="X17489" s="2"/>
      <c r="Y17489" s="2" t="s">
        <v>66789</v>
      </c>
      <c r="Z17489" s="1">
        <v>41614</v>
      </c>
    </row>
    <row r="17490" spans="1:26" x14ac:dyDescent="0.25">
      <c r="A17490">
        <v>61147</v>
      </c>
      <c r="B17490">
        <v>8</v>
      </c>
      <c r="C17490" s="1">
        <v>41607</v>
      </c>
      <c r="D17490" s="1">
        <v>41619</v>
      </c>
      <c r="E17490" s="1">
        <v>41614</v>
      </c>
      <c r="F17490">
        <v>5</v>
      </c>
      <c r="G17490" t="b">
        <v>1</v>
      </c>
      <c r="H17490" s="2" t="s">
        <v>66790</v>
      </c>
      <c r="I17490" s="2"/>
      <c r="J17490" s="2" t="s">
        <v>66791</v>
      </c>
      <c r="K17490">
        <v>12146</v>
      </c>
      <c r="M17490">
        <v>4</v>
      </c>
      <c r="N17490">
        <v>13425</v>
      </c>
      <c r="O17490">
        <v>13425</v>
      </c>
      <c r="P17490">
        <v>1</v>
      </c>
      <c r="Q17490">
        <v>9378</v>
      </c>
      <c r="R17490" s="2" t="s">
        <v>66792</v>
      </c>
      <c r="T17490">
        <v>99.47</v>
      </c>
      <c r="U17490">
        <v>7.9576000000000002</v>
      </c>
      <c r="V17490">
        <v>2.4868000000000001</v>
      </c>
      <c r="W17490">
        <v>109.9144</v>
      </c>
      <c r="X17490" s="2"/>
      <c r="Y17490" s="2" t="s">
        <v>66793</v>
      </c>
      <c r="Z17490" s="1">
        <v>41614</v>
      </c>
    </row>
    <row r="17491" spans="1:26" x14ac:dyDescent="0.25">
      <c r="A17491">
        <v>61148</v>
      </c>
      <c r="B17491">
        <v>8</v>
      </c>
      <c r="C17491" s="1">
        <v>41607</v>
      </c>
      <c r="D17491" s="1">
        <v>41619</v>
      </c>
      <c r="E17491" s="1">
        <v>41614</v>
      </c>
      <c r="F17491">
        <v>5</v>
      </c>
      <c r="G17491" t="b">
        <v>1</v>
      </c>
      <c r="H17491" s="2" t="s">
        <v>66794</v>
      </c>
      <c r="I17491" s="2"/>
      <c r="J17491" s="2" t="s">
        <v>64973</v>
      </c>
      <c r="K17491">
        <v>12933</v>
      </c>
      <c r="M17491">
        <v>4</v>
      </c>
      <c r="N17491">
        <v>26543</v>
      </c>
      <c r="O17491">
        <v>26543</v>
      </c>
      <c r="P17491">
        <v>1</v>
      </c>
      <c r="Q17491">
        <v>5298</v>
      </c>
      <c r="R17491" s="2" t="s">
        <v>66795</v>
      </c>
      <c r="T17491">
        <v>133.96</v>
      </c>
      <c r="U17491">
        <v>10.716799999999999</v>
      </c>
      <c r="V17491">
        <v>3.3490000000000002</v>
      </c>
      <c r="W17491">
        <v>148.0258</v>
      </c>
      <c r="X17491" s="2"/>
      <c r="Y17491" s="2" t="s">
        <v>66796</v>
      </c>
      <c r="Z17491" s="1">
        <v>41614</v>
      </c>
    </row>
    <row r="17492" spans="1:26" x14ac:dyDescent="0.25">
      <c r="A17492">
        <v>61149</v>
      </c>
      <c r="B17492">
        <v>8</v>
      </c>
      <c r="C17492" s="1">
        <v>41607</v>
      </c>
      <c r="D17492" s="1">
        <v>41619</v>
      </c>
      <c r="E17492" s="1">
        <v>41614</v>
      </c>
      <c r="F17492">
        <v>5</v>
      </c>
      <c r="G17492" t="b">
        <v>1</v>
      </c>
      <c r="H17492" s="2" t="s">
        <v>66797</v>
      </c>
      <c r="I17492" s="2"/>
      <c r="J17492" s="2" t="s">
        <v>66798</v>
      </c>
      <c r="K17492">
        <v>12416</v>
      </c>
      <c r="M17492">
        <v>4</v>
      </c>
      <c r="N17492">
        <v>28088</v>
      </c>
      <c r="O17492">
        <v>28088</v>
      </c>
      <c r="P17492">
        <v>1</v>
      </c>
      <c r="Q17492">
        <v>6928</v>
      </c>
      <c r="R17492" s="2" t="s">
        <v>66799</v>
      </c>
      <c r="T17492">
        <v>39.99</v>
      </c>
      <c r="U17492">
        <v>3.1991999999999998</v>
      </c>
      <c r="V17492">
        <v>0.99980000000000002</v>
      </c>
      <c r="W17492">
        <v>44.189</v>
      </c>
      <c r="X17492" s="2"/>
      <c r="Y17492" s="2" t="s">
        <v>66800</v>
      </c>
      <c r="Z17492" s="1">
        <v>41614</v>
      </c>
    </row>
    <row r="17493" spans="1:26" x14ac:dyDescent="0.25">
      <c r="A17493">
        <v>61150</v>
      </c>
      <c r="B17493">
        <v>8</v>
      </c>
      <c r="C17493" s="1">
        <v>41607</v>
      </c>
      <c r="D17493" s="1">
        <v>41619</v>
      </c>
      <c r="E17493" s="1">
        <v>41614</v>
      </c>
      <c r="F17493">
        <v>5</v>
      </c>
      <c r="G17493" t="b">
        <v>1</v>
      </c>
      <c r="H17493" s="2" t="s">
        <v>66801</v>
      </c>
      <c r="I17493" s="2"/>
      <c r="J17493" s="2" t="s">
        <v>66802</v>
      </c>
      <c r="K17493">
        <v>16673</v>
      </c>
      <c r="M17493">
        <v>4</v>
      </c>
      <c r="N17493">
        <v>27356</v>
      </c>
      <c r="O17493">
        <v>27356</v>
      </c>
      <c r="P17493">
        <v>1</v>
      </c>
      <c r="Q17493">
        <v>18846</v>
      </c>
      <c r="R17493" s="2" t="s">
        <v>66803</v>
      </c>
      <c r="T17493">
        <v>2466.3200000000002</v>
      </c>
      <c r="U17493">
        <v>197.3056</v>
      </c>
      <c r="V17493">
        <v>61.658000000000001</v>
      </c>
      <c r="W17493">
        <v>2725.2836000000002</v>
      </c>
      <c r="X17493" s="2"/>
      <c r="Y17493" s="2" t="s">
        <v>66804</v>
      </c>
      <c r="Z17493" s="1">
        <v>41614</v>
      </c>
    </row>
    <row r="17494" spans="1:26" x14ac:dyDescent="0.25">
      <c r="A17494">
        <v>61151</v>
      </c>
      <c r="B17494">
        <v>8</v>
      </c>
      <c r="C17494" s="1">
        <v>41607</v>
      </c>
      <c r="D17494" s="1">
        <v>41619</v>
      </c>
      <c r="E17494" s="1">
        <v>41614</v>
      </c>
      <c r="F17494">
        <v>5</v>
      </c>
      <c r="G17494" t="b">
        <v>1</v>
      </c>
      <c r="H17494" s="2" t="s">
        <v>66805</v>
      </c>
      <c r="I17494" s="2"/>
      <c r="J17494" s="2" t="s">
        <v>7554</v>
      </c>
      <c r="K17494">
        <v>22995</v>
      </c>
      <c r="M17494">
        <v>6</v>
      </c>
      <c r="N17494">
        <v>11671</v>
      </c>
      <c r="O17494">
        <v>11671</v>
      </c>
      <c r="P17494">
        <v>1</v>
      </c>
      <c r="Q17494">
        <v>14254</v>
      </c>
      <c r="R17494" s="2" t="s">
        <v>66806</v>
      </c>
      <c r="S17494">
        <v>10415</v>
      </c>
      <c r="T17494">
        <v>2482.23</v>
      </c>
      <c r="U17494">
        <v>198.57839999999999</v>
      </c>
      <c r="V17494">
        <v>62.055799999999998</v>
      </c>
      <c r="W17494">
        <v>2742.8642</v>
      </c>
      <c r="X17494" s="2"/>
      <c r="Y17494" s="2" t="s">
        <v>66807</v>
      </c>
      <c r="Z17494" s="1">
        <v>41614</v>
      </c>
    </row>
    <row r="17495" spans="1:26" x14ac:dyDescent="0.25">
      <c r="A17495">
        <v>61152</v>
      </c>
      <c r="B17495">
        <v>8</v>
      </c>
      <c r="C17495" s="1">
        <v>41607</v>
      </c>
      <c r="D17495" s="1">
        <v>41619</v>
      </c>
      <c r="E17495" s="1">
        <v>41614</v>
      </c>
      <c r="F17495">
        <v>5</v>
      </c>
      <c r="G17495" t="b">
        <v>1</v>
      </c>
      <c r="H17495" s="2" t="s">
        <v>66808</v>
      </c>
      <c r="I17495" s="2"/>
      <c r="J17495" s="2" t="s">
        <v>25841</v>
      </c>
      <c r="K17495">
        <v>14414</v>
      </c>
      <c r="M17495">
        <v>4</v>
      </c>
      <c r="N17495">
        <v>20412</v>
      </c>
      <c r="O17495">
        <v>20412</v>
      </c>
      <c r="P17495">
        <v>1</v>
      </c>
      <c r="Q17495">
        <v>11264</v>
      </c>
      <c r="R17495" s="2" t="s">
        <v>66809</v>
      </c>
      <c r="T17495">
        <v>793.46</v>
      </c>
      <c r="U17495">
        <v>63.476799999999997</v>
      </c>
      <c r="V17495">
        <v>19.836500000000001</v>
      </c>
      <c r="W17495">
        <v>876.77329999999995</v>
      </c>
      <c r="X17495" s="2"/>
      <c r="Y17495" s="2" t="s">
        <v>66810</v>
      </c>
      <c r="Z17495" s="1">
        <v>41614</v>
      </c>
    </row>
    <row r="17496" spans="1:26" x14ac:dyDescent="0.25">
      <c r="A17496">
        <v>61153</v>
      </c>
      <c r="B17496">
        <v>8</v>
      </c>
      <c r="C17496" s="1">
        <v>41607</v>
      </c>
      <c r="D17496" s="1">
        <v>41619</v>
      </c>
      <c r="E17496" s="1">
        <v>41614</v>
      </c>
      <c r="F17496">
        <v>5</v>
      </c>
      <c r="G17496" t="b">
        <v>1</v>
      </c>
      <c r="H17496" s="2" t="s">
        <v>66811</v>
      </c>
      <c r="I17496" s="2"/>
      <c r="J17496" s="2" t="s">
        <v>29806</v>
      </c>
      <c r="K17496">
        <v>13949</v>
      </c>
      <c r="M17496">
        <v>4</v>
      </c>
      <c r="N17496">
        <v>29725</v>
      </c>
      <c r="O17496">
        <v>29725</v>
      </c>
      <c r="P17496">
        <v>1</v>
      </c>
      <c r="R17496" s="2"/>
      <c r="T17496">
        <v>2366.96</v>
      </c>
      <c r="U17496">
        <v>189.35679999999999</v>
      </c>
      <c r="V17496">
        <v>59.173999999999999</v>
      </c>
      <c r="W17496">
        <v>2615.4908</v>
      </c>
      <c r="X17496" s="2"/>
      <c r="Y17496" s="2" t="s">
        <v>66812</v>
      </c>
      <c r="Z17496" s="1">
        <v>41614</v>
      </c>
    </row>
    <row r="17497" spans="1:26" x14ac:dyDescent="0.25">
      <c r="A17497">
        <v>61154</v>
      </c>
      <c r="B17497">
        <v>8</v>
      </c>
      <c r="C17497" s="1">
        <v>41607</v>
      </c>
      <c r="D17497" s="1">
        <v>41619</v>
      </c>
      <c r="E17497" s="1">
        <v>41614</v>
      </c>
      <c r="F17497">
        <v>5</v>
      </c>
      <c r="G17497" t="b">
        <v>1</v>
      </c>
      <c r="H17497" s="2" t="s">
        <v>66813</v>
      </c>
      <c r="I17497" s="2"/>
      <c r="J17497" s="2" t="s">
        <v>26269</v>
      </c>
      <c r="K17497">
        <v>13905</v>
      </c>
      <c r="M17497">
        <v>4</v>
      </c>
      <c r="N17497">
        <v>15786</v>
      </c>
      <c r="O17497">
        <v>15786</v>
      </c>
      <c r="P17497">
        <v>1</v>
      </c>
      <c r="Q17497">
        <v>17112</v>
      </c>
      <c r="R17497" s="2" t="s">
        <v>66814</v>
      </c>
      <c r="T17497">
        <v>2366.96</v>
      </c>
      <c r="U17497">
        <v>189.35679999999999</v>
      </c>
      <c r="V17497">
        <v>59.173999999999999</v>
      </c>
      <c r="W17497">
        <v>2615.4908</v>
      </c>
      <c r="X17497" s="2"/>
      <c r="Y17497" s="2" t="s">
        <v>66815</v>
      </c>
      <c r="Z17497" s="1">
        <v>41614</v>
      </c>
    </row>
    <row r="17498" spans="1:26" x14ac:dyDescent="0.25">
      <c r="A17498">
        <v>61155</v>
      </c>
      <c r="B17498">
        <v>8</v>
      </c>
      <c r="C17498" s="1">
        <v>41607</v>
      </c>
      <c r="D17498" s="1">
        <v>41619</v>
      </c>
      <c r="E17498" s="1">
        <v>41614</v>
      </c>
      <c r="F17498">
        <v>5</v>
      </c>
      <c r="G17498" t="b">
        <v>1</v>
      </c>
      <c r="H17498" s="2" t="s">
        <v>66816</v>
      </c>
      <c r="I17498" s="2"/>
      <c r="J17498" s="2" t="s">
        <v>9171</v>
      </c>
      <c r="K17498">
        <v>11797</v>
      </c>
      <c r="M17498">
        <v>4</v>
      </c>
      <c r="N17498">
        <v>22767</v>
      </c>
      <c r="O17498">
        <v>22767</v>
      </c>
      <c r="P17498">
        <v>1</v>
      </c>
      <c r="Q17498">
        <v>1524</v>
      </c>
      <c r="R17498" s="2" t="s">
        <v>66817</v>
      </c>
      <c r="T17498">
        <v>2394.46</v>
      </c>
      <c r="U17498">
        <v>191.55680000000001</v>
      </c>
      <c r="V17498">
        <v>59.861499999999999</v>
      </c>
      <c r="W17498">
        <v>2645.8782999999999</v>
      </c>
      <c r="X17498" s="2"/>
      <c r="Y17498" s="2" t="s">
        <v>66818</v>
      </c>
      <c r="Z17498" s="1">
        <v>41614</v>
      </c>
    </row>
    <row r="17499" spans="1:26" x14ac:dyDescent="0.25">
      <c r="A17499">
        <v>61156</v>
      </c>
      <c r="B17499">
        <v>8</v>
      </c>
      <c r="C17499" s="1">
        <v>41607</v>
      </c>
      <c r="D17499" s="1">
        <v>41619</v>
      </c>
      <c r="E17499" s="1">
        <v>41614</v>
      </c>
      <c r="F17499">
        <v>5</v>
      </c>
      <c r="G17499" t="b">
        <v>1</v>
      </c>
      <c r="H17499" s="2" t="s">
        <v>66819</v>
      </c>
      <c r="I17499" s="2"/>
      <c r="J17499" s="2" t="s">
        <v>9524</v>
      </c>
      <c r="K17499">
        <v>11778</v>
      </c>
      <c r="M17499">
        <v>1</v>
      </c>
      <c r="N17499">
        <v>12444</v>
      </c>
      <c r="O17499">
        <v>12444</v>
      </c>
      <c r="P17499">
        <v>1</v>
      </c>
      <c r="Q17499">
        <v>19162</v>
      </c>
      <c r="R17499" s="2" t="s">
        <v>66820</v>
      </c>
      <c r="T17499">
        <v>2294.9899999999998</v>
      </c>
      <c r="U17499">
        <v>183.5992</v>
      </c>
      <c r="V17499">
        <v>57.3748</v>
      </c>
      <c r="W17499">
        <v>2535.9639999999999</v>
      </c>
      <c r="X17499" s="2"/>
      <c r="Y17499" s="2" t="s">
        <v>66821</v>
      </c>
      <c r="Z17499" s="1">
        <v>41614</v>
      </c>
    </row>
    <row r="17500" spans="1:26" x14ac:dyDescent="0.25">
      <c r="A17500">
        <v>61157</v>
      </c>
      <c r="B17500">
        <v>8</v>
      </c>
      <c r="C17500" s="1">
        <v>41607</v>
      </c>
      <c r="D17500" s="1">
        <v>41619</v>
      </c>
      <c r="E17500" s="1">
        <v>41614</v>
      </c>
      <c r="F17500">
        <v>5</v>
      </c>
      <c r="G17500" t="b">
        <v>1</v>
      </c>
      <c r="H17500" s="2" t="s">
        <v>66822</v>
      </c>
      <c r="I17500" s="2"/>
      <c r="J17500" s="2" t="s">
        <v>66823</v>
      </c>
      <c r="K17500">
        <v>26965</v>
      </c>
      <c r="M17500">
        <v>7</v>
      </c>
      <c r="N17500">
        <v>18957</v>
      </c>
      <c r="O17500">
        <v>18957</v>
      </c>
      <c r="P17500">
        <v>1</v>
      </c>
      <c r="Q17500">
        <v>15764</v>
      </c>
      <c r="R17500" s="2" t="s">
        <v>66824</v>
      </c>
      <c r="T17500">
        <v>776.33</v>
      </c>
      <c r="U17500">
        <v>62.106400000000001</v>
      </c>
      <c r="V17500">
        <v>19.408300000000001</v>
      </c>
      <c r="W17500">
        <v>857.84469999999999</v>
      </c>
      <c r="X17500" s="2"/>
      <c r="Y17500" s="2" t="s">
        <v>66825</v>
      </c>
      <c r="Z17500" s="1">
        <v>41614</v>
      </c>
    </row>
    <row r="17501" spans="1:26" x14ac:dyDescent="0.25">
      <c r="A17501">
        <v>61158</v>
      </c>
      <c r="B17501">
        <v>8</v>
      </c>
      <c r="C17501" s="1">
        <v>41607</v>
      </c>
      <c r="D17501" s="1">
        <v>41619</v>
      </c>
      <c r="E17501" s="1">
        <v>41614</v>
      </c>
      <c r="F17501">
        <v>5</v>
      </c>
      <c r="G17501" t="b">
        <v>1</v>
      </c>
      <c r="H17501" s="2" t="s">
        <v>66826</v>
      </c>
      <c r="I17501" s="2"/>
      <c r="J17501" s="2" t="s">
        <v>21566</v>
      </c>
      <c r="K17501">
        <v>23348</v>
      </c>
      <c r="M17501">
        <v>9</v>
      </c>
      <c r="N17501">
        <v>11675</v>
      </c>
      <c r="O17501">
        <v>11675</v>
      </c>
      <c r="P17501">
        <v>1</v>
      </c>
      <c r="Q17501">
        <v>14416</v>
      </c>
      <c r="R17501" s="2" t="s">
        <v>66827</v>
      </c>
      <c r="S17501">
        <v>10413</v>
      </c>
      <c r="T17501">
        <v>1723.96</v>
      </c>
      <c r="U17501">
        <v>137.91679999999999</v>
      </c>
      <c r="V17501">
        <v>43.098999999999997</v>
      </c>
      <c r="W17501">
        <v>1904.9757999999999</v>
      </c>
      <c r="X17501" s="2"/>
      <c r="Y17501" s="2" t="s">
        <v>66828</v>
      </c>
      <c r="Z17501" s="1">
        <v>41614</v>
      </c>
    </row>
    <row r="17502" spans="1:26" x14ac:dyDescent="0.25">
      <c r="A17502">
        <v>61159</v>
      </c>
      <c r="B17502">
        <v>8</v>
      </c>
      <c r="C17502" s="1">
        <v>41607</v>
      </c>
      <c r="D17502" s="1">
        <v>41619</v>
      </c>
      <c r="E17502" s="1">
        <v>41614</v>
      </c>
      <c r="F17502">
        <v>5</v>
      </c>
      <c r="G17502" t="b">
        <v>1</v>
      </c>
      <c r="H17502" s="2" t="s">
        <v>66829</v>
      </c>
      <c r="I17502" s="2"/>
      <c r="J17502" s="2" t="s">
        <v>2220</v>
      </c>
      <c r="K17502">
        <v>17308</v>
      </c>
      <c r="M17502">
        <v>9</v>
      </c>
      <c r="N17502">
        <v>17898</v>
      </c>
      <c r="O17502">
        <v>17898</v>
      </c>
      <c r="P17502">
        <v>1</v>
      </c>
      <c r="Q17502">
        <v>6672</v>
      </c>
      <c r="R17502" s="2" t="s">
        <v>66830</v>
      </c>
      <c r="S17502">
        <v>10413</v>
      </c>
      <c r="T17502">
        <v>2443.35</v>
      </c>
      <c r="U17502">
        <v>195.46799999999999</v>
      </c>
      <c r="V17502">
        <v>61.083799999999997</v>
      </c>
      <c r="W17502">
        <v>2699.9018000000001</v>
      </c>
      <c r="X17502" s="2"/>
      <c r="Y17502" s="2" t="s">
        <v>66831</v>
      </c>
      <c r="Z17502" s="1">
        <v>41614</v>
      </c>
    </row>
    <row r="17503" spans="1:26" x14ac:dyDescent="0.25">
      <c r="A17503">
        <v>61160</v>
      </c>
      <c r="B17503">
        <v>8</v>
      </c>
      <c r="C17503" s="1">
        <v>41607</v>
      </c>
      <c r="D17503" s="1">
        <v>41619</v>
      </c>
      <c r="E17503" s="1">
        <v>41614</v>
      </c>
      <c r="F17503">
        <v>5</v>
      </c>
      <c r="G17503" t="b">
        <v>1</v>
      </c>
      <c r="H17503" s="2" t="s">
        <v>66832</v>
      </c>
      <c r="I17503" s="2"/>
      <c r="J17503" s="2" t="s">
        <v>9032</v>
      </c>
      <c r="K17503">
        <v>19975</v>
      </c>
      <c r="M17503">
        <v>9</v>
      </c>
      <c r="N17503">
        <v>26617</v>
      </c>
      <c r="O17503">
        <v>26617</v>
      </c>
      <c r="P17503">
        <v>1</v>
      </c>
      <c r="Q17503">
        <v>18938</v>
      </c>
      <c r="R17503" s="2" t="s">
        <v>66833</v>
      </c>
      <c r="S17503">
        <v>10413</v>
      </c>
      <c r="T17503">
        <v>2478.34</v>
      </c>
      <c r="U17503">
        <v>198.2672</v>
      </c>
      <c r="V17503">
        <v>61.958500000000001</v>
      </c>
      <c r="W17503">
        <v>2738.5657000000001</v>
      </c>
      <c r="X17503" s="2"/>
      <c r="Y17503" s="2" t="s">
        <v>66834</v>
      </c>
      <c r="Z17503" s="1">
        <v>41614</v>
      </c>
    </row>
    <row r="17504" spans="1:26" x14ac:dyDescent="0.25">
      <c r="A17504">
        <v>61161</v>
      </c>
      <c r="B17504">
        <v>8</v>
      </c>
      <c r="C17504" s="1">
        <v>41607</v>
      </c>
      <c r="D17504" s="1">
        <v>41619</v>
      </c>
      <c r="E17504" s="1">
        <v>41614</v>
      </c>
      <c r="F17504">
        <v>5</v>
      </c>
      <c r="G17504" t="b">
        <v>1</v>
      </c>
      <c r="H17504" s="2" t="s">
        <v>66835</v>
      </c>
      <c r="I17504" s="2"/>
      <c r="J17504" s="2" t="s">
        <v>24855</v>
      </c>
      <c r="K17504">
        <v>25052</v>
      </c>
      <c r="M17504">
        <v>9</v>
      </c>
      <c r="N17504">
        <v>26740</v>
      </c>
      <c r="O17504">
        <v>26740</v>
      </c>
      <c r="P17504">
        <v>1</v>
      </c>
      <c r="Q17504">
        <v>15261</v>
      </c>
      <c r="R17504" s="2" t="s">
        <v>66836</v>
      </c>
      <c r="S17504">
        <v>10413</v>
      </c>
      <c r="T17504">
        <v>1155.48</v>
      </c>
      <c r="U17504">
        <v>92.438400000000001</v>
      </c>
      <c r="V17504">
        <v>28.887</v>
      </c>
      <c r="W17504">
        <v>1276.8054</v>
      </c>
      <c r="X17504" s="2"/>
      <c r="Y17504" s="2" t="s">
        <v>66837</v>
      </c>
      <c r="Z17504" s="1">
        <v>41614</v>
      </c>
    </row>
    <row r="17505" spans="1:26" x14ac:dyDescent="0.25">
      <c r="A17505">
        <v>61162</v>
      </c>
      <c r="B17505">
        <v>8</v>
      </c>
      <c r="C17505" s="1">
        <v>41607</v>
      </c>
      <c r="D17505" s="1">
        <v>41619</v>
      </c>
      <c r="E17505" s="1">
        <v>41614</v>
      </c>
      <c r="F17505">
        <v>5</v>
      </c>
      <c r="G17505" t="b">
        <v>1</v>
      </c>
      <c r="H17505" s="2" t="s">
        <v>66838</v>
      </c>
      <c r="I17505" s="2"/>
      <c r="J17505" s="2" t="s">
        <v>18790</v>
      </c>
      <c r="K17505">
        <v>22577</v>
      </c>
      <c r="M17505">
        <v>9</v>
      </c>
      <c r="N17505">
        <v>12946</v>
      </c>
      <c r="O17505">
        <v>12946</v>
      </c>
      <c r="P17505">
        <v>1</v>
      </c>
      <c r="Q17505">
        <v>15224</v>
      </c>
      <c r="R17505" s="2" t="s">
        <v>66839</v>
      </c>
      <c r="S17505">
        <v>10413</v>
      </c>
      <c r="T17505">
        <v>561.48</v>
      </c>
      <c r="U17505">
        <v>44.918399999999998</v>
      </c>
      <c r="V17505">
        <v>14.037000000000001</v>
      </c>
      <c r="W17505">
        <v>620.43539999999996</v>
      </c>
      <c r="X17505" s="2"/>
      <c r="Y17505" s="2" t="s">
        <v>66840</v>
      </c>
      <c r="Z17505" s="1">
        <v>41614</v>
      </c>
    </row>
    <row r="17506" spans="1:26" x14ac:dyDescent="0.25">
      <c r="A17506">
        <v>61163</v>
      </c>
      <c r="B17506">
        <v>8</v>
      </c>
      <c r="C17506" s="1">
        <v>41607</v>
      </c>
      <c r="D17506" s="1">
        <v>41619</v>
      </c>
      <c r="E17506" s="1">
        <v>41614</v>
      </c>
      <c r="F17506">
        <v>5</v>
      </c>
      <c r="G17506" t="b">
        <v>1</v>
      </c>
      <c r="H17506" s="2" t="s">
        <v>66841</v>
      </c>
      <c r="I17506" s="2"/>
      <c r="J17506" s="2" t="s">
        <v>18655</v>
      </c>
      <c r="K17506">
        <v>22572</v>
      </c>
      <c r="M17506">
        <v>9</v>
      </c>
      <c r="N17506">
        <v>26515</v>
      </c>
      <c r="O17506">
        <v>26515</v>
      </c>
      <c r="P17506">
        <v>1</v>
      </c>
      <c r="Q17506">
        <v>9771</v>
      </c>
      <c r="R17506" s="2" t="s">
        <v>66842</v>
      </c>
      <c r="S17506">
        <v>10413</v>
      </c>
      <c r="T17506">
        <v>553.97</v>
      </c>
      <c r="U17506">
        <v>44.317599999999999</v>
      </c>
      <c r="V17506">
        <v>13.849299999999999</v>
      </c>
      <c r="W17506">
        <v>612.13689999999997</v>
      </c>
      <c r="X17506" s="2"/>
      <c r="Y17506" s="2" t="s">
        <v>66843</v>
      </c>
      <c r="Z17506" s="1">
        <v>41614</v>
      </c>
    </row>
    <row r="17507" spans="1:26" x14ac:dyDescent="0.25">
      <c r="A17507">
        <v>61164</v>
      </c>
      <c r="B17507">
        <v>8</v>
      </c>
      <c r="C17507" s="1">
        <v>41607</v>
      </c>
      <c r="D17507" s="1">
        <v>41619</v>
      </c>
      <c r="E17507" s="1">
        <v>41614</v>
      </c>
      <c r="F17507">
        <v>5</v>
      </c>
      <c r="G17507" t="b">
        <v>1</v>
      </c>
      <c r="H17507" s="2" t="s">
        <v>66844</v>
      </c>
      <c r="I17507" s="2"/>
      <c r="J17507" s="2" t="s">
        <v>27893</v>
      </c>
      <c r="K17507">
        <v>27359</v>
      </c>
      <c r="M17507">
        <v>9</v>
      </c>
      <c r="N17507">
        <v>20241</v>
      </c>
      <c r="O17507">
        <v>20241</v>
      </c>
      <c r="P17507">
        <v>1</v>
      </c>
      <c r="Q17507">
        <v>15703</v>
      </c>
      <c r="R17507" s="2" t="s">
        <v>66845</v>
      </c>
      <c r="S17507">
        <v>10413</v>
      </c>
      <c r="T17507">
        <v>561.48</v>
      </c>
      <c r="U17507">
        <v>44.918399999999998</v>
      </c>
      <c r="V17507">
        <v>14.037000000000001</v>
      </c>
      <c r="W17507">
        <v>620.43539999999996</v>
      </c>
      <c r="X17507" s="2"/>
      <c r="Y17507" s="2" t="s">
        <v>66846</v>
      </c>
      <c r="Z17507" s="1">
        <v>41614</v>
      </c>
    </row>
    <row r="17508" spans="1:26" x14ac:dyDescent="0.25">
      <c r="A17508">
        <v>61165</v>
      </c>
      <c r="B17508">
        <v>8</v>
      </c>
      <c r="C17508" s="1">
        <v>41607</v>
      </c>
      <c r="D17508" s="1">
        <v>41619</v>
      </c>
      <c r="E17508" s="1">
        <v>41614</v>
      </c>
      <c r="F17508">
        <v>5</v>
      </c>
      <c r="G17508" t="b">
        <v>1</v>
      </c>
      <c r="H17508" s="2" t="s">
        <v>66847</v>
      </c>
      <c r="I17508" s="2"/>
      <c r="J17508" s="2" t="s">
        <v>3445</v>
      </c>
      <c r="K17508">
        <v>11101</v>
      </c>
      <c r="M17508">
        <v>9</v>
      </c>
      <c r="N17508">
        <v>26896</v>
      </c>
      <c r="O17508">
        <v>26896</v>
      </c>
      <c r="P17508">
        <v>1</v>
      </c>
      <c r="Q17508">
        <v>11628</v>
      </c>
      <c r="R17508" s="2" t="s">
        <v>66848</v>
      </c>
      <c r="S17508">
        <v>10413</v>
      </c>
      <c r="T17508">
        <v>2422.54</v>
      </c>
      <c r="U17508">
        <v>193.8032</v>
      </c>
      <c r="V17508">
        <v>60.563499999999998</v>
      </c>
      <c r="W17508">
        <v>2676.9067</v>
      </c>
      <c r="X17508" s="2"/>
      <c r="Y17508" s="2" t="s">
        <v>66849</v>
      </c>
      <c r="Z17508" s="1">
        <v>41614</v>
      </c>
    </row>
    <row r="17509" spans="1:26" x14ac:dyDescent="0.25">
      <c r="A17509">
        <v>61166</v>
      </c>
      <c r="B17509">
        <v>8</v>
      </c>
      <c r="C17509" s="1">
        <v>41607</v>
      </c>
      <c r="D17509" s="1">
        <v>41619</v>
      </c>
      <c r="E17509" s="1">
        <v>41614</v>
      </c>
      <c r="F17509">
        <v>5</v>
      </c>
      <c r="G17509" t="b">
        <v>1</v>
      </c>
      <c r="H17509" s="2" t="s">
        <v>66850</v>
      </c>
      <c r="I17509" s="2"/>
      <c r="J17509" s="2" t="s">
        <v>1759</v>
      </c>
      <c r="K17509">
        <v>25867</v>
      </c>
      <c r="M17509">
        <v>4</v>
      </c>
      <c r="N17509">
        <v>25529</v>
      </c>
      <c r="O17509">
        <v>25529</v>
      </c>
      <c r="P17509">
        <v>1</v>
      </c>
      <c r="Q17509">
        <v>11278</v>
      </c>
      <c r="R17509" s="2" t="s">
        <v>66851</v>
      </c>
      <c r="T17509">
        <v>2384.0700000000002</v>
      </c>
      <c r="U17509">
        <v>190.72559999999999</v>
      </c>
      <c r="V17509">
        <v>59.601799999999997</v>
      </c>
      <c r="W17509">
        <v>2634.3973999999998</v>
      </c>
      <c r="X17509" s="2"/>
      <c r="Y17509" s="2" t="s">
        <v>66852</v>
      </c>
      <c r="Z17509" s="1">
        <v>41614</v>
      </c>
    </row>
    <row r="17510" spans="1:26" x14ac:dyDescent="0.25">
      <c r="A17510">
        <v>61167</v>
      </c>
      <c r="B17510">
        <v>8</v>
      </c>
      <c r="C17510" s="1">
        <v>41607</v>
      </c>
      <c r="D17510" s="1">
        <v>41619</v>
      </c>
      <c r="E17510" s="1">
        <v>41614</v>
      </c>
      <c r="F17510">
        <v>5</v>
      </c>
      <c r="G17510" t="b">
        <v>1</v>
      </c>
      <c r="H17510" s="2" t="s">
        <v>66853</v>
      </c>
      <c r="I17510" s="2"/>
      <c r="J17510" s="2" t="s">
        <v>66854</v>
      </c>
      <c r="K17510">
        <v>23176</v>
      </c>
      <c r="M17510">
        <v>4</v>
      </c>
      <c r="N17510">
        <v>23972</v>
      </c>
      <c r="O17510">
        <v>23972</v>
      </c>
      <c r="P17510">
        <v>1</v>
      </c>
      <c r="Q17510">
        <v>10620</v>
      </c>
      <c r="R17510" s="2" t="s">
        <v>66855</v>
      </c>
      <c r="T17510">
        <v>539.99</v>
      </c>
      <c r="U17510">
        <v>43.199199999999998</v>
      </c>
      <c r="V17510">
        <v>13.4998</v>
      </c>
      <c r="W17510">
        <v>596.68899999999996</v>
      </c>
      <c r="X17510" s="2"/>
      <c r="Y17510" s="2" t="s">
        <v>66856</v>
      </c>
      <c r="Z17510" s="1">
        <v>41614</v>
      </c>
    </row>
    <row r="17511" spans="1:26" x14ac:dyDescent="0.25">
      <c r="A17511">
        <v>61168</v>
      </c>
      <c r="B17511">
        <v>8</v>
      </c>
      <c r="C17511" s="1">
        <v>41607</v>
      </c>
      <c r="D17511" s="1">
        <v>41619</v>
      </c>
      <c r="E17511" s="1">
        <v>41614</v>
      </c>
      <c r="F17511">
        <v>5</v>
      </c>
      <c r="G17511" t="b">
        <v>1</v>
      </c>
      <c r="H17511" s="2" t="s">
        <v>66857</v>
      </c>
      <c r="I17511" s="2"/>
      <c r="J17511" s="2" t="s">
        <v>66858</v>
      </c>
      <c r="K17511">
        <v>19123</v>
      </c>
      <c r="M17511">
        <v>6</v>
      </c>
      <c r="N17511">
        <v>28655</v>
      </c>
      <c r="O17511">
        <v>28655</v>
      </c>
      <c r="P17511">
        <v>1</v>
      </c>
      <c r="Q17511">
        <v>2329</v>
      </c>
      <c r="R17511" s="2" t="s">
        <v>66859</v>
      </c>
      <c r="S17511">
        <v>10415</v>
      </c>
      <c r="T17511">
        <v>1170.48</v>
      </c>
      <c r="U17511">
        <v>93.638400000000004</v>
      </c>
      <c r="V17511">
        <v>29.262</v>
      </c>
      <c r="W17511">
        <v>1293.3804</v>
      </c>
      <c r="X17511" s="2"/>
      <c r="Y17511" s="2" t="s">
        <v>66860</v>
      </c>
      <c r="Z17511" s="1">
        <v>41614</v>
      </c>
    </row>
    <row r="17512" spans="1:26" x14ac:dyDescent="0.25">
      <c r="A17512">
        <v>61169</v>
      </c>
      <c r="B17512">
        <v>8</v>
      </c>
      <c r="C17512" s="1">
        <v>41607</v>
      </c>
      <c r="D17512" s="1">
        <v>41619</v>
      </c>
      <c r="E17512" s="1">
        <v>41614</v>
      </c>
      <c r="F17512">
        <v>5</v>
      </c>
      <c r="G17512" t="b">
        <v>1</v>
      </c>
      <c r="H17512" s="2" t="s">
        <v>66861</v>
      </c>
      <c r="I17512" s="2"/>
      <c r="J17512" s="2" t="s">
        <v>66862</v>
      </c>
      <c r="K17512">
        <v>26937</v>
      </c>
      <c r="M17512">
        <v>10</v>
      </c>
      <c r="N17512">
        <v>15057</v>
      </c>
      <c r="O17512">
        <v>15057</v>
      </c>
      <c r="P17512">
        <v>1</v>
      </c>
      <c r="Q17512">
        <v>8792</v>
      </c>
      <c r="R17512" s="2" t="s">
        <v>66863</v>
      </c>
      <c r="S17512">
        <v>10418</v>
      </c>
      <c r="T17512">
        <v>619.46</v>
      </c>
      <c r="U17512">
        <v>49.556800000000003</v>
      </c>
      <c r="V17512">
        <v>15.486499999999999</v>
      </c>
      <c r="W17512">
        <v>684.50329999999997</v>
      </c>
      <c r="X17512" s="2"/>
      <c r="Y17512" s="2" t="s">
        <v>66864</v>
      </c>
      <c r="Z17512" s="1">
        <v>41614</v>
      </c>
    </row>
    <row r="17513" spans="1:26" x14ac:dyDescent="0.25">
      <c r="A17513">
        <v>61170</v>
      </c>
      <c r="B17513">
        <v>8</v>
      </c>
      <c r="C17513" s="1">
        <v>41607</v>
      </c>
      <c r="D17513" s="1">
        <v>41619</v>
      </c>
      <c r="E17513" s="1">
        <v>41614</v>
      </c>
      <c r="F17513">
        <v>5</v>
      </c>
      <c r="G17513" t="b">
        <v>1</v>
      </c>
      <c r="H17513" s="2" t="s">
        <v>66865</v>
      </c>
      <c r="I17513" s="2"/>
      <c r="J17513" s="2" t="s">
        <v>66866</v>
      </c>
      <c r="K17513">
        <v>26913</v>
      </c>
      <c r="M17513">
        <v>10</v>
      </c>
      <c r="N17513">
        <v>11908</v>
      </c>
      <c r="O17513">
        <v>11908</v>
      </c>
      <c r="P17513">
        <v>1</v>
      </c>
      <c r="Q17513">
        <v>16483</v>
      </c>
      <c r="R17513" s="2" t="s">
        <v>66867</v>
      </c>
      <c r="S17513">
        <v>10418</v>
      </c>
      <c r="T17513">
        <v>607.96</v>
      </c>
      <c r="U17513">
        <v>48.636800000000001</v>
      </c>
      <c r="V17513">
        <v>15.199</v>
      </c>
      <c r="W17513">
        <v>671.79579999999999</v>
      </c>
      <c r="X17513" s="2"/>
      <c r="Y17513" s="2" t="s">
        <v>66868</v>
      </c>
      <c r="Z17513" s="1">
        <v>41614</v>
      </c>
    </row>
    <row r="17514" spans="1:26" x14ac:dyDescent="0.25">
      <c r="A17514">
        <v>61171</v>
      </c>
      <c r="B17514">
        <v>8</v>
      </c>
      <c r="C17514" s="1">
        <v>41607</v>
      </c>
      <c r="D17514" s="1">
        <v>41619</v>
      </c>
      <c r="E17514" s="1">
        <v>41614</v>
      </c>
      <c r="F17514">
        <v>5</v>
      </c>
      <c r="G17514" t="b">
        <v>1</v>
      </c>
      <c r="H17514" s="2" t="s">
        <v>66869</v>
      </c>
      <c r="I17514" s="2"/>
      <c r="J17514" s="2" t="s">
        <v>24323</v>
      </c>
      <c r="K17514">
        <v>11241</v>
      </c>
      <c r="M17514">
        <v>7</v>
      </c>
      <c r="N17514">
        <v>11456</v>
      </c>
      <c r="O17514">
        <v>11456</v>
      </c>
      <c r="P17514">
        <v>1</v>
      </c>
      <c r="Q17514">
        <v>12125</v>
      </c>
      <c r="R17514" s="2" t="s">
        <v>66870</v>
      </c>
      <c r="T17514">
        <v>553.97</v>
      </c>
      <c r="U17514">
        <v>44.317599999999999</v>
      </c>
      <c r="V17514">
        <v>13.849299999999999</v>
      </c>
      <c r="W17514">
        <v>612.13689999999997</v>
      </c>
      <c r="X17514" s="2"/>
      <c r="Y17514" s="2" t="s">
        <v>66871</v>
      </c>
      <c r="Z17514" s="1">
        <v>41614</v>
      </c>
    </row>
    <row r="17515" spans="1:26" x14ac:dyDescent="0.25">
      <c r="A17515">
        <v>61172</v>
      </c>
      <c r="B17515">
        <v>8</v>
      </c>
      <c r="C17515" s="1">
        <v>41607</v>
      </c>
      <c r="D17515" s="1">
        <v>41619</v>
      </c>
      <c r="E17515" s="1">
        <v>41614</v>
      </c>
      <c r="F17515">
        <v>5</v>
      </c>
      <c r="G17515" t="b">
        <v>1</v>
      </c>
      <c r="H17515" s="2" t="s">
        <v>66872</v>
      </c>
      <c r="I17515" s="2"/>
      <c r="J17515" s="2" t="s">
        <v>66873</v>
      </c>
      <c r="K17515">
        <v>28446</v>
      </c>
      <c r="M17515">
        <v>10</v>
      </c>
      <c r="N17515">
        <v>12431</v>
      </c>
      <c r="O17515">
        <v>12431</v>
      </c>
      <c r="P17515">
        <v>1</v>
      </c>
      <c r="Q17515">
        <v>8860</v>
      </c>
      <c r="R17515" s="2" t="s">
        <v>66874</v>
      </c>
      <c r="S17515">
        <v>10418</v>
      </c>
      <c r="T17515">
        <v>2398.0500000000002</v>
      </c>
      <c r="U17515">
        <v>191.84399999999999</v>
      </c>
      <c r="V17515">
        <v>59.951300000000003</v>
      </c>
      <c r="W17515">
        <v>2649.8453</v>
      </c>
      <c r="X17515" s="2"/>
      <c r="Y17515" s="2" t="s">
        <v>66875</v>
      </c>
      <c r="Z17515" s="1">
        <v>41614</v>
      </c>
    </row>
    <row r="17516" spans="1:26" x14ac:dyDescent="0.25">
      <c r="A17516">
        <v>61173</v>
      </c>
      <c r="B17516">
        <v>8</v>
      </c>
      <c r="C17516" s="1">
        <v>41608</v>
      </c>
      <c r="D17516" s="1">
        <v>41620</v>
      </c>
      <c r="E17516" s="1">
        <v>41615</v>
      </c>
      <c r="F17516">
        <v>5</v>
      </c>
      <c r="G17516" t="b">
        <v>0</v>
      </c>
      <c r="H17516" s="2" t="s">
        <v>66876</v>
      </c>
      <c r="I17516" s="2" t="s">
        <v>66877</v>
      </c>
      <c r="J17516" s="2" t="s">
        <v>28</v>
      </c>
      <c r="K17516">
        <v>29825</v>
      </c>
      <c r="L17516">
        <v>279</v>
      </c>
      <c r="M17516">
        <v>5</v>
      </c>
      <c r="N17516">
        <v>985</v>
      </c>
      <c r="O17516">
        <v>985</v>
      </c>
      <c r="P17516">
        <v>5</v>
      </c>
      <c r="Q17516">
        <v>16281</v>
      </c>
      <c r="R17516" s="2" t="s">
        <v>66878</v>
      </c>
      <c r="T17516">
        <v>29140.799999999999</v>
      </c>
      <c r="U17516">
        <v>2788.1475999999998</v>
      </c>
      <c r="V17516">
        <v>871.29610000000002</v>
      </c>
      <c r="W17516">
        <v>32800.243699999999</v>
      </c>
      <c r="X17516" s="2"/>
      <c r="Y17516" s="2" t="s">
        <v>66879</v>
      </c>
      <c r="Z17516" s="1">
        <v>41615</v>
      </c>
    </row>
    <row r="17517" spans="1:26" x14ac:dyDescent="0.25">
      <c r="A17517">
        <v>61174</v>
      </c>
      <c r="B17517">
        <v>8</v>
      </c>
      <c r="C17517" s="1">
        <v>41608</v>
      </c>
      <c r="D17517" s="1">
        <v>41620</v>
      </c>
      <c r="E17517" s="1">
        <v>41615</v>
      </c>
      <c r="F17517">
        <v>5</v>
      </c>
      <c r="G17517" t="b">
        <v>0</v>
      </c>
      <c r="H17517" s="2" t="s">
        <v>66880</v>
      </c>
      <c r="I17517" s="2" t="s">
        <v>66881</v>
      </c>
      <c r="J17517" s="2" t="s">
        <v>11924</v>
      </c>
      <c r="K17517">
        <v>30039</v>
      </c>
      <c r="L17517">
        <v>275</v>
      </c>
      <c r="M17517">
        <v>3</v>
      </c>
      <c r="N17517">
        <v>627</v>
      </c>
      <c r="O17517">
        <v>627</v>
      </c>
      <c r="P17517">
        <v>5</v>
      </c>
      <c r="Q17517">
        <v>18656</v>
      </c>
      <c r="R17517" s="2" t="s">
        <v>66882</v>
      </c>
      <c r="T17517">
        <v>6899.3040000000001</v>
      </c>
      <c r="U17517">
        <v>660.91399999999999</v>
      </c>
      <c r="V17517">
        <v>206.53559999999999</v>
      </c>
      <c r="W17517">
        <v>7766.7536</v>
      </c>
      <c r="X17517" s="2"/>
      <c r="Y17517" s="2" t="s">
        <v>66883</v>
      </c>
      <c r="Z17517" s="1">
        <v>41615</v>
      </c>
    </row>
    <row r="17518" spans="1:26" x14ac:dyDescent="0.25">
      <c r="A17518">
        <v>61175</v>
      </c>
      <c r="B17518">
        <v>8</v>
      </c>
      <c r="C17518" s="1">
        <v>41608</v>
      </c>
      <c r="D17518" s="1">
        <v>41620</v>
      </c>
      <c r="E17518" s="1">
        <v>41615</v>
      </c>
      <c r="F17518">
        <v>5</v>
      </c>
      <c r="G17518" t="b">
        <v>0</v>
      </c>
      <c r="H17518" s="2" t="s">
        <v>66884</v>
      </c>
      <c r="I17518" s="2" t="s">
        <v>66885</v>
      </c>
      <c r="J17518" s="2" t="s">
        <v>29919</v>
      </c>
      <c r="K17518">
        <v>29776</v>
      </c>
      <c r="L17518">
        <v>282</v>
      </c>
      <c r="M17518">
        <v>10</v>
      </c>
      <c r="N17518">
        <v>636</v>
      </c>
      <c r="O17518">
        <v>636</v>
      </c>
      <c r="P17518">
        <v>5</v>
      </c>
      <c r="Q17518">
        <v>706</v>
      </c>
      <c r="R17518" s="2" t="s">
        <v>66886</v>
      </c>
      <c r="S17518">
        <v>10429</v>
      </c>
      <c r="T17518">
        <v>25882.74</v>
      </c>
      <c r="U17518">
        <v>2477.3519999999999</v>
      </c>
      <c r="V17518">
        <v>774.17250000000001</v>
      </c>
      <c r="W17518">
        <v>29134.264500000001</v>
      </c>
      <c r="X17518" s="2"/>
      <c r="Y17518" s="2" t="s">
        <v>66887</v>
      </c>
      <c r="Z17518" s="1">
        <v>41615</v>
      </c>
    </row>
    <row r="17519" spans="1:26" x14ac:dyDescent="0.25">
      <c r="A17519">
        <v>61176</v>
      </c>
      <c r="B17519">
        <v>9</v>
      </c>
      <c r="C17519" s="1">
        <v>41608</v>
      </c>
      <c r="D17519" s="1">
        <v>41620</v>
      </c>
      <c r="E17519" s="1">
        <v>41615</v>
      </c>
      <c r="F17519">
        <v>5</v>
      </c>
      <c r="G17519" t="b">
        <v>0</v>
      </c>
      <c r="H17519" s="2" t="s">
        <v>66888</v>
      </c>
      <c r="I17519" s="2" t="s">
        <v>66889</v>
      </c>
      <c r="J17519" s="2" t="s">
        <v>45398</v>
      </c>
      <c r="K17519">
        <v>30001</v>
      </c>
      <c r="L17519">
        <v>288</v>
      </c>
      <c r="M17519">
        <v>8</v>
      </c>
      <c r="N17519">
        <v>728</v>
      </c>
      <c r="O17519">
        <v>728</v>
      </c>
      <c r="P17519">
        <v>5</v>
      </c>
      <c r="Q17519">
        <v>18946</v>
      </c>
      <c r="R17519" s="2" t="s">
        <v>66890</v>
      </c>
      <c r="S17519">
        <v>10428</v>
      </c>
      <c r="T17519">
        <v>1466.01</v>
      </c>
      <c r="U17519">
        <v>125.658</v>
      </c>
      <c r="V17519">
        <v>39.268099999999997</v>
      </c>
      <c r="W17519">
        <v>1630.9360999999999</v>
      </c>
      <c r="X17519" s="2"/>
      <c r="Y17519" s="2" t="s">
        <v>66891</v>
      </c>
      <c r="Z17519" s="1">
        <v>41615</v>
      </c>
    </row>
    <row r="17520" spans="1:26" x14ac:dyDescent="0.25">
      <c r="A17520">
        <v>61177</v>
      </c>
      <c r="B17520">
        <v>8</v>
      </c>
      <c r="C17520" s="1">
        <v>41608</v>
      </c>
      <c r="D17520" s="1">
        <v>41620</v>
      </c>
      <c r="E17520" s="1">
        <v>41615</v>
      </c>
      <c r="F17520">
        <v>5</v>
      </c>
      <c r="G17520" t="b">
        <v>0</v>
      </c>
      <c r="H17520" s="2" t="s">
        <v>66892</v>
      </c>
      <c r="I17520" s="2" t="s">
        <v>66893</v>
      </c>
      <c r="J17520" s="2" t="s">
        <v>38</v>
      </c>
      <c r="K17520">
        <v>29734</v>
      </c>
      <c r="L17520">
        <v>289</v>
      </c>
      <c r="M17520">
        <v>6</v>
      </c>
      <c r="N17520">
        <v>517</v>
      </c>
      <c r="O17520">
        <v>517</v>
      </c>
      <c r="P17520">
        <v>5</v>
      </c>
      <c r="Q17520">
        <v>1346</v>
      </c>
      <c r="R17520" s="2" t="s">
        <v>66894</v>
      </c>
      <c r="S17520">
        <v>10426</v>
      </c>
      <c r="T17520">
        <v>21131.946</v>
      </c>
      <c r="U17520">
        <v>2047.9871000000001</v>
      </c>
      <c r="V17520">
        <v>639.99599999999998</v>
      </c>
      <c r="W17520">
        <v>23819.929100000001</v>
      </c>
      <c r="X17520" s="2"/>
      <c r="Y17520" s="2" t="s">
        <v>66895</v>
      </c>
      <c r="Z17520" s="1">
        <v>41615</v>
      </c>
    </row>
    <row r="17521" spans="1:26" x14ac:dyDescent="0.25">
      <c r="A17521">
        <v>61178</v>
      </c>
      <c r="B17521">
        <v>8</v>
      </c>
      <c r="C17521" s="1">
        <v>41608</v>
      </c>
      <c r="D17521" s="1">
        <v>41620</v>
      </c>
      <c r="E17521" s="1">
        <v>41615</v>
      </c>
      <c r="F17521">
        <v>5</v>
      </c>
      <c r="G17521" t="b">
        <v>0</v>
      </c>
      <c r="H17521" s="2" t="s">
        <v>66896</v>
      </c>
      <c r="I17521" s="2" t="s">
        <v>66897</v>
      </c>
      <c r="J17521" s="2" t="s">
        <v>48</v>
      </c>
      <c r="K17521">
        <v>29565</v>
      </c>
      <c r="L17521">
        <v>276</v>
      </c>
      <c r="M17521">
        <v>4</v>
      </c>
      <c r="N17521">
        <v>1073</v>
      </c>
      <c r="O17521">
        <v>1073</v>
      </c>
      <c r="P17521">
        <v>5</v>
      </c>
      <c r="Q17521">
        <v>4322</v>
      </c>
      <c r="R17521" s="2" t="s">
        <v>66898</v>
      </c>
      <c r="T17521">
        <v>2689.1759999999999</v>
      </c>
      <c r="U17521">
        <v>258.16090000000003</v>
      </c>
      <c r="V17521">
        <v>80.675299999999993</v>
      </c>
      <c r="W17521">
        <v>3028.0122000000001</v>
      </c>
      <c r="X17521" s="2"/>
      <c r="Y17521" s="2" t="s">
        <v>66899</v>
      </c>
      <c r="Z17521" s="1">
        <v>41615</v>
      </c>
    </row>
    <row r="17522" spans="1:26" x14ac:dyDescent="0.25">
      <c r="A17522">
        <v>61179</v>
      </c>
      <c r="B17522">
        <v>8</v>
      </c>
      <c r="C17522" s="1">
        <v>41608</v>
      </c>
      <c r="D17522" s="1">
        <v>41620</v>
      </c>
      <c r="E17522" s="1">
        <v>41615</v>
      </c>
      <c r="F17522">
        <v>5</v>
      </c>
      <c r="G17522" t="b">
        <v>0</v>
      </c>
      <c r="H17522" s="2" t="s">
        <v>66900</v>
      </c>
      <c r="I17522" s="2" t="s">
        <v>66901</v>
      </c>
      <c r="J17522" s="2" t="s">
        <v>43</v>
      </c>
      <c r="K17522">
        <v>29994</v>
      </c>
      <c r="L17522">
        <v>289</v>
      </c>
      <c r="M17522">
        <v>6</v>
      </c>
      <c r="N17522">
        <v>482</v>
      </c>
      <c r="O17522">
        <v>482</v>
      </c>
      <c r="P17522">
        <v>5</v>
      </c>
      <c r="Q17522">
        <v>10456</v>
      </c>
      <c r="R17522" s="2" t="s">
        <v>66902</v>
      </c>
      <c r="S17522">
        <v>10426</v>
      </c>
      <c r="T17522">
        <v>39248.358</v>
      </c>
      <c r="U17522">
        <v>3775.9204</v>
      </c>
      <c r="V17522">
        <v>1179.9751000000001</v>
      </c>
      <c r="W17522">
        <v>44204.253499999999</v>
      </c>
      <c r="X17522" s="2"/>
      <c r="Y17522" s="2" t="s">
        <v>66903</v>
      </c>
      <c r="Z17522" s="1">
        <v>41615</v>
      </c>
    </row>
    <row r="17523" spans="1:26" x14ac:dyDescent="0.25">
      <c r="A17523">
        <v>61180</v>
      </c>
      <c r="B17523">
        <v>8</v>
      </c>
      <c r="C17523" s="1">
        <v>41608</v>
      </c>
      <c r="D17523" s="1">
        <v>41620</v>
      </c>
      <c r="E17523" s="1">
        <v>41615</v>
      </c>
      <c r="F17523">
        <v>5</v>
      </c>
      <c r="G17523" t="b">
        <v>0</v>
      </c>
      <c r="H17523" s="2" t="s">
        <v>66904</v>
      </c>
      <c r="I17523" s="2" t="s">
        <v>66905</v>
      </c>
      <c r="J17523" s="2" t="s">
        <v>29932</v>
      </c>
      <c r="K17523">
        <v>29602</v>
      </c>
      <c r="L17523">
        <v>285</v>
      </c>
      <c r="M17523">
        <v>9</v>
      </c>
      <c r="N17523">
        <v>428</v>
      </c>
      <c r="O17523">
        <v>428</v>
      </c>
      <c r="P17523">
        <v>5</v>
      </c>
      <c r="Q17523">
        <v>11110</v>
      </c>
      <c r="R17523" s="2" t="s">
        <v>66906</v>
      </c>
      <c r="S17523">
        <v>10424</v>
      </c>
      <c r="T17523">
        <v>3490.6080000000002</v>
      </c>
      <c r="U17523">
        <v>336.70460000000003</v>
      </c>
      <c r="V17523">
        <v>105.22020000000001</v>
      </c>
      <c r="W17523">
        <v>3932.5328</v>
      </c>
      <c r="X17523" s="2"/>
      <c r="Y17523" s="2" t="s">
        <v>66907</v>
      </c>
      <c r="Z17523" s="1">
        <v>41615</v>
      </c>
    </row>
    <row r="17524" spans="1:26" x14ac:dyDescent="0.25">
      <c r="A17524">
        <v>61181</v>
      </c>
      <c r="B17524">
        <v>8</v>
      </c>
      <c r="C17524" s="1">
        <v>41608</v>
      </c>
      <c r="D17524" s="1">
        <v>41620</v>
      </c>
      <c r="E17524" s="1">
        <v>41615</v>
      </c>
      <c r="F17524">
        <v>5</v>
      </c>
      <c r="G17524" t="b">
        <v>0</v>
      </c>
      <c r="H17524" s="2" t="s">
        <v>66908</v>
      </c>
      <c r="I17524" s="2" t="s">
        <v>66909</v>
      </c>
      <c r="J17524" s="2" t="s">
        <v>11945</v>
      </c>
      <c r="K17524">
        <v>30065</v>
      </c>
      <c r="L17524">
        <v>277</v>
      </c>
      <c r="M17524">
        <v>2</v>
      </c>
      <c r="N17524">
        <v>767</v>
      </c>
      <c r="O17524">
        <v>767</v>
      </c>
      <c r="P17524">
        <v>5</v>
      </c>
      <c r="Q17524">
        <v>1862</v>
      </c>
      <c r="R17524" s="2" t="s">
        <v>66910</v>
      </c>
      <c r="T17524">
        <v>30500.112000000001</v>
      </c>
      <c r="U17524">
        <v>2925.1922</v>
      </c>
      <c r="V17524">
        <v>914.12260000000003</v>
      </c>
      <c r="W17524">
        <v>34339.426800000001</v>
      </c>
      <c r="X17524" s="2"/>
      <c r="Y17524" s="2" t="s">
        <v>66911</v>
      </c>
      <c r="Z17524" s="1">
        <v>41615</v>
      </c>
    </row>
    <row r="17525" spans="1:26" x14ac:dyDescent="0.25">
      <c r="A17525">
        <v>61182</v>
      </c>
      <c r="B17525">
        <v>8</v>
      </c>
      <c r="C17525" s="1">
        <v>41608</v>
      </c>
      <c r="D17525" s="1">
        <v>41620</v>
      </c>
      <c r="E17525" s="1">
        <v>41615</v>
      </c>
      <c r="F17525">
        <v>5</v>
      </c>
      <c r="G17525" t="b">
        <v>0</v>
      </c>
      <c r="H17525" s="2" t="s">
        <v>66912</v>
      </c>
      <c r="I17525" s="2" t="s">
        <v>66913</v>
      </c>
      <c r="J17525" s="2" t="s">
        <v>58</v>
      </c>
      <c r="K17525">
        <v>29580</v>
      </c>
      <c r="L17525">
        <v>283</v>
      </c>
      <c r="M17525">
        <v>1</v>
      </c>
      <c r="N17525">
        <v>849</v>
      </c>
      <c r="O17525">
        <v>849</v>
      </c>
      <c r="P17525">
        <v>5</v>
      </c>
      <c r="Q17525">
        <v>15232</v>
      </c>
      <c r="R17525" s="2" t="s">
        <v>66914</v>
      </c>
      <c r="T17525">
        <v>52697.237699999998</v>
      </c>
      <c r="U17525">
        <v>5053.0057999999999</v>
      </c>
      <c r="V17525">
        <v>1579.0643</v>
      </c>
      <c r="W17525">
        <v>59329.307800000002</v>
      </c>
      <c r="X17525" s="2"/>
      <c r="Y17525" s="2" t="s">
        <v>66915</v>
      </c>
      <c r="Z17525" s="1">
        <v>41615</v>
      </c>
    </row>
    <row r="17526" spans="1:26" x14ac:dyDescent="0.25">
      <c r="A17526">
        <v>61183</v>
      </c>
      <c r="B17526">
        <v>8</v>
      </c>
      <c r="C17526" s="1">
        <v>41608</v>
      </c>
      <c r="D17526" s="1">
        <v>41620</v>
      </c>
      <c r="E17526" s="1">
        <v>41615</v>
      </c>
      <c r="F17526">
        <v>5</v>
      </c>
      <c r="G17526" t="b">
        <v>0</v>
      </c>
      <c r="H17526" s="2" t="s">
        <v>66916</v>
      </c>
      <c r="I17526" s="2" t="s">
        <v>66917</v>
      </c>
      <c r="J17526" s="2" t="s">
        <v>11954</v>
      </c>
      <c r="K17526">
        <v>29599</v>
      </c>
      <c r="L17526">
        <v>283</v>
      </c>
      <c r="M17526">
        <v>1</v>
      </c>
      <c r="N17526">
        <v>877</v>
      </c>
      <c r="O17526">
        <v>877</v>
      </c>
      <c r="P17526">
        <v>5</v>
      </c>
      <c r="Q17526">
        <v>4052</v>
      </c>
      <c r="R17526" s="2" t="s">
        <v>66918</v>
      </c>
      <c r="T17526">
        <v>32.393999999999998</v>
      </c>
      <c r="U17526">
        <v>2.8075000000000001</v>
      </c>
      <c r="V17526">
        <v>0.87729999999999997</v>
      </c>
      <c r="W17526">
        <v>36.078800000000001</v>
      </c>
      <c r="X17526" s="2"/>
      <c r="Y17526" s="2" t="s">
        <v>66919</v>
      </c>
      <c r="Z17526" s="1">
        <v>41615</v>
      </c>
    </row>
    <row r="17527" spans="1:26" x14ac:dyDescent="0.25">
      <c r="A17527">
        <v>61184</v>
      </c>
      <c r="B17527">
        <v>8</v>
      </c>
      <c r="C17527" s="1">
        <v>41608</v>
      </c>
      <c r="D17527" s="1">
        <v>41620</v>
      </c>
      <c r="E17527" s="1">
        <v>41615</v>
      </c>
      <c r="F17527">
        <v>5</v>
      </c>
      <c r="G17527" t="b">
        <v>0</v>
      </c>
      <c r="H17527" s="2" t="s">
        <v>66920</v>
      </c>
      <c r="I17527" s="2" t="s">
        <v>66921</v>
      </c>
      <c r="J17527" s="2" t="s">
        <v>30122</v>
      </c>
      <c r="K17527">
        <v>29641</v>
      </c>
      <c r="L17527">
        <v>281</v>
      </c>
      <c r="M17527">
        <v>4</v>
      </c>
      <c r="N17527">
        <v>1088</v>
      </c>
      <c r="O17527">
        <v>1088</v>
      </c>
      <c r="P17527">
        <v>5</v>
      </c>
      <c r="Q17527">
        <v>4830</v>
      </c>
      <c r="R17527" s="2" t="s">
        <v>66922</v>
      </c>
      <c r="T17527">
        <v>94493.665099999998</v>
      </c>
      <c r="U17527">
        <v>9076.1460999999999</v>
      </c>
      <c r="V17527">
        <v>2836.2957000000001</v>
      </c>
      <c r="W17527">
        <v>106406.1069</v>
      </c>
      <c r="X17527" s="2"/>
      <c r="Y17527" s="2" t="s">
        <v>66923</v>
      </c>
      <c r="Z17527" s="1">
        <v>41615</v>
      </c>
    </row>
    <row r="17528" spans="1:26" x14ac:dyDescent="0.25">
      <c r="A17528">
        <v>61185</v>
      </c>
      <c r="B17528">
        <v>8</v>
      </c>
      <c r="C17528" s="1">
        <v>41608</v>
      </c>
      <c r="D17528" s="1">
        <v>41620</v>
      </c>
      <c r="E17528" s="1">
        <v>41615</v>
      </c>
      <c r="F17528">
        <v>5</v>
      </c>
      <c r="G17528" t="b">
        <v>0</v>
      </c>
      <c r="H17528" s="2" t="s">
        <v>66924</v>
      </c>
      <c r="I17528" s="2" t="s">
        <v>66925</v>
      </c>
      <c r="J17528" s="2" t="s">
        <v>29958</v>
      </c>
      <c r="K17528">
        <v>29502</v>
      </c>
      <c r="L17528">
        <v>283</v>
      </c>
      <c r="M17528">
        <v>1</v>
      </c>
      <c r="N17528">
        <v>893</v>
      </c>
      <c r="O17528">
        <v>893</v>
      </c>
      <c r="P17528">
        <v>5</v>
      </c>
      <c r="Q17528">
        <v>6626</v>
      </c>
      <c r="R17528" s="2" t="s">
        <v>66926</v>
      </c>
      <c r="T17528">
        <v>461.69400000000002</v>
      </c>
      <c r="U17528">
        <v>44.322600000000001</v>
      </c>
      <c r="V17528">
        <v>13.8508</v>
      </c>
      <c r="W17528">
        <v>519.86739999999998</v>
      </c>
      <c r="X17528" s="2"/>
      <c r="Y17528" s="2" t="s">
        <v>66927</v>
      </c>
      <c r="Z17528" s="1">
        <v>41615</v>
      </c>
    </row>
    <row r="17529" spans="1:26" x14ac:dyDescent="0.25">
      <c r="A17529">
        <v>61186</v>
      </c>
      <c r="B17529">
        <v>8</v>
      </c>
      <c r="C17529" s="1">
        <v>41608</v>
      </c>
      <c r="D17529" s="1">
        <v>41620</v>
      </c>
      <c r="E17529" s="1">
        <v>41615</v>
      </c>
      <c r="F17529">
        <v>5</v>
      </c>
      <c r="G17529" t="b">
        <v>0</v>
      </c>
      <c r="H17529" s="2" t="s">
        <v>66928</v>
      </c>
      <c r="I17529" s="2" t="s">
        <v>66929</v>
      </c>
      <c r="J17529" s="2" t="s">
        <v>73</v>
      </c>
      <c r="K17529">
        <v>29614</v>
      </c>
      <c r="L17529">
        <v>289</v>
      </c>
      <c r="M17529">
        <v>6</v>
      </c>
      <c r="N17529">
        <v>529</v>
      </c>
      <c r="O17529">
        <v>529</v>
      </c>
      <c r="P17529">
        <v>5</v>
      </c>
      <c r="Q17529">
        <v>1566</v>
      </c>
      <c r="R17529" s="2" t="s">
        <v>66930</v>
      </c>
      <c r="S17529">
        <v>10426</v>
      </c>
      <c r="T17529">
        <v>32743.565999999999</v>
      </c>
      <c r="U17529">
        <v>3155.3159000000001</v>
      </c>
      <c r="V17529">
        <v>986.03620000000001</v>
      </c>
      <c r="W17529">
        <v>36884.918100000003</v>
      </c>
      <c r="X17529" s="2"/>
      <c r="Y17529" s="2" t="s">
        <v>66931</v>
      </c>
      <c r="Z17529" s="1">
        <v>41615</v>
      </c>
    </row>
    <row r="17530" spans="1:26" x14ac:dyDescent="0.25">
      <c r="A17530">
        <v>61187</v>
      </c>
      <c r="B17530">
        <v>8</v>
      </c>
      <c r="C17530" s="1">
        <v>41608</v>
      </c>
      <c r="D17530" s="1">
        <v>41620</v>
      </c>
      <c r="E17530" s="1">
        <v>41615</v>
      </c>
      <c r="F17530">
        <v>5</v>
      </c>
      <c r="G17530" t="b">
        <v>0</v>
      </c>
      <c r="H17530" s="2" t="s">
        <v>66932</v>
      </c>
      <c r="I17530" s="2" t="s">
        <v>66933</v>
      </c>
      <c r="J17530" s="2" t="s">
        <v>88</v>
      </c>
      <c r="K17530">
        <v>29890</v>
      </c>
      <c r="L17530">
        <v>283</v>
      </c>
      <c r="M17530">
        <v>1</v>
      </c>
      <c r="N17530">
        <v>855</v>
      </c>
      <c r="O17530">
        <v>855</v>
      </c>
      <c r="P17530">
        <v>5</v>
      </c>
      <c r="Q17530">
        <v>13693</v>
      </c>
      <c r="R17530" s="2" t="s">
        <v>66934</v>
      </c>
      <c r="T17530">
        <v>65.988</v>
      </c>
      <c r="U17530">
        <v>5.2789999999999999</v>
      </c>
      <c r="V17530">
        <v>1.6496999999999999</v>
      </c>
      <c r="W17530">
        <v>72.916700000000006</v>
      </c>
      <c r="X17530" s="2"/>
      <c r="Y17530" s="2" t="s">
        <v>66935</v>
      </c>
      <c r="Z17530" s="1">
        <v>41615</v>
      </c>
    </row>
    <row r="17531" spans="1:26" x14ac:dyDescent="0.25">
      <c r="A17531">
        <v>61188</v>
      </c>
      <c r="B17531">
        <v>8</v>
      </c>
      <c r="C17531" s="1">
        <v>41608</v>
      </c>
      <c r="D17531" s="1">
        <v>41620</v>
      </c>
      <c r="E17531" s="1">
        <v>41615</v>
      </c>
      <c r="F17531">
        <v>5</v>
      </c>
      <c r="G17531" t="b">
        <v>0</v>
      </c>
      <c r="H17531" s="2" t="s">
        <v>66936</v>
      </c>
      <c r="I17531" s="2" t="s">
        <v>66937</v>
      </c>
      <c r="J17531" s="2" t="s">
        <v>30014</v>
      </c>
      <c r="K17531">
        <v>30116</v>
      </c>
      <c r="L17531">
        <v>276</v>
      </c>
      <c r="M17531">
        <v>4</v>
      </c>
      <c r="N17531">
        <v>1044</v>
      </c>
      <c r="O17531">
        <v>1044</v>
      </c>
      <c r="P17531">
        <v>5</v>
      </c>
      <c r="Q17531">
        <v>11416</v>
      </c>
      <c r="R17531" s="2" t="s">
        <v>66938</v>
      </c>
      <c r="T17531">
        <v>49123.686000000002</v>
      </c>
      <c r="U17531">
        <v>4719.4340000000002</v>
      </c>
      <c r="V17531">
        <v>1474.8231000000001</v>
      </c>
      <c r="W17531">
        <v>55317.943099999997</v>
      </c>
      <c r="X17531" s="2"/>
      <c r="Y17531" s="2" t="s">
        <v>66939</v>
      </c>
      <c r="Z17531" s="1">
        <v>41615</v>
      </c>
    </row>
    <row r="17532" spans="1:26" x14ac:dyDescent="0.25">
      <c r="A17532">
        <v>61189</v>
      </c>
      <c r="B17532">
        <v>8</v>
      </c>
      <c r="C17532" s="1">
        <v>41608</v>
      </c>
      <c r="D17532" s="1">
        <v>41620</v>
      </c>
      <c r="E17532" s="1">
        <v>41615</v>
      </c>
      <c r="F17532">
        <v>5</v>
      </c>
      <c r="G17532" t="b">
        <v>0</v>
      </c>
      <c r="H17532" s="2" t="s">
        <v>66940</v>
      </c>
      <c r="I17532" s="2" t="s">
        <v>66941</v>
      </c>
      <c r="J17532" s="2" t="s">
        <v>108</v>
      </c>
      <c r="K17532">
        <v>29827</v>
      </c>
      <c r="L17532">
        <v>275</v>
      </c>
      <c r="M17532">
        <v>3</v>
      </c>
      <c r="N17532">
        <v>631</v>
      </c>
      <c r="O17532">
        <v>631</v>
      </c>
      <c r="P17532">
        <v>5</v>
      </c>
      <c r="Q17532">
        <v>11886</v>
      </c>
      <c r="R17532" s="2" t="s">
        <v>66942</v>
      </c>
      <c r="T17532">
        <v>61946.28</v>
      </c>
      <c r="U17532">
        <v>5941.1179000000002</v>
      </c>
      <c r="V17532">
        <v>1856.5994000000001</v>
      </c>
      <c r="W17532">
        <v>69743.997300000003</v>
      </c>
      <c r="X17532" s="2"/>
      <c r="Y17532" s="2" t="s">
        <v>66943</v>
      </c>
      <c r="Z17532" s="1">
        <v>41615</v>
      </c>
    </row>
    <row r="17533" spans="1:26" x14ac:dyDescent="0.25">
      <c r="A17533">
        <v>61190</v>
      </c>
      <c r="B17533">
        <v>8</v>
      </c>
      <c r="C17533" s="1">
        <v>41608</v>
      </c>
      <c r="D17533" s="1">
        <v>41620</v>
      </c>
      <c r="E17533" s="1">
        <v>41615</v>
      </c>
      <c r="F17533">
        <v>5</v>
      </c>
      <c r="G17533" t="b">
        <v>0</v>
      </c>
      <c r="H17533" s="2" t="s">
        <v>66944</v>
      </c>
      <c r="I17533" s="2" t="s">
        <v>66945</v>
      </c>
      <c r="J17533" s="2" t="s">
        <v>30027</v>
      </c>
      <c r="K17533">
        <v>29693</v>
      </c>
      <c r="L17533">
        <v>288</v>
      </c>
      <c r="M17533">
        <v>8</v>
      </c>
      <c r="N17533">
        <v>731</v>
      </c>
      <c r="O17533">
        <v>731</v>
      </c>
      <c r="P17533">
        <v>5</v>
      </c>
      <c r="Q17533">
        <v>11046</v>
      </c>
      <c r="R17533" s="2" t="s">
        <v>66946</v>
      </c>
      <c r="S17533">
        <v>10428</v>
      </c>
      <c r="T17533">
        <v>37202.781199999998</v>
      </c>
      <c r="U17533">
        <v>3571.9535999999998</v>
      </c>
      <c r="V17533">
        <v>1116.2355</v>
      </c>
      <c r="W17533">
        <v>41890.970300000001</v>
      </c>
      <c r="X17533" s="2"/>
      <c r="Y17533" s="2" t="s">
        <v>66947</v>
      </c>
      <c r="Z17533" s="1">
        <v>41615</v>
      </c>
    </row>
    <row r="17534" spans="1:26" x14ac:dyDescent="0.25">
      <c r="A17534">
        <v>61191</v>
      </c>
      <c r="B17534">
        <v>8</v>
      </c>
      <c r="C17534" s="1">
        <v>41608</v>
      </c>
      <c r="D17534" s="1">
        <v>41620</v>
      </c>
      <c r="E17534" s="1">
        <v>41615</v>
      </c>
      <c r="F17534">
        <v>5</v>
      </c>
      <c r="G17534" t="b">
        <v>0</v>
      </c>
      <c r="H17534" s="2" t="s">
        <v>66948</v>
      </c>
      <c r="I17534" s="2" t="s">
        <v>66949</v>
      </c>
      <c r="J17534" s="2" t="s">
        <v>30070</v>
      </c>
      <c r="K17534">
        <v>29694</v>
      </c>
      <c r="L17534">
        <v>277</v>
      </c>
      <c r="M17534">
        <v>2</v>
      </c>
      <c r="N17534">
        <v>787</v>
      </c>
      <c r="O17534">
        <v>787</v>
      </c>
      <c r="P17534">
        <v>5</v>
      </c>
      <c r="Q17534">
        <v>4931</v>
      </c>
      <c r="R17534" s="2" t="s">
        <v>66950</v>
      </c>
      <c r="T17534">
        <v>602.346</v>
      </c>
      <c r="U17534">
        <v>59.4315</v>
      </c>
      <c r="V17534">
        <v>18.572299999999998</v>
      </c>
      <c r="W17534">
        <v>680.34979999999996</v>
      </c>
      <c r="X17534" s="2"/>
      <c r="Y17534" s="2" t="s">
        <v>66951</v>
      </c>
      <c r="Z17534" s="1">
        <v>41615</v>
      </c>
    </row>
    <row r="17535" spans="1:26" x14ac:dyDescent="0.25">
      <c r="A17535">
        <v>61192</v>
      </c>
      <c r="B17535">
        <v>8</v>
      </c>
      <c r="C17535" s="1">
        <v>41608</v>
      </c>
      <c r="D17535" s="1">
        <v>41620</v>
      </c>
      <c r="E17535" s="1">
        <v>41615</v>
      </c>
      <c r="F17535">
        <v>5</v>
      </c>
      <c r="G17535" t="b">
        <v>0</v>
      </c>
      <c r="H17535" s="2" t="s">
        <v>66952</v>
      </c>
      <c r="I17535" s="2" t="s">
        <v>66953</v>
      </c>
      <c r="J17535" s="2" t="s">
        <v>2764</v>
      </c>
      <c r="K17535">
        <v>30096</v>
      </c>
      <c r="L17535">
        <v>277</v>
      </c>
      <c r="M17535">
        <v>2</v>
      </c>
      <c r="N17535">
        <v>782</v>
      </c>
      <c r="O17535">
        <v>782</v>
      </c>
      <c r="P17535">
        <v>5</v>
      </c>
      <c r="Q17535">
        <v>10</v>
      </c>
      <c r="R17535" s="2" t="s">
        <v>66954</v>
      </c>
      <c r="T17535">
        <v>2783.9879999999998</v>
      </c>
      <c r="U17535">
        <v>267.26280000000003</v>
      </c>
      <c r="V17535">
        <v>83.519599999999997</v>
      </c>
      <c r="W17535">
        <v>3134.7703999999999</v>
      </c>
      <c r="X17535" s="2"/>
      <c r="Y17535" s="2" t="s">
        <v>66955</v>
      </c>
      <c r="Z17535" s="1">
        <v>41615</v>
      </c>
    </row>
    <row r="17536" spans="1:26" x14ac:dyDescent="0.25">
      <c r="A17536">
        <v>61193</v>
      </c>
      <c r="B17536">
        <v>8</v>
      </c>
      <c r="C17536" s="1">
        <v>41608</v>
      </c>
      <c r="D17536" s="1">
        <v>41620</v>
      </c>
      <c r="E17536" s="1">
        <v>41615</v>
      </c>
      <c r="F17536">
        <v>5</v>
      </c>
      <c r="G17536" t="b">
        <v>0</v>
      </c>
      <c r="H17536" s="2" t="s">
        <v>66956</v>
      </c>
      <c r="I17536" s="2" t="s">
        <v>66957</v>
      </c>
      <c r="J17536" s="2" t="s">
        <v>12091</v>
      </c>
      <c r="K17536">
        <v>29772</v>
      </c>
      <c r="L17536">
        <v>275</v>
      </c>
      <c r="M17536">
        <v>4</v>
      </c>
      <c r="N17536">
        <v>560</v>
      </c>
      <c r="O17536">
        <v>11380</v>
      </c>
      <c r="P17536">
        <v>5</v>
      </c>
      <c r="Q17536">
        <v>14562</v>
      </c>
      <c r="R17536" s="2" t="s">
        <v>66958</v>
      </c>
      <c r="T17536">
        <v>56181.095000000001</v>
      </c>
      <c r="U17536">
        <v>5393.1833999999999</v>
      </c>
      <c r="V17536">
        <v>1685.3697999999999</v>
      </c>
      <c r="W17536">
        <v>63259.648200000003</v>
      </c>
      <c r="X17536" s="2"/>
      <c r="Y17536" s="2" t="s">
        <v>66959</v>
      </c>
      <c r="Z17536" s="1">
        <v>41615</v>
      </c>
    </row>
    <row r="17537" spans="1:26" x14ac:dyDescent="0.25">
      <c r="A17537">
        <v>61194</v>
      </c>
      <c r="B17537">
        <v>8</v>
      </c>
      <c r="C17537" s="1">
        <v>41608</v>
      </c>
      <c r="D17537" s="1">
        <v>41620</v>
      </c>
      <c r="E17537" s="1">
        <v>41615</v>
      </c>
      <c r="F17537">
        <v>5</v>
      </c>
      <c r="G17537" t="b">
        <v>0</v>
      </c>
      <c r="H17537" s="2" t="s">
        <v>66960</v>
      </c>
      <c r="I17537" s="2" t="s">
        <v>66961</v>
      </c>
      <c r="J17537" s="2" t="s">
        <v>29914</v>
      </c>
      <c r="K17537">
        <v>29874</v>
      </c>
      <c r="L17537">
        <v>282</v>
      </c>
      <c r="M17537">
        <v>10</v>
      </c>
      <c r="N17537">
        <v>647</v>
      </c>
      <c r="O17537">
        <v>647</v>
      </c>
      <c r="P17537">
        <v>5</v>
      </c>
      <c r="Q17537">
        <v>18419</v>
      </c>
      <c r="R17537" s="2" t="s">
        <v>66962</v>
      </c>
      <c r="S17537">
        <v>10429</v>
      </c>
      <c r="T17537">
        <v>3040.6619999999998</v>
      </c>
      <c r="U17537">
        <v>290.4812</v>
      </c>
      <c r="V17537">
        <v>90.775400000000005</v>
      </c>
      <c r="W17537">
        <v>3421.9186</v>
      </c>
      <c r="X17537" s="2"/>
      <c r="Y17537" s="2" t="s">
        <v>66963</v>
      </c>
      <c r="Z17537" s="1">
        <v>41615</v>
      </c>
    </row>
    <row r="17538" spans="1:26" x14ac:dyDescent="0.25">
      <c r="A17538">
        <v>61195</v>
      </c>
      <c r="B17538">
        <v>8</v>
      </c>
      <c r="C17538" s="1">
        <v>41608</v>
      </c>
      <c r="D17538" s="1">
        <v>41620</v>
      </c>
      <c r="E17538" s="1">
        <v>41615</v>
      </c>
      <c r="F17538">
        <v>5</v>
      </c>
      <c r="G17538" t="b">
        <v>0</v>
      </c>
      <c r="H17538" s="2" t="s">
        <v>66964</v>
      </c>
      <c r="I17538" s="2" t="s">
        <v>66965</v>
      </c>
      <c r="J17538" s="2" t="s">
        <v>12096</v>
      </c>
      <c r="K17538">
        <v>29689</v>
      </c>
      <c r="L17538">
        <v>283</v>
      </c>
      <c r="M17538">
        <v>1</v>
      </c>
      <c r="N17538">
        <v>865</v>
      </c>
      <c r="O17538">
        <v>865</v>
      </c>
      <c r="P17538">
        <v>5</v>
      </c>
      <c r="Q17538">
        <v>3070</v>
      </c>
      <c r="R17538" s="2" t="s">
        <v>66966</v>
      </c>
      <c r="T17538">
        <v>40026.191299999999</v>
      </c>
      <c r="U17538">
        <v>3868.1559999999999</v>
      </c>
      <c r="V17538">
        <v>1208.7987000000001</v>
      </c>
      <c r="W17538">
        <v>45103.146000000001</v>
      </c>
      <c r="X17538" s="2"/>
      <c r="Y17538" s="2" t="s">
        <v>66967</v>
      </c>
      <c r="Z17538" s="1">
        <v>41615</v>
      </c>
    </row>
    <row r="17539" spans="1:26" x14ac:dyDescent="0.25">
      <c r="A17539">
        <v>61196</v>
      </c>
      <c r="B17539">
        <v>8</v>
      </c>
      <c r="C17539" s="1">
        <v>41608</v>
      </c>
      <c r="D17539" s="1">
        <v>41620</v>
      </c>
      <c r="E17539" s="1">
        <v>41615</v>
      </c>
      <c r="F17539">
        <v>5</v>
      </c>
      <c r="G17539" t="b">
        <v>0</v>
      </c>
      <c r="H17539" s="2" t="s">
        <v>66968</v>
      </c>
      <c r="I17539" s="2" t="s">
        <v>66969</v>
      </c>
      <c r="J17539" s="2" t="s">
        <v>12105</v>
      </c>
      <c r="K17539">
        <v>30000</v>
      </c>
      <c r="L17539">
        <v>289</v>
      </c>
      <c r="M17539">
        <v>6</v>
      </c>
      <c r="N17539">
        <v>485</v>
      </c>
      <c r="O17539">
        <v>485</v>
      </c>
      <c r="P17539">
        <v>5</v>
      </c>
      <c r="Q17539">
        <v>6156</v>
      </c>
      <c r="R17539" s="2" t="s">
        <v>66970</v>
      </c>
      <c r="S17539">
        <v>10426</v>
      </c>
      <c r="T17539">
        <v>28038.635999999999</v>
      </c>
      <c r="U17539">
        <v>2724.5596</v>
      </c>
      <c r="V17539">
        <v>851.42489999999998</v>
      </c>
      <c r="W17539">
        <v>31614.620500000001</v>
      </c>
      <c r="X17539" s="2"/>
      <c r="Y17539" s="2" t="s">
        <v>66971</v>
      </c>
      <c r="Z17539" s="1">
        <v>41615</v>
      </c>
    </row>
    <row r="17540" spans="1:26" x14ac:dyDescent="0.25">
      <c r="A17540">
        <v>61197</v>
      </c>
      <c r="B17540">
        <v>9</v>
      </c>
      <c r="C17540" s="1">
        <v>41608</v>
      </c>
      <c r="D17540" s="1">
        <v>41620</v>
      </c>
      <c r="E17540" s="1">
        <v>41615</v>
      </c>
      <c r="F17540">
        <v>5</v>
      </c>
      <c r="G17540" t="b">
        <v>0</v>
      </c>
      <c r="H17540" s="2" t="s">
        <v>66972</v>
      </c>
      <c r="I17540" s="2" t="s">
        <v>66973</v>
      </c>
      <c r="J17540" s="2" t="s">
        <v>30096</v>
      </c>
      <c r="K17540">
        <v>29745</v>
      </c>
      <c r="L17540">
        <v>288</v>
      </c>
      <c r="M17540">
        <v>8</v>
      </c>
      <c r="N17540">
        <v>746</v>
      </c>
      <c r="O17540">
        <v>746</v>
      </c>
      <c r="P17540">
        <v>5</v>
      </c>
      <c r="Q17540">
        <v>8579</v>
      </c>
      <c r="R17540" s="2" t="s">
        <v>66974</v>
      </c>
      <c r="S17540">
        <v>10428</v>
      </c>
      <c r="T17540">
        <v>12629.255999999999</v>
      </c>
      <c r="U17540">
        <v>1057.8924999999999</v>
      </c>
      <c r="V17540">
        <v>330.59140000000002</v>
      </c>
      <c r="W17540">
        <v>14017.7399</v>
      </c>
      <c r="X17540" s="2"/>
      <c r="Y17540" s="2" t="s">
        <v>66975</v>
      </c>
      <c r="Z17540" s="1">
        <v>41615</v>
      </c>
    </row>
    <row r="17541" spans="1:26" x14ac:dyDescent="0.25">
      <c r="A17541">
        <v>61198</v>
      </c>
      <c r="B17541">
        <v>8</v>
      </c>
      <c r="C17541" s="1">
        <v>41608</v>
      </c>
      <c r="D17541" s="1">
        <v>41620</v>
      </c>
      <c r="E17541" s="1">
        <v>41615</v>
      </c>
      <c r="F17541">
        <v>5</v>
      </c>
      <c r="G17541" t="b">
        <v>0</v>
      </c>
      <c r="H17541" s="2" t="s">
        <v>66976</v>
      </c>
      <c r="I17541" s="2" t="s">
        <v>66977</v>
      </c>
      <c r="J17541" s="2" t="s">
        <v>30096</v>
      </c>
      <c r="K17541">
        <v>29745</v>
      </c>
      <c r="L17541">
        <v>287</v>
      </c>
      <c r="M17541">
        <v>8</v>
      </c>
      <c r="N17541">
        <v>746</v>
      </c>
      <c r="O17541">
        <v>746</v>
      </c>
      <c r="P17541">
        <v>5</v>
      </c>
      <c r="Q17541">
        <v>8579</v>
      </c>
      <c r="R17541" s="2" t="s">
        <v>66978</v>
      </c>
      <c r="S17541">
        <v>10428</v>
      </c>
      <c r="T17541">
        <v>323.99400000000003</v>
      </c>
      <c r="U17541">
        <v>31.103400000000001</v>
      </c>
      <c r="V17541">
        <v>9.7197999999999993</v>
      </c>
      <c r="W17541">
        <v>364.81720000000001</v>
      </c>
      <c r="X17541" s="2"/>
      <c r="Y17541" s="2" t="s">
        <v>66979</v>
      </c>
      <c r="Z17541" s="1">
        <v>41615</v>
      </c>
    </row>
    <row r="17542" spans="1:26" x14ac:dyDescent="0.25">
      <c r="A17542">
        <v>61199</v>
      </c>
      <c r="B17542">
        <v>8</v>
      </c>
      <c r="C17542" s="1">
        <v>41608</v>
      </c>
      <c r="D17542" s="1">
        <v>41620</v>
      </c>
      <c r="E17542" s="1">
        <v>41615</v>
      </c>
      <c r="F17542">
        <v>5</v>
      </c>
      <c r="G17542" t="b">
        <v>0</v>
      </c>
      <c r="H17542" s="2" t="s">
        <v>66980</v>
      </c>
      <c r="I17542" s="2" t="s">
        <v>66981</v>
      </c>
      <c r="J17542" s="2" t="s">
        <v>148</v>
      </c>
      <c r="K17542">
        <v>29497</v>
      </c>
      <c r="L17542">
        <v>280</v>
      </c>
      <c r="M17542">
        <v>1</v>
      </c>
      <c r="N17542">
        <v>889</v>
      </c>
      <c r="O17542">
        <v>889</v>
      </c>
      <c r="P17542">
        <v>5</v>
      </c>
      <c r="Q17542">
        <v>13045</v>
      </c>
      <c r="R17542" s="2" t="s">
        <v>66982</v>
      </c>
      <c r="T17542">
        <v>57374.439899999998</v>
      </c>
      <c r="U17542">
        <v>5610.6124</v>
      </c>
      <c r="V17542">
        <v>1753.3163999999999</v>
      </c>
      <c r="W17542">
        <v>64738.368699999999</v>
      </c>
      <c r="X17542" s="2"/>
      <c r="Y17542" s="2" t="s">
        <v>66983</v>
      </c>
      <c r="Z17542" s="1">
        <v>41615</v>
      </c>
    </row>
    <row r="17543" spans="1:26" x14ac:dyDescent="0.25">
      <c r="A17543">
        <v>61200</v>
      </c>
      <c r="B17543">
        <v>8</v>
      </c>
      <c r="C17543" s="1">
        <v>41608</v>
      </c>
      <c r="D17543" s="1">
        <v>41620</v>
      </c>
      <c r="E17543" s="1">
        <v>41615</v>
      </c>
      <c r="F17543">
        <v>5</v>
      </c>
      <c r="G17543" t="b">
        <v>0</v>
      </c>
      <c r="H17543" s="2" t="s">
        <v>66984</v>
      </c>
      <c r="I17543" s="2" t="s">
        <v>66985</v>
      </c>
      <c r="J17543" s="2" t="s">
        <v>30101</v>
      </c>
      <c r="K17543">
        <v>29987</v>
      </c>
      <c r="L17543">
        <v>274</v>
      </c>
      <c r="M17543">
        <v>4</v>
      </c>
      <c r="N17543">
        <v>1023</v>
      </c>
      <c r="O17543">
        <v>1023</v>
      </c>
      <c r="P17543">
        <v>5</v>
      </c>
      <c r="Q17543">
        <v>7898</v>
      </c>
      <c r="R17543" s="2" t="s">
        <v>66986</v>
      </c>
      <c r="T17543">
        <v>70731.371299999999</v>
      </c>
      <c r="U17543">
        <v>6864.8491999999997</v>
      </c>
      <c r="V17543">
        <v>2145.2654000000002</v>
      </c>
      <c r="W17543">
        <v>79741.4859</v>
      </c>
      <c r="X17543" s="2"/>
      <c r="Y17543" s="2" t="s">
        <v>66987</v>
      </c>
      <c r="Z17543" s="1">
        <v>41615</v>
      </c>
    </row>
    <row r="17544" spans="1:26" x14ac:dyDescent="0.25">
      <c r="A17544">
        <v>61201</v>
      </c>
      <c r="B17544">
        <v>8</v>
      </c>
      <c r="C17544" s="1">
        <v>41608</v>
      </c>
      <c r="D17544" s="1">
        <v>41620</v>
      </c>
      <c r="E17544" s="1">
        <v>41615</v>
      </c>
      <c r="F17544">
        <v>5</v>
      </c>
      <c r="G17544" t="b">
        <v>0</v>
      </c>
      <c r="H17544" s="2" t="s">
        <v>66988</v>
      </c>
      <c r="I17544" s="2" t="s">
        <v>66989</v>
      </c>
      <c r="J17544" s="2" t="s">
        <v>12134</v>
      </c>
      <c r="K17544">
        <v>29654</v>
      </c>
      <c r="L17544">
        <v>275</v>
      </c>
      <c r="M17544">
        <v>3</v>
      </c>
      <c r="N17544">
        <v>579</v>
      </c>
      <c r="O17544">
        <v>579</v>
      </c>
      <c r="P17544">
        <v>5</v>
      </c>
      <c r="Q17544">
        <v>14497</v>
      </c>
      <c r="R17544" s="2" t="s">
        <v>66990</v>
      </c>
      <c r="T17544">
        <v>1880.922</v>
      </c>
      <c r="U17544">
        <v>175.86519999999999</v>
      </c>
      <c r="V17544">
        <v>54.957900000000002</v>
      </c>
      <c r="W17544">
        <v>2111.7451000000001</v>
      </c>
      <c r="X17544" s="2"/>
      <c r="Y17544" s="2" t="s">
        <v>66991</v>
      </c>
      <c r="Z17544" s="1">
        <v>41615</v>
      </c>
    </row>
    <row r="17545" spans="1:26" x14ac:dyDescent="0.25">
      <c r="A17545">
        <v>61202</v>
      </c>
      <c r="B17545">
        <v>8</v>
      </c>
      <c r="C17545" s="1">
        <v>41608</v>
      </c>
      <c r="D17545" s="1">
        <v>41620</v>
      </c>
      <c r="E17545" s="1">
        <v>41615</v>
      </c>
      <c r="F17545">
        <v>5</v>
      </c>
      <c r="G17545" t="b">
        <v>0</v>
      </c>
      <c r="H17545" s="2" t="s">
        <v>66992</v>
      </c>
      <c r="I17545" s="2" t="s">
        <v>66993</v>
      </c>
      <c r="J17545" s="2" t="s">
        <v>12124</v>
      </c>
      <c r="K17545">
        <v>29683</v>
      </c>
      <c r="L17545">
        <v>283</v>
      </c>
      <c r="M17545">
        <v>1</v>
      </c>
      <c r="N17545">
        <v>875</v>
      </c>
      <c r="O17545">
        <v>875</v>
      </c>
      <c r="P17545">
        <v>5</v>
      </c>
      <c r="Q17545">
        <v>10336</v>
      </c>
      <c r="R17545" s="2" t="s">
        <v>66994</v>
      </c>
      <c r="T17545">
        <v>4424.9399999999996</v>
      </c>
      <c r="U17545">
        <v>422.05059999999997</v>
      </c>
      <c r="V17545">
        <v>131.89080000000001</v>
      </c>
      <c r="W17545">
        <v>4978.8814000000002</v>
      </c>
      <c r="X17545" s="2"/>
      <c r="Y17545" s="2" t="s">
        <v>66995</v>
      </c>
      <c r="Z17545" s="1">
        <v>41615</v>
      </c>
    </row>
    <row r="17546" spans="1:26" x14ac:dyDescent="0.25">
      <c r="A17546">
        <v>61203</v>
      </c>
      <c r="B17546">
        <v>8</v>
      </c>
      <c r="C17546" s="1">
        <v>41608</v>
      </c>
      <c r="D17546" s="1">
        <v>41620</v>
      </c>
      <c r="E17546" s="1">
        <v>41615</v>
      </c>
      <c r="F17546">
        <v>5</v>
      </c>
      <c r="G17546" t="b">
        <v>0</v>
      </c>
      <c r="H17546" s="2" t="s">
        <v>66996</v>
      </c>
      <c r="I17546" s="2" t="s">
        <v>66997</v>
      </c>
      <c r="J17546" s="2" t="s">
        <v>29909</v>
      </c>
      <c r="K17546">
        <v>29650</v>
      </c>
      <c r="L17546">
        <v>274</v>
      </c>
      <c r="M17546">
        <v>4</v>
      </c>
      <c r="N17546">
        <v>1059</v>
      </c>
      <c r="O17546">
        <v>1059</v>
      </c>
      <c r="P17546">
        <v>5</v>
      </c>
      <c r="Q17546">
        <v>14842</v>
      </c>
      <c r="R17546" s="2" t="s">
        <v>66998</v>
      </c>
      <c r="T17546">
        <v>83.988</v>
      </c>
      <c r="U17546">
        <v>7.2789999999999999</v>
      </c>
      <c r="V17546">
        <v>2.2747000000000002</v>
      </c>
      <c r="W17546">
        <v>93.541700000000006</v>
      </c>
      <c r="X17546" s="2"/>
      <c r="Y17546" s="2" t="s">
        <v>66999</v>
      </c>
      <c r="Z17546" s="1">
        <v>41615</v>
      </c>
    </row>
    <row r="17547" spans="1:26" x14ac:dyDescent="0.25">
      <c r="A17547">
        <v>61204</v>
      </c>
      <c r="B17547">
        <v>8</v>
      </c>
      <c r="C17547" s="1">
        <v>41608</v>
      </c>
      <c r="D17547" s="1">
        <v>41620</v>
      </c>
      <c r="E17547" s="1">
        <v>41615</v>
      </c>
      <c r="F17547">
        <v>5</v>
      </c>
      <c r="G17547" t="b">
        <v>0</v>
      </c>
      <c r="H17547" s="2" t="s">
        <v>67000</v>
      </c>
      <c r="I17547" s="2" t="s">
        <v>67001</v>
      </c>
      <c r="J17547" s="2" t="s">
        <v>11964</v>
      </c>
      <c r="K17547">
        <v>29692</v>
      </c>
      <c r="L17547">
        <v>289</v>
      </c>
      <c r="M17547">
        <v>6</v>
      </c>
      <c r="N17547">
        <v>494</v>
      </c>
      <c r="O17547">
        <v>494</v>
      </c>
      <c r="P17547">
        <v>5</v>
      </c>
      <c r="Q17547">
        <v>923</v>
      </c>
      <c r="R17547" s="2" t="s">
        <v>67002</v>
      </c>
      <c r="S17547">
        <v>10426</v>
      </c>
      <c r="T17547">
        <v>22748.73</v>
      </c>
      <c r="U17547">
        <v>2157.2620000000002</v>
      </c>
      <c r="V17547">
        <v>674.14440000000002</v>
      </c>
      <c r="W17547">
        <v>25580.136399999999</v>
      </c>
      <c r="X17547" s="2"/>
      <c r="Y17547" s="2" t="s">
        <v>67003</v>
      </c>
      <c r="Z17547" s="1">
        <v>41615</v>
      </c>
    </row>
    <row r="17548" spans="1:26" x14ac:dyDescent="0.25">
      <c r="A17548">
        <v>61205</v>
      </c>
      <c r="B17548">
        <v>8</v>
      </c>
      <c r="C17548" s="1">
        <v>41608</v>
      </c>
      <c r="D17548" s="1">
        <v>41620</v>
      </c>
      <c r="E17548" s="1">
        <v>41615</v>
      </c>
      <c r="F17548">
        <v>5</v>
      </c>
      <c r="G17548" t="b">
        <v>0</v>
      </c>
      <c r="H17548" s="2" t="s">
        <v>67004</v>
      </c>
      <c r="I17548" s="2" t="s">
        <v>67005</v>
      </c>
      <c r="J17548" s="2" t="s">
        <v>12028</v>
      </c>
      <c r="K17548">
        <v>29604</v>
      </c>
      <c r="L17548">
        <v>279</v>
      </c>
      <c r="M17548">
        <v>5</v>
      </c>
      <c r="N17548">
        <v>956</v>
      </c>
      <c r="O17548">
        <v>956</v>
      </c>
      <c r="P17548">
        <v>5</v>
      </c>
      <c r="Q17548">
        <v>18868</v>
      </c>
      <c r="R17548" s="2" t="s">
        <v>67006</v>
      </c>
      <c r="T17548">
        <v>377.94600000000003</v>
      </c>
      <c r="U17548">
        <v>32.755299999999998</v>
      </c>
      <c r="V17548">
        <v>10.236000000000001</v>
      </c>
      <c r="W17548">
        <v>420.93729999999999</v>
      </c>
      <c r="X17548" s="2"/>
      <c r="Y17548" s="2" t="s">
        <v>67007</v>
      </c>
      <c r="Z17548" s="1">
        <v>41615</v>
      </c>
    </row>
    <row r="17549" spans="1:26" x14ac:dyDescent="0.25">
      <c r="A17549">
        <v>61206</v>
      </c>
      <c r="B17549">
        <v>8</v>
      </c>
      <c r="C17549" s="1">
        <v>41608</v>
      </c>
      <c r="D17549" s="1">
        <v>41620</v>
      </c>
      <c r="E17549" s="1">
        <v>41615</v>
      </c>
      <c r="F17549">
        <v>5</v>
      </c>
      <c r="G17549" t="b">
        <v>0</v>
      </c>
      <c r="H17549" s="2" t="s">
        <v>67008</v>
      </c>
      <c r="I17549" s="2" t="s">
        <v>67009</v>
      </c>
      <c r="J17549" s="2" t="s">
        <v>68</v>
      </c>
      <c r="K17549">
        <v>29974</v>
      </c>
      <c r="L17549">
        <v>275</v>
      </c>
      <c r="M17549">
        <v>3</v>
      </c>
      <c r="N17549">
        <v>629</v>
      </c>
      <c r="O17549">
        <v>629</v>
      </c>
      <c r="P17549">
        <v>5</v>
      </c>
      <c r="Q17549">
        <v>10370</v>
      </c>
      <c r="R17549" s="2" t="s">
        <v>67010</v>
      </c>
      <c r="T17549">
        <v>41.994</v>
      </c>
      <c r="U17549">
        <v>3.6395</v>
      </c>
      <c r="V17549">
        <v>1.1373</v>
      </c>
      <c r="W17549">
        <v>46.770800000000001</v>
      </c>
      <c r="X17549" s="2"/>
      <c r="Y17549" s="2" t="s">
        <v>67011</v>
      </c>
      <c r="Z17549" s="1">
        <v>41615</v>
      </c>
    </row>
    <row r="17550" spans="1:26" x14ac:dyDescent="0.25">
      <c r="A17550">
        <v>61207</v>
      </c>
      <c r="B17550">
        <v>8</v>
      </c>
      <c r="C17550" s="1">
        <v>41608</v>
      </c>
      <c r="D17550" s="1">
        <v>41620</v>
      </c>
      <c r="E17550" s="1">
        <v>41615</v>
      </c>
      <c r="F17550">
        <v>5</v>
      </c>
      <c r="G17550" t="b">
        <v>0</v>
      </c>
      <c r="H17550" s="2" t="s">
        <v>67012</v>
      </c>
      <c r="I17550" s="2" t="s">
        <v>67013</v>
      </c>
      <c r="J17550" s="2" t="s">
        <v>78</v>
      </c>
      <c r="K17550">
        <v>29747</v>
      </c>
      <c r="L17550">
        <v>283</v>
      </c>
      <c r="M17550">
        <v>1</v>
      </c>
      <c r="N17550">
        <v>895</v>
      </c>
      <c r="O17550">
        <v>895</v>
      </c>
      <c r="P17550">
        <v>5</v>
      </c>
      <c r="Q17550">
        <v>15538</v>
      </c>
      <c r="R17550" s="2" t="s">
        <v>67014</v>
      </c>
      <c r="T17550">
        <v>2186.7539999999999</v>
      </c>
      <c r="U17550">
        <v>212.08770000000001</v>
      </c>
      <c r="V17550">
        <v>66.2774</v>
      </c>
      <c r="W17550">
        <v>2465.1190999999999</v>
      </c>
      <c r="X17550" s="2"/>
      <c r="Y17550" s="2" t="s">
        <v>67015</v>
      </c>
      <c r="Z17550" s="1">
        <v>41615</v>
      </c>
    </row>
    <row r="17551" spans="1:26" x14ac:dyDescent="0.25">
      <c r="A17551">
        <v>61208</v>
      </c>
      <c r="B17551">
        <v>8</v>
      </c>
      <c r="C17551" s="1">
        <v>41608</v>
      </c>
      <c r="D17551" s="1">
        <v>41620</v>
      </c>
      <c r="E17551" s="1">
        <v>41615</v>
      </c>
      <c r="F17551">
        <v>5</v>
      </c>
      <c r="G17551" t="b">
        <v>0</v>
      </c>
      <c r="H17551" s="2" t="s">
        <v>67016</v>
      </c>
      <c r="I17551" s="2" t="s">
        <v>67017</v>
      </c>
      <c r="J17551" s="2" t="s">
        <v>29963</v>
      </c>
      <c r="K17551">
        <v>29970</v>
      </c>
      <c r="L17551">
        <v>286</v>
      </c>
      <c r="M17551">
        <v>9</v>
      </c>
      <c r="N17551">
        <v>439</v>
      </c>
      <c r="O17551">
        <v>439</v>
      </c>
      <c r="P17551">
        <v>5</v>
      </c>
      <c r="Q17551">
        <v>14535</v>
      </c>
      <c r="R17551" s="2" t="s">
        <v>67018</v>
      </c>
      <c r="S17551">
        <v>10424</v>
      </c>
      <c r="T17551">
        <v>9311.5619999999999</v>
      </c>
      <c r="U17551">
        <v>893.91</v>
      </c>
      <c r="V17551">
        <v>279.34690000000001</v>
      </c>
      <c r="W17551">
        <v>10484.8189</v>
      </c>
      <c r="X17551" s="2"/>
      <c r="Y17551" s="2" t="s">
        <v>67019</v>
      </c>
      <c r="Z17551" s="1">
        <v>41615</v>
      </c>
    </row>
    <row r="17552" spans="1:26" x14ac:dyDescent="0.25">
      <c r="A17552">
        <v>61209</v>
      </c>
      <c r="B17552">
        <v>8</v>
      </c>
      <c r="C17552" s="1">
        <v>41608</v>
      </c>
      <c r="D17552" s="1">
        <v>41620</v>
      </c>
      <c r="E17552" s="1">
        <v>41615</v>
      </c>
      <c r="F17552">
        <v>5</v>
      </c>
      <c r="G17552" t="b">
        <v>0</v>
      </c>
      <c r="H17552" s="2" t="s">
        <v>67020</v>
      </c>
      <c r="I17552" s="2" t="s">
        <v>67021</v>
      </c>
      <c r="J17552" s="2" t="s">
        <v>12051</v>
      </c>
      <c r="K17552">
        <v>29647</v>
      </c>
      <c r="L17552">
        <v>277</v>
      </c>
      <c r="M17552">
        <v>2</v>
      </c>
      <c r="N17552">
        <v>820</v>
      </c>
      <c r="O17552">
        <v>820</v>
      </c>
      <c r="P17552">
        <v>5</v>
      </c>
      <c r="Q17552">
        <v>17774</v>
      </c>
      <c r="R17552" s="2" t="s">
        <v>67022</v>
      </c>
      <c r="T17552">
        <v>28194.27</v>
      </c>
      <c r="U17552">
        <v>2701.4897000000001</v>
      </c>
      <c r="V17552">
        <v>844.21550000000002</v>
      </c>
      <c r="W17552">
        <v>31739.975200000001</v>
      </c>
      <c r="X17552" s="2"/>
      <c r="Y17552" s="2" t="s">
        <v>67023</v>
      </c>
      <c r="Z17552" s="1">
        <v>41615</v>
      </c>
    </row>
    <row r="17553" spans="1:26" x14ac:dyDescent="0.25">
      <c r="A17553">
        <v>61210</v>
      </c>
      <c r="B17553">
        <v>8</v>
      </c>
      <c r="C17553" s="1">
        <v>41608</v>
      </c>
      <c r="D17553" s="1">
        <v>41620</v>
      </c>
      <c r="E17553" s="1">
        <v>41615</v>
      </c>
      <c r="F17553">
        <v>5</v>
      </c>
      <c r="G17553" t="b">
        <v>0</v>
      </c>
      <c r="H17553" s="2" t="s">
        <v>67024</v>
      </c>
      <c r="I17553" s="2" t="s">
        <v>67025</v>
      </c>
      <c r="J17553" s="2" t="s">
        <v>12229</v>
      </c>
      <c r="K17553">
        <v>29783</v>
      </c>
      <c r="L17553">
        <v>276</v>
      </c>
      <c r="M17553">
        <v>3</v>
      </c>
      <c r="N17553">
        <v>1075</v>
      </c>
      <c r="O17553">
        <v>1075</v>
      </c>
      <c r="P17553">
        <v>5</v>
      </c>
      <c r="Q17553">
        <v>5868</v>
      </c>
      <c r="R17553" s="2" t="s">
        <v>67026</v>
      </c>
      <c r="T17553">
        <v>14805.5231</v>
      </c>
      <c r="U17553">
        <v>1399.3803</v>
      </c>
      <c r="V17553">
        <v>437.3064</v>
      </c>
      <c r="W17553">
        <v>16642.209800000001</v>
      </c>
      <c r="X17553" s="2"/>
      <c r="Y17553" s="2" t="s">
        <v>67027</v>
      </c>
      <c r="Z17553" s="1">
        <v>41615</v>
      </c>
    </row>
    <row r="17554" spans="1:26" x14ac:dyDescent="0.25">
      <c r="A17554">
        <v>61211</v>
      </c>
      <c r="B17554">
        <v>8</v>
      </c>
      <c r="C17554" s="1">
        <v>41608</v>
      </c>
      <c r="D17554" s="1">
        <v>41620</v>
      </c>
      <c r="E17554" s="1">
        <v>41615</v>
      </c>
      <c r="F17554">
        <v>5</v>
      </c>
      <c r="G17554" t="b">
        <v>0</v>
      </c>
      <c r="H17554" s="2" t="s">
        <v>67028</v>
      </c>
      <c r="I17554" s="2" t="s">
        <v>67029</v>
      </c>
      <c r="J17554" s="2" t="s">
        <v>12008</v>
      </c>
      <c r="K17554">
        <v>29605</v>
      </c>
      <c r="L17554">
        <v>281</v>
      </c>
      <c r="M17554">
        <v>4</v>
      </c>
      <c r="N17554">
        <v>1060</v>
      </c>
      <c r="O17554">
        <v>1060</v>
      </c>
      <c r="P17554">
        <v>5</v>
      </c>
      <c r="Q17554">
        <v>16021</v>
      </c>
      <c r="R17554" s="2" t="s">
        <v>67030</v>
      </c>
      <c r="T17554">
        <v>23412.882799999999</v>
      </c>
      <c r="U17554">
        <v>2245.3795</v>
      </c>
      <c r="V17554">
        <v>701.68110000000001</v>
      </c>
      <c r="W17554">
        <v>26359.9434</v>
      </c>
      <c r="X17554" s="2"/>
      <c r="Y17554" s="2" t="s">
        <v>67031</v>
      </c>
      <c r="Z17554" s="1">
        <v>41615</v>
      </c>
    </row>
    <row r="17555" spans="1:26" x14ac:dyDescent="0.25">
      <c r="A17555">
        <v>61212</v>
      </c>
      <c r="B17555">
        <v>8</v>
      </c>
      <c r="C17555" s="1">
        <v>41608</v>
      </c>
      <c r="D17555" s="1">
        <v>41620</v>
      </c>
      <c r="E17555" s="1">
        <v>41615</v>
      </c>
      <c r="F17555">
        <v>5</v>
      </c>
      <c r="G17555" t="b">
        <v>0</v>
      </c>
      <c r="H17555" s="2" t="s">
        <v>67032</v>
      </c>
      <c r="I17555" s="2" t="s">
        <v>67033</v>
      </c>
      <c r="J17555" s="2" t="s">
        <v>29985</v>
      </c>
      <c r="K17555">
        <v>29631</v>
      </c>
      <c r="L17555">
        <v>281</v>
      </c>
      <c r="M17555">
        <v>4</v>
      </c>
      <c r="N17555">
        <v>1003</v>
      </c>
      <c r="O17555">
        <v>1003</v>
      </c>
      <c r="P17555">
        <v>5</v>
      </c>
      <c r="Q17555">
        <v>3764</v>
      </c>
      <c r="R17555" s="2" t="s">
        <v>67034</v>
      </c>
      <c r="T17555">
        <v>8070.4080000000004</v>
      </c>
      <c r="U17555">
        <v>774.75919999999996</v>
      </c>
      <c r="V17555">
        <v>242.1122</v>
      </c>
      <c r="W17555">
        <v>9087.2793999999994</v>
      </c>
      <c r="X17555" s="2"/>
      <c r="Y17555" s="2" t="s">
        <v>67035</v>
      </c>
      <c r="Z17555" s="1">
        <v>41615</v>
      </c>
    </row>
    <row r="17556" spans="1:26" x14ac:dyDescent="0.25">
      <c r="A17556">
        <v>61213</v>
      </c>
      <c r="B17556">
        <v>8</v>
      </c>
      <c r="C17556" s="1">
        <v>41608</v>
      </c>
      <c r="D17556" s="1">
        <v>41620</v>
      </c>
      <c r="E17556" s="1">
        <v>41615</v>
      </c>
      <c r="F17556">
        <v>5</v>
      </c>
      <c r="G17556" t="b">
        <v>0</v>
      </c>
      <c r="H17556" s="2" t="s">
        <v>67036</v>
      </c>
      <c r="I17556" s="2" t="s">
        <v>67037</v>
      </c>
      <c r="J17556" s="2" t="s">
        <v>11982</v>
      </c>
      <c r="K17556">
        <v>29867</v>
      </c>
      <c r="L17556">
        <v>284</v>
      </c>
      <c r="M17556">
        <v>1</v>
      </c>
      <c r="N17556">
        <v>860</v>
      </c>
      <c r="O17556">
        <v>860</v>
      </c>
      <c r="P17556">
        <v>5</v>
      </c>
      <c r="Q17556">
        <v>11679</v>
      </c>
      <c r="R17556" s="2" t="s">
        <v>67038</v>
      </c>
      <c r="T17556">
        <v>7565.16</v>
      </c>
      <c r="U17556">
        <v>726.25540000000001</v>
      </c>
      <c r="V17556">
        <v>226.95480000000001</v>
      </c>
      <c r="W17556">
        <v>8518.3701999999994</v>
      </c>
      <c r="X17556" s="2"/>
      <c r="Y17556" s="2" t="s">
        <v>67039</v>
      </c>
      <c r="Z17556" s="1">
        <v>41615</v>
      </c>
    </row>
    <row r="17557" spans="1:26" x14ac:dyDescent="0.25">
      <c r="A17557">
        <v>61214</v>
      </c>
      <c r="B17557">
        <v>8</v>
      </c>
      <c r="C17557" s="1">
        <v>41608</v>
      </c>
      <c r="D17557" s="1">
        <v>41620</v>
      </c>
      <c r="E17557" s="1">
        <v>41615</v>
      </c>
      <c r="F17557">
        <v>5</v>
      </c>
      <c r="G17557" t="b">
        <v>0</v>
      </c>
      <c r="H17557" s="2" t="s">
        <v>67040</v>
      </c>
      <c r="I17557" s="2" t="s">
        <v>67041</v>
      </c>
      <c r="J17557" s="2" t="s">
        <v>11969</v>
      </c>
      <c r="K17557">
        <v>29778</v>
      </c>
      <c r="L17557">
        <v>282</v>
      </c>
      <c r="M17557">
        <v>10</v>
      </c>
      <c r="N17557">
        <v>650</v>
      </c>
      <c r="O17557">
        <v>650</v>
      </c>
      <c r="P17557">
        <v>5</v>
      </c>
      <c r="Q17557">
        <v>5710</v>
      </c>
      <c r="R17557" s="2" t="s">
        <v>67042</v>
      </c>
      <c r="S17557">
        <v>10429</v>
      </c>
      <c r="T17557">
        <v>4706.058</v>
      </c>
      <c r="U17557">
        <v>451.78160000000003</v>
      </c>
      <c r="V17557">
        <v>141.18170000000001</v>
      </c>
      <c r="W17557">
        <v>5299.0213000000003</v>
      </c>
      <c r="X17557" s="2"/>
      <c r="Y17557" s="2" t="s">
        <v>67043</v>
      </c>
      <c r="Z17557" s="1">
        <v>41615</v>
      </c>
    </row>
    <row r="17558" spans="1:26" x14ac:dyDescent="0.25">
      <c r="A17558">
        <v>61215</v>
      </c>
      <c r="B17558">
        <v>8</v>
      </c>
      <c r="C17558" s="1">
        <v>41608</v>
      </c>
      <c r="D17558" s="1">
        <v>41620</v>
      </c>
      <c r="E17558" s="1">
        <v>41615</v>
      </c>
      <c r="F17558">
        <v>5</v>
      </c>
      <c r="G17558" t="b">
        <v>0</v>
      </c>
      <c r="H17558" s="2" t="s">
        <v>67044</v>
      </c>
      <c r="I17558" s="2" t="s">
        <v>67045</v>
      </c>
      <c r="J17558" s="2" t="s">
        <v>128</v>
      </c>
      <c r="K17558">
        <v>29761</v>
      </c>
      <c r="L17558">
        <v>278</v>
      </c>
      <c r="M17558">
        <v>6</v>
      </c>
      <c r="N17558">
        <v>525</v>
      </c>
      <c r="O17558">
        <v>525</v>
      </c>
      <c r="P17558">
        <v>5</v>
      </c>
      <c r="Q17558">
        <v>5439</v>
      </c>
      <c r="R17558" s="2" t="s">
        <v>67046</v>
      </c>
      <c r="S17558">
        <v>10426</v>
      </c>
      <c r="T17558">
        <v>2842.5929000000001</v>
      </c>
      <c r="U17558">
        <v>271.65559999999999</v>
      </c>
      <c r="V17558">
        <v>84.892399999999995</v>
      </c>
      <c r="W17558">
        <v>3199.1408999999999</v>
      </c>
      <c r="X17558" s="2"/>
      <c r="Y17558" s="2" t="s">
        <v>67047</v>
      </c>
      <c r="Z17558" s="1">
        <v>41615</v>
      </c>
    </row>
    <row r="17559" spans="1:26" x14ac:dyDescent="0.25">
      <c r="A17559">
        <v>61216</v>
      </c>
      <c r="B17559">
        <v>8</v>
      </c>
      <c r="C17559" s="1">
        <v>41608</v>
      </c>
      <c r="D17559" s="1">
        <v>41620</v>
      </c>
      <c r="E17559" s="1">
        <v>41615</v>
      </c>
      <c r="F17559">
        <v>5</v>
      </c>
      <c r="G17559" t="b">
        <v>0</v>
      </c>
      <c r="H17559" s="2" t="s">
        <v>67048</v>
      </c>
      <c r="I17559" s="2" t="s">
        <v>67049</v>
      </c>
      <c r="J17559" s="2" t="s">
        <v>12018</v>
      </c>
      <c r="K17559">
        <v>29909</v>
      </c>
      <c r="L17559">
        <v>290</v>
      </c>
      <c r="M17559">
        <v>7</v>
      </c>
      <c r="N17559">
        <v>694</v>
      </c>
      <c r="O17559">
        <v>694</v>
      </c>
      <c r="P17559">
        <v>5</v>
      </c>
      <c r="Q17559">
        <v>13779</v>
      </c>
      <c r="R17559" s="2" t="s">
        <v>67050</v>
      </c>
      <c r="T17559">
        <v>28344.643100000001</v>
      </c>
      <c r="U17559">
        <v>2704.1295</v>
      </c>
      <c r="V17559">
        <v>845.04049999999995</v>
      </c>
      <c r="W17559">
        <v>31893.813099999999</v>
      </c>
      <c r="X17559" s="2"/>
      <c r="Y17559" s="2" t="s">
        <v>67051</v>
      </c>
      <c r="Z17559" s="1">
        <v>41615</v>
      </c>
    </row>
    <row r="17560" spans="1:26" x14ac:dyDescent="0.25">
      <c r="A17560">
        <v>61217</v>
      </c>
      <c r="B17560">
        <v>8</v>
      </c>
      <c r="C17560" s="1">
        <v>41608</v>
      </c>
      <c r="D17560" s="1">
        <v>41620</v>
      </c>
      <c r="E17560" s="1">
        <v>41615</v>
      </c>
      <c r="F17560">
        <v>5</v>
      </c>
      <c r="G17560" t="b">
        <v>0</v>
      </c>
      <c r="H17560" s="2" t="s">
        <v>67052</v>
      </c>
      <c r="I17560" s="2" t="s">
        <v>67053</v>
      </c>
      <c r="J17560" s="2" t="s">
        <v>12065</v>
      </c>
      <c r="K17560">
        <v>29500</v>
      </c>
      <c r="L17560">
        <v>279</v>
      </c>
      <c r="M17560">
        <v>5</v>
      </c>
      <c r="N17560">
        <v>962</v>
      </c>
      <c r="O17560">
        <v>962</v>
      </c>
      <c r="P17560">
        <v>5</v>
      </c>
      <c r="Q17560">
        <v>10709</v>
      </c>
      <c r="R17560" s="2" t="s">
        <v>67054</v>
      </c>
      <c r="T17560">
        <v>24951.114799999999</v>
      </c>
      <c r="U17560">
        <v>2398.6102999999998</v>
      </c>
      <c r="V17560">
        <v>749.56569999999999</v>
      </c>
      <c r="W17560">
        <v>28099.290799999999</v>
      </c>
      <c r="X17560" s="2"/>
      <c r="Y17560" s="2" t="s">
        <v>67055</v>
      </c>
      <c r="Z17560" s="1">
        <v>41615</v>
      </c>
    </row>
    <row r="17561" spans="1:26" x14ac:dyDescent="0.25">
      <c r="A17561">
        <v>61218</v>
      </c>
      <c r="B17561">
        <v>8</v>
      </c>
      <c r="C17561" s="1">
        <v>41608</v>
      </c>
      <c r="D17561" s="1">
        <v>41620</v>
      </c>
      <c r="E17561" s="1">
        <v>41615</v>
      </c>
      <c r="F17561">
        <v>5</v>
      </c>
      <c r="G17561" t="b">
        <v>0</v>
      </c>
      <c r="H17561" s="2" t="s">
        <v>67056</v>
      </c>
      <c r="I17561" s="2" t="s">
        <v>67057</v>
      </c>
      <c r="J17561" s="2" t="s">
        <v>12013</v>
      </c>
      <c r="K17561">
        <v>29744</v>
      </c>
      <c r="L17561">
        <v>276</v>
      </c>
      <c r="M17561">
        <v>4</v>
      </c>
      <c r="N17561">
        <v>1068</v>
      </c>
      <c r="O17561">
        <v>1068</v>
      </c>
      <c r="P17561">
        <v>5</v>
      </c>
      <c r="Q17561">
        <v>12</v>
      </c>
      <c r="R17561" s="2" t="s">
        <v>67058</v>
      </c>
      <c r="T17561">
        <v>41791.006999999998</v>
      </c>
      <c r="U17561">
        <v>3998.0016999999998</v>
      </c>
      <c r="V17561">
        <v>1249.3755000000001</v>
      </c>
      <c r="W17561">
        <v>47038.3842</v>
      </c>
      <c r="X17561" s="2"/>
      <c r="Y17561" s="2" t="s">
        <v>67059</v>
      </c>
      <c r="Z17561" s="1">
        <v>41615</v>
      </c>
    </row>
    <row r="17562" spans="1:26" x14ac:dyDescent="0.25">
      <c r="A17562">
        <v>61219</v>
      </c>
      <c r="B17562">
        <v>8</v>
      </c>
      <c r="C17562" s="1">
        <v>41608</v>
      </c>
      <c r="D17562" s="1">
        <v>41620</v>
      </c>
      <c r="E17562" s="1">
        <v>41615</v>
      </c>
      <c r="F17562">
        <v>5</v>
      </c>
      <c r="G17562" t="b">
        <v>0</v>
      </c>
      <c r="H17562" s="2" t="s">
        <v>67060</v>
      </c>
      <c r="I17562" s="2" t="s">
        <v>67061</v>
      </c>
      <c r="J17562" s="2" t="s">
        <v>30040</v>
      </c>
      <c r="K17562">
        <v>29820</v>
      </c>
      <c r="L17562">
        <v>277</v>
      </c>
      <c r="M17562">
        <v>2</v>
      </c>
      <c r="N17562">
        <v>831</v>
      </c>
      <c r="O17562">
        <v>831</v>
      </c>
      <c r="P17562">
        <v>5</v>
      </c>
      <c r="Q17562">
        <v>8399</v>
      </c>
      <c r="R17562" s="2" t="s">
        <v>67062</v>
      </c>
      <c r="T17562">
        <v>23752.416000000001</v>
      </c>
      <c r="U17562">
        <v>2281.8134</v>
      </c>
      <c r="V17562">
        <v>713.06669999999997</v>
      </c>
      <c r="W17562">
        <v>26747.2961</v>
      </c>
      <c r="X17562" s="2"/>
      <c r="Y17562" s="2" t="s">
        <v>67063</v>
      </c>
      <c r="Z17562" s="1">
        <v>41615</v>
      </c>
    </row>
    <row r="17563" spans="1:26" x14ac:dyDescent="0.25">
      <c r="A17563">
        <v>61220</v>
      </c>
      <c r="B17563">
        <v>8</v>
      </c>
      <c r="C17563" s="1">
        <v>41608</v>
      </c>
      <c r="D17563" s="1">
        <v>41620</v>
      </c>
      <c r="E17563" s="1">
        <v>41615</v>
      </c>
      <c r="F17563">
        <v>5</v>
      </c>
      <c r="G17563" t="b">
        <v>0</v>
      </c>
      <c r="H17563" s="2" t="s">
        <v>67064</v>
      </c>
      <c r="I17563" s="2" t="s">
        <v>67065</v>
      </c>
      <c r="J17563" s="2" t="s">
        <v>2710</v>
      </c>
      <c r="K17563">
        <v>29682</v>
      </c>
      <c r="L17563">
        <v>281</v>
      </c>
      <c r="M17563">
        <v>4</v>
      </c>
      <c r="N17563">
        <v>1051</v>
      </c>
      <c r="O17563">
        <v>1051</v>
      </c>
      <c r="P17563">
        <v>5</v>
      </c>
      <c r="Q17563">
        <v>18502</v>
      </c>
      <c r="R17563" s="2" t="s">
        <v>67066</v>
      </c>
      <c r="T17563">
        <v>108.56399999999999</v>
      </c>
      <c r="U17563">
        <v>9.4088999999999992</v>
      </c>
      <c r="V17563">
        <v>2.9403000000000001</v>
      </c>
      <c r="W17563">
        <v>120.9132</v>
      </c>
      <c r="X17563" s="2"/>
      <c r="Y17563" s="2" t="s">
        <v>67067</v>
      </c>
      <c r="Z17563" s="1">
        <v>41615</v>
      </c>
    </row>
    <row r="17564" spans="1:26" x14ac:dyDescent="0.25">
      <c r="A17564">
        <v>61221</v>
      </c>
      <c r="B17564">
        <v>8</v>
      </c>
      <c r="C17564" s="1">
        <v>41608</v>
      </c>
      <c r="D17564" s="1">
        <v>41620</v>
      </c>
      <c r="E17564" s="1">
        <v>41615</v>
      </c>
      <c r="F17564">
        <v>5</v>
      </c>
      <c r="G17564" t="b">
        <v>0</v>
      </c>
      <c r="H17564" s="2" t="s">
        <v>67068</v>
      </c>
      <c r="I17564" s="2" t="s">
        <v>67069</v>
      </c>
      <c r="J17564" s="2" t="s">
        <v>29949</v>
      </c>
      <c r="K17564">
        <v>29591</v>
      </c>
      <c r="L17564">
        <v>275</v>
      </c>
      <c r="M17564">
        <v>3</v>
      </c>
      <c r="N17564">
        <v>584</v>
      </c>
      <c r="O17564">
        <v>584</v>
      </c>
      <c r="P17564">
        <v>5</v>
      </c>
      <c r="Q17564">
        <v>3392</v>
      </c>
      <c r="R17564" s="2" t="s">
        <v>67070</v>
      </c>
      <c r="T17564">
        <v>4443.7259999999997</v>
      </c>
      <c r="U17564">
        <v>425.17529999999999</v>
      </c>
      <c r="V17564">
        <v>132.8673</v>
      </c>
      <c r="W17564">
        <v>5001.7686000000003</v>
      </c>
      <c r="X17564" s="2"/>
      <c r="Y17564" s="2" t="s">
        <v>67071</v>
      </c>
      <c r="Z17564" s="1">
        <v>41615</v>
      </c>
    </row>
    <row r="17565" spans="1:26" x14ac:dyDescent="0.25">
      <c r="A17565">
        <v>61222</v>
      </c>
      <c r="B17565">
        <v>8</v>
      </c>
      <c r="C17565" s="1">
        <v>41608</v>
      </c>
      <c r="D17565" s="1">
        <v>41620</v>
      </c>
      <c r="E17565" s="1">
        <v>41615</v>
      </c>
      <c r="F17565">
        <v>5</v>
      </c>
      <c r="G17565" t="b">
        <v>0</v>
      </c>
      <c r="H17565" s="2" t="s">
        <v>67072</v>
      </c>
      <c r="I17565" s="2" t="s">
        <v>67073</v>
      </c>
      <c r="J17565" s="2" t="s">
        <v>93</v>
      </c>
      <c r="K17565">
        <v>30067</v>
      </c>
      <c r="L17565">
        <v>289</v>
      </c>
      <c r="M17565">
        <v>6</v>
      </c>
      <c r="N17565">
        <v>464</v>
      </c>
      <c r="O17565">
        <v>464</v>
      </c>
      <c r="P17565">
        <v>5</v>
      </c>
      <c r="Q17565">
        <v>3980</v>
      </c>
      <c r="R17565" s="2" t="s">
        <v>67074</v>
      </c>
      <c r="S17565">
        <v>10426</v>
      </c>
      <c r="T17565">
        <v>21286.536</v>
      </c>
      <c r="U17565">
        <v>2043.0072</v>
      </c>
      <c r="V17565">
        <v>638.43979999999999</v>
      </c>
      <c r="W17565">
        <v>23967.983</v>
      </c>
      <c r="X17565" s="2"/>
      <c r="Y17565" s="2" t="s">
        <v>67075</v>
      </c>
      <c r="Z17565" s="1">
        <v>41615</v>
      </c>
    </row>
    <row r="17566" spans="1:26" x14ac:dyDescent="0.25">
      <c r="A17566">
        <v>61223</v>
      </c>
      <c r="B17566">
        <v>8</v>
      </c>
      <c r="C17566" s="1">
        <v>41608</v>
      </c>
      <c r="D17566" s="1">
        <v>41620</v>
      </c>
      <c r="E17566" s="1">
        <v>41615</v>
      </c>
      <c r="F17566">
        <v>5</v>
      </c>
      <c r="G17566" t="b">
        <v>0</v>
      </c>
      <c r="H17566" s="2" t="s">
        <v>67076</v>
      </c>
      <c r="I17566" s="2" t="s">
        <v>67077</v>
      </c>
      <c r="J17566" s="2" t="s">
        <v>113</v>
      </c>
      <c r="K17566">
        <v>29811</v>
      </c>
      <c r="L17566">
        <v>277</v>
      </c>
      <c r="M17566">
        <v>5</v>
      </c>
      <c r="N17566">
        <v>755</v>
      </c>
      <c r="O17566">
        <v>755</v>
      </c>
      <c r="P17566">
        <v>5</v>
      </c>
      <c r="Q17566">
        <v>18153</v>
      </c>
      <c r="R17566" s="2" t="s">
        <v>67078</v>
      </c>
      <c r="T17566">
        <v>1544.97</v>
      </c>
      <c r="U17566">
        <v>146.74930000000001</v>
      </c>
      <c r="V17566">
        <v>45.859200000000001</v>
      </c>
      <c r="W17566">
        <v>1737.5785000000001</v>
      </c>
      <c r="X17566" s="2"/>
      <c r="Y17566" s="2" t="s">
        <v>67079</v>
      </c>
      <c r="Z17566" s="1">
        <v>41615</v>
      </c>
    </row>
    <row r="17567" spans="1:26" x14ac:dyDescent="0.25">
      <c r="A17567">
        <v>61224</v>
      </c>
      <c r="B17567">
        <v>8</v>
      </c>
      <c r="C17567" s="1">
        <v>41608</v>
      </c>
      <c r="D17567" s="1">
        <v>41620</v>
      </c>
      <c r="E17567" s="1">
        <v>41615</v>
      </c>
      <c r="F17567">
        <v>5</v>
      </c>
      <c r="G17567" t="b">
        <v>0</v>
      </c>
      <c r="H17567" s="2" t="s">
        <v>67080</v>
      </c>
      <c r="I17567" s="2" t="s">
        <v>67081</v>
      </c>
      <c r="J17567" s="2" t="s">
        <v>98</v>
      </c>
      <c r="K17567">
        <v>29844</v>
      </c>
      <c r="L17567">
        <v>277</v>
      </c>
      <c r="M17567">
        <v>2</v>
      </c>
      <c r="N17567">
        <v>821</v>
      </c>
      <c r="O17567">
        <v>821</v>
      </c>
      <c r="P17567">
        <v>5</v>
      </c>
      <c r="Q17567">
        <v>1417</v>
      </c>
      <c r="R17567" s="2" t="s">
        <v>67082</v>
      </c>
      <c r="T17567">
        <v>35379.504000000001</v>
      </c>
      <c r="U17567">
        <v>3384.2973000000002</v>
      </c>
      <c r="V17567">
        <v>1057.5929000000001</v>
      </c>
      <c r="W17567">
        <v>39821.394200000002</v>
      </c>
      <c r="X17567" s="2"/>
      <c r="Y17567" s="2" t="s">
        <v>67083</v>
      </c>
      <c r="Z17567" s="1">
        <v>41615</v>
      </c>
    </row>
    <row r="17568" spans="1:26" x14ac:dyDescent="0.25">
      <c r="A17568">
        <v>61225</v>
      </c>
      <c r="B17568">
        <v>8</v>
      </c>
      <c r="C17568" s="1">
        <v>41608</v>
      </c>
      <c r="D17568" s="1">
        <v>41620</v>
      </c>
      <c r="E17568" s="1">
        <v>41615</v>
      </c>
      <c r="F17568">
        <v>5</v>
      </c>
      <c r="G17568" t="b">
        <v>0</v>
      </c>
      <c r="H17568" s="2" t="s">
        <v>67084</v>
      </c>
      <c r="I17568" s="2" t="s">
        <v>67085</v>
      </c>
      <c r="J17568" s="2" t="s">
        <v>30136</v>
      </c>
      <c r="K17568">
        <v>29670</v>
      </c>
      <c r="L17568">
        <v>286</v>
      </c>
      <c r="M17568">
        <v>9</v>
      </c>
      <c r="N17568">
        <v>411</v>
      </c>
      <c r="O17568">
        <v>411</v>
      </c>
      <c r="P17568">
        <v>5</v>
      </c>
      <c r="Q17568">
        <v>16939</v>
      </c>
      <c r="R17568" s="2" t="s">
        <v>67086</v>
      </c>
      <c r="S17568">
        <v>10424</v>
      </c>
      <c r="T17568">
        <v>12485.4</v>
      </c>
      <c r="U17568">
        <v>1196.8204000000001</v>
      </c>
      <c r="V17568">
        <v>374.00639999999999</v>
      </c>
      <c r="W17568">
        <v>14056.2268</v>
      </c>
      <c r="X17568" s="2"/>
      <c r="Y17568" s="2" t="s">
        <v>67087</v>
      </c>
      <c r="Z17568" s="1">
        <v>41615</v>
      </c>
    </row>
    <row r="17569" spans="1:26" x14ac:dyDescent="0.25">
      <c r="A17569">
        <v>61226</v>
      </c>
      <c r="B17569">
        <v>8</v>
      </c>
      <c r="C17569" s="1">
        <v>41608</v>
      </c>
      <c r="D17569" s="1">
        <v>41620</v>
      </c>
      <c r="E17569" s="1">
        <v>41615</v>
      </c>
      <c r="F17569">
        <v>5</v>
      </c>
      <c r="G17569" t="b">
        <v>0</v>
      </c>
      <c r="H17569" s="2" t="s">
        <v>67088</v>
      </c>
      <c r="I17569" s="2" t="s">
        <v>67089</v>
      </c>
      <c r="J17569" s="2" t="s">
        <v>30306</v>
      </c>
      <c r="K17569">
        <v>29648</v>
      </c>
      <c r="L17569">
        <v>286</v>
      </c>
      <c r="M17569">
        <v>9</v>
      </c>
      <c r="N17569">
        <v>437</v>
      </c>
      <c r="O17569">
        <v>437</v>
      </c>
      <c r="P17569">
        <v>5</v>
      </c>
      <c r="Q17569">
        <v>16805</v>
      </c>
      <c r="R17569" s="2" t="s">
        <v>67090</v>
      </c>
      <c r="S17569">
        <v>10424</v>
      </c>
      <c r="T17569">
        <v>680.91</v>
      </c>
      <c r="U17569">
        <v>60.176099999999998</v>
      </c>
      <c r="V17569">
        <v>18.805</v>
      </c>
      <c r="W17569">
        <v>759.89110000000005</v>
      </c>
      <c r="X17569" s="2"/>
      <c r="Y17569" s="2" t="s">
        <v>67091</v>
      </c>
      <c r="Z17569" s="1">
        <v>41615</v>
      </c>
    </row>
    <row r="17570" spans="1:26" x14ac:dyDescent="0.25">
      <c r="A17570">
        <v>61227</v>
      </c>
      <c r="B17570">
        <v>8</v>
      </c>
      <c r="C17570" s="1">
        <v>41608</v>
      </c>
      <c r="D17570" s="1">
        <v>41620</v>
      </c>
      <c r="E17570" s="1">
        <v>41615</v>
      </c>
      <c r="F17570">
        <v>5</v>
      </c>
      <c r="G17570" t="b">
        <v>0</v>
      </c>
      <c r="H17570" s="2" t="s">
        <v>67092</v>
      </c>
      <c r="I17570" s="2" t="s">
        <v>67093</v>
      </c>
      <c r="J17570" s="2" t="s">
        <v>133</v>
      </c>
      <c r="K17570">
        <v>29489</v>
      </c>
      <c r="L17570">
        <v>281</v>
      </c>
      <c r="M17570">
        <v>4</v>
      </c>
      <c r="N17570">
        <v>1069</v>
      </c>
      <c r="O17570">
        <v>1069</v>
      </c>
      <c r="P17570">
        <v>5</v>
      </c>
      <c r="Q17570">
        <v>6653</v>
      </c>
      <c r="R17570" s="2" t="s">
        <v>67094</v>
      </c>
      <c r="T17570">
        <v>57449.603999999999</v>
      </c>
      <c r="U17570">
        <v>5496.2453999999998</v>
      </c>
      <c r="V17570">
        <v>1717.5767000000001</v>
      </c>
      <c r="W17570">
        <v>64663.426099999997</v>
      </c>
      <c r="X17570" s="2"/>
      <c r="Y17570" s="2" t="s">
        <v>67095</v>
      </c>
      <c r="Z17570" s="1">
        <v>41615</v>
      </c>
    </row>
    <row r="17571" spans="1:26" x14ac:dyDescent="0.25">
      <c r="A17571">
        <v>61228</v>
      </c>
      <c r="B17571">
        <v>8</v>
      </c>
      <c r="C17571" s="1">
        <v>41608</v>
      </c>
      <c r="D17571" s="1">
        <v>41620</v>
      </c>
      <c r="E17571" s="1">
        <v>41615</v>
      </c>
      <c r="F17571">
        <v>5</v>
      </c>
      <c r="G17571" t="b">
        <v>0</v>
      </c>
      <c r="H17571" s="2" t="s">
        <v>67096</v>
      </c>
      <c r="I17571" s="2" t="s">
        <v>67097</v>
      </c>
      <c r="J17571" s="2" t="s">
        <v>12234</v>
      </c>
      <c r="K17571">
        <v>29704</v>
      </c>
      <c r="L17571">
        <v>279</v>
      </c>
      <c r="M17571">
        <v>5</v>
      </c>
      <c r="N17571">
        <v>917</v>
      </c>
      <c r="O17571">
        <v>917</v>
      </c>
      <c r="P17571">
        <v>5</v>
      </c>
      <c r="Q17571">
        <v>17902</v>
      </c>
      <c r="R17571" s="2" t="s">
        <v>67098</v>
      </c>
      <c r="T17571">
        <v>22453.752799999998</v>
      </c>
      <c r="U17571">
        <v>2128.0225999999998</v>
      </c>
      <c r="V17571">
        <v>665.00710000000004</v>
      </c>
      <c r="W17571">
        <v>25246.782500000001</v>
      </c>
      <c r="X17571" s="2"/>
      <c r="Y17571" s="2" t="s">
        <v>67099</v>
      </c>
      <c r="Z17571" s="1">
        <v>41615</v>
      </c>
    </row>
    <row r="17572" spans="1:26" x14ac:dyDescent="0.25">
      <c r="A17572">
        <v>61229</v>
      </c>
      <c r="B17572">
        <v>8</v>
      </c>
      <c r="C17572" s="1">
        <v>41608</v>
      </c>
      <c r="D17572" s="1">
        <v>41620</v>
      </c>
      <c r="E17572" s="1">
        <v>41615</v>
      </c>
      <c r="F17572">
        <v>5</v>
      </c>
      <c r="G17572" t="b">
        <v>0</v>
      </c>
      <c r="H17572" s="2" t="s">
        <v>67100</v>
      </c>
      <c r="I17572" s="2" t="s">
        <v>67101</v>
      </c>
      <c r="J17572" s="2" t="s">
        <v>30075</v>
      </c>
      <c r="K17572">
        <v>29941</v>
      </c>
      <c r="L17572">
        <v>282</v>
      </c>
      <c r="M17572">
        <v>10</v>
      </c>
      <c r="N17572">
        <v>645</v>
      </c>
      <c r="O17572">
        <v>645</v>
      </c>
      <c r="P17572">
        <v>5</v>
      </c>
      <c r="Q17572">
        <v>14487</v>
      </c>
      <c r="R17572" s="2" t="s">
        <v>67102</v>
      </c>
      <c r="S17572">
        <v>10429</v>
      </c>
      <c r="T17572">
        <v>24336.0013</v>
      </c>
      <c r="U17572">
        <v>2329.3175000000001</v>
      </c>
      <c r="V17572">
        <v>727.9117</v>
      </c>
      <c r="W17572">
        <v>27393.230500000001</v>
      </c>
      <c r="X17572" s="2"/>
      <c r="Y17572" s="2" t="s">
        <v>67103</v>
      </c>
      <c r="Z17572" s="1">
        <v>41615</v>
      </c>
    </row>
    <row r="17573" spans="1:26" x14ac:dyDescent="0.25">
      <c r="A17573">
        <v>61230</v>
      </c>
      <c r="B17573">
        <v>8</v>
      </c>
      <c r="C17573" s="1">
        <v>41608</v>
      </c>
      <c r="D17573" s="1">
        <v>41620</v>
      </c>
      <c r="E17573" s="1">
        <v>41615</v>
      </c>
      <c r="F17573">
        <v>5</v>
      </c>
      <c r="G17573" t="b">
        <v>0</v>
      </c>
      <c r="H17573" s="2" t="s">
        <v>67104</v>
      </c>
      <c r="I17573" s="2" t="s">
        <v>67105</v>
      </c>
      <c r="J17573" s="2" t="s">
        <v>12037</v>
      </c>
      <c r="K17573">
        <v>30075</v>
      </c>
      <c r="L17573">
        <v>279</v>
      </c>
      <c r="M17573">
        <v>5</v>
      </c>
      <c r="N17573">
        <v>968</v>
      </c>
      <c r="O17573">
        <v>968</v>
      </c>
      <c r="P17573">
        <v>5</v>
      </c>
      <c r="Q17573">
        <v>2571</v>
      </c>
      <c r="R17573" s="2" t="s">
        <v>67106</v>
      </c>
      <c r="T17573">
        <v>26545.616000000002</v>
      </c>
      <c r="U17573">
        <v>2533.6691999999998</v>
      </c>
      <c r="V17573">
        <v>791.77160000000003</v>
      </c>
      <c r="W17573">
        <v>29871.056799999998</v>
      </c>
      <c r="X17573" s="2"/>
      <c r="Y17573" s="2" t="s">
        <v>67107</v>
      </c>
      <c r="Z17573" s="1">
        <v>41615</v>
      </c>
    </row>
    <row r="17574" spans="1:26" x14ac:dyDescent="0.25">
      <c r="A17574">
        <v>61231</v>
      </c>
      <c r="B17574">
        <v>8</v>
      </c>
      <c r="C17574" s="1">
        <v>41608</v>
      </c>
      <c r="D17574" s="1">
        <v>41620</v>
      </c>
      <c r="E17574" s="1">
        <v>41615</v>
      </c>
      <c r="F17574">
        <v>5</v>
      </c>
      <c r="G17574" t="b">
        <v>0</v>
      </c>
      <c r="H17574" s="2" t="s">
        <v>67108</v>
      </c>
      <c r="I17574" s="2" t="s">
        <v>67109</v>
      </c>
      <c r="J17574" s="2" t="s">
        <v>12003</v>
      </c>
      <c r="K17574">
        <v>30114</v>
      </c>
      <c r="L17574">
        <v>290</v>
      </c>
      <c r="M17574">
        <v>7</v>
      </c>
      <c r="N17574">
        <v>693</v>
      </c>
      <c r="O17574">
        <v>693</v>
      </c>
      <c r="P17574">
        <v>5</v>
      </c>
      <c r="Q17574">
        <v>12746</v>
      </c>
      <c r="R17574" s="2" t="s">
        <v>67110</v>
      </c>
      <c r="T17574">
        <v>181.17599999999999</v>
      </c>
      <c r="U17574">
        <v>15.282</v>
      </c>
      <c r="V17574">
        <v>4.7755999999999998</v>
      </c>
      <c r="W17574">
        <v>201.2336</v>
      </c>
      <c r="X17574" s="2"/>
      <c r="Y17574" s="2" t="s">
        <v>67111</v>
      </c>
      <c r="Z17574" s="1">
        <v>41615</v>
      </c>
    </row>
    <row r="17575" spans="1:26" x14ac:dyDescent="0.25">
      <c r="A17575">
        <v>61232</v>
      </c>
      <c r="B17575">
        <v>8</v>
      </c>
      <c r="C17575" s="1">
        <v>41608</v>
      </c>
      <c r="D17575" s="1">
        <v>41620</v>
      </c>
      <c r="E17575" s="1">
        <v>41615</v>
      </c>
      <c r="F17575">
        <v>5</v>
      </c>
      <c r="G17575" t="b">
        <v>0</v>
      </c>
      <c r="H17575" s="2" t="s">
        <v>67112</v>
      </c>
      <c r="I17575" s="2" t="s">
        <v>67113</v>
      </c>
      <c r="J17575" s="2" t="s">
        <v>30045</v>
      </c>
      <c r="K17575">
        <v>29671</v>
      </c>
      <c r="L17575">
        <v>278</v>
      </c>
      <c r="M17575">
        <v>6</v>
      </c>
      <c r="N17575">
        <v>465</v>
      </c>
      <c r="O17575">
        <v>465</v>
      </c>
      <c r="P17575">
        <v>5</v>
      </c>
      <c r="Q17575">
        <v>18908</v>
      </c>
      <c r="R17575" s="2" t="s">
        <v>67114</v>
      </c>
      <c r="S17575">
        <v>10426</v>
      </c>
      <c r="T17575">
        <v>14427.737999999999</v>
      </c>
      <c r="U17575">
        <v>1385.0627999999999</v>
      </c>
      <c r="V17575">
        <v>432.83210000000003</v>
      </c>
      <c r="W17575">
        <v>16245.632900000001</v>
      </c>
      <c r="X17575" s="2"/>
      <c r="Y17575" s="2" t="s">
        <v>67115</v>
      </c>
      <c r="Z17575" s="1">
        <v>41615</v>
      </c>
    </row>
    <row r="17576" spans="1:26" x14ac:dyDescent="0.25">
      <c r="A17576">
        <v>61233</v>
      </c>
      <c r="B17576">
        <v>8</v>
      </c>
      <c r="C17576" s="1">
        <v>41608</v>
      </c>
      <c r="D17576" s="1">
        <v>41620</v>
      </c>
      <c r="E17576" s="1">
        <v>41615</v>
      </c>
      <c r="F17576">
        <v>5</v>
      </c>
      <c r="G17576" t="b">
        <v>0</v>
      </c>
      <c r="H17576" s="2" t="s">
        <v>67116</v>
      </c>
      <c r="I17576" s="2" t="s">
        <v>67117</v>
      </c>
      <c r="J17576" s="2" t="s">
        <v>12200</v>
      </c>
      <c r="K17576">
        <v>30057</v>
      </c>
      <c r="L17576">
        <v>279</v>
      </c>
      <c r="M17576">
        <v>5</v>
      </c>
      <c r="N17576">
        <v>951</v>
      </c>
      <c r="O17576">
        <v>951</v>
      </c>
      <c r="P17576">
        <v>5</v>
      </c>
      <c r="Q17576">
        <v>1324</v>
      </c>
      <c r="R17576" s="2" t="s">
        <v>67118</v>
      </c>
      <c r="T17576">
        <v>24.294</v>
      </c>
      <c r="U17576">
        <v>2.3969999999999998</v>
      </c>
      <c r="V17576">
        <v>0.74909999999999999</v>
      </c>
      <c r="W17576">
        <v>27.440100000000001</v>
      </c>
      <c r="X17576" s="2"/>
      <c r="Y17576" s="2" t="s">
        <v>67119</v>
      </c>
      <c r="Z17576" s="1">
        <v>41615</v>
      </c>
    </row>
    <row r="17577" spans="1:26" x14ac:dyDescent="0.25">
      <c r="A17577">
        <v>61234</v>
      </c>
      <c r="B17577">
        <v>8</v>
      </c>
      <c r="C17577" s="1">
        <v>41608</v>
      </c>
      <c r="D17577" s="1">
        <v>41620</v>
      </c>
      <c r="E17577" s="1">
        <v>41615</v>
      </c>
      <c r="F17577">
        <v>5</v>
      </c>
      <c r="G17577" t="b">
        <v>0</v>
      </c>
      <c r="H17577" s="2" t="s">
        <v>67120</v>
      </c>
      <c r="I17577" s="2" t="s">
        <v>67121</v>
      </c>
      <c r="J17577" s="2" t="s">
        <v>183</v>
      </c>
      <c r="K17577">
        <v>29533</v>
      </c>
      <c r="L17577">
        <v>277</v>
      </c>
      <c r="M17577">
        <v>3</v>
      </c>
      <c r="N17577">
        <v>801</v>
      </c>
      <c r="O17577">
        <v>801</v>
      </c>
      <c r="P17577">
        <v>5</v>
      </c>
      <c r="Q17577">
        <v>2337</v>
      </c>
      <c r="R17577" s="2" t="s">
        <v>67122</v>
      </c>
      <c r="T17577">
        <v>10127.724</v>
      </c>
      <c r="U17577">
        <v>971.09979999999996</v>
      </c>
      <c r="V17577">
        <v>303.46870000000001</v>
      </c>
      <c r="W17577">
        <v>11402.2925</v>
      </c>
      <c r="X17577" s="2"/>
      <c r="Y17577" s="2" t="s">
        <v>67123</v>
      </c>
      <c r="Z17577" s="1">
        <v>41615</v>
      </c>
    </row>
    <row r="17578" spans="1:26" x14ac:dyDescent="0.25">
      <c r="A17578">
        <v>61235</v>
      </c>
      <c r="B17578">
        <v>8</v>
      </c>
      <c r="C17578" s="1">
        <v>41608</v>
      </c>
      <c r="D17578" s="1">
        <v>41620</v>
      </c>
      <c r="E17578" s="1">
        <v>41615</v>
      </c>
      <c r="F17578">
        <v>5</v>
      </c>
      <c r="G17578" t="b">
        <v>0</v>
      </c>
      <c r="H17578" s="2" t="s">
        <v>67124</v>
      </c>
      <c r="I17578" s="2" t="s">
        <v>67125</v>
      </c>
      <c r="J17578" s="2" t="s">
        <v>30206</v>
      </c>
      <c r="K17578">
        <v>29595</v>
      </c>
      <c r="L17578">
        <v>286</v>
      </c>
      <c r="M17578">
        <v>9</v>
      </c>
      <c r="N17578">
        <v>417</v>
      </c>
      <c r="O17578">
        <v>417</v>
      </c>
      <c r="P17578">
        <v>5</v>
      </c>
      <c r="Q17578">
        <v>16065</v>
      </c>
      <c r="R17578" s="2" t="s">
        <v>67126</v>
      </c>
      <c r="S17578">
        <v>10424</v>
      </c>
      <c r="T17578">
        <v>31850.423999999999</v>
      </c>
      <c r="U17578">
        <v>3059.0830999999998</v>
      </c>
      <c r="V17578">
        <v>955.96349999999995</v>
      </c>
      <c r="W17578">
        <v>35865.470600000001</v>
      </c>
      <c r="X17578" s="2"/>
      <c r="Y17578" s="2" t="s">
        <v>67127</v>
      </c>
      <c r="Z17578" s="1">
        <v>41615</v>
      </c>
    </row>
    <row r="17579" spans="1:26" x14ac:dyDescent="0.25">
      <c r="A17579">
        <v>61236</v>
      </c>
      <c r="B17579">
        <v>8</v>
      </c>
      <c r="C17579" s="1">
        <v>41608</v>
      </c>
      <c r="D17579" s="1">
        <v>41620</v>
      </c>
      <c r="E17579" s="1">
        <v>41615</v>
      </c>
      <c r="F17579">
        <v>5</v>
      </c>
      <c r="G17579" t="b">
        <v>0</v>
      </c>
      <c r="H17579" s="2" t="s">
        <v>67128</v>
      </c>
      <c r="I17579" s="2" t="s">
        <v>67129</v>
      </c>
      <c r="J17579" s="2" t="s">
        <v>12247</v>
      </c>
      <c r="K17579">
        <v>29805</v>
      </c>
      <c r="L17579">
        <v>281</v>
      </c>
      <c r="M17579">
        <v>4</v>
      </c>
      <c r="N17579">
        <v>994</v>
      </c>
      <c r="O17579">
        <v>994</v>
      </c>
      <c r="P17579">
        <v>5</v>
      </c>
      <c r="Q17579">
        <v>8217</v>
      </c>
      <c r="R17579" s="2" t="s">
        <v>67130</v>
      </c>
      <c r="T17579">
        <v>13721.79</v>
      </c>
      <c r="U17579">
        <v>1315.6241</v>
      </c>
      <c r="V17579">
        <v>411.13249999999999</v>
      </c>
      <c r="W17579">
        <v>15448.5466</v>
      </c>
      <c r="X17579" s="2"/>
      <c r="Y17579" s="2" t="s">
        <v>67131</v>
      </c>
      <c r="Z17579" s="1">
        <v>41615</v>
      </c>
    </row>
    <row r="17580" spans="1:26" x14ac:dyDescent="0.25">
      <c r="A17580">
        <v>61237</v>
      </c>
      <c r="B17580">
        <v>8</v>
      </c>
      <c r="C17580" s="1">
        <v>41608</v>
      </c>
      <c r="D17580" s="1">
        <v>41620</v>
      </c>
      <c r="E17580" s="1">
        <v>41615</v>
      </c>
      <c r="F17580">
        <v>5</v>
      </c>
      <c r="G17580" t="b">
        <v>0</v>
      </c>
      <c r="H17580" s="2" t="s">
        <v>67132</v>
      </c>
      <c r="I17580" s="2" t="s">
        <v>67133</v>
      </c>
      <c r="J17580" s="2" t="s">
        <v>30215</v>
      </c>
      <c r="K17580">
        <v>29656</v>
      </c>
      <c r="L17580">
        <v>286</v>
      </c>
      <c r="M17580">
        <v>9</v>
      </c>
      <c r="N17580">
        <v>414</v>
      </c>
      <c r="O17580">
        <v>414</v>
      </c>
      <c r="P17580">
        <v>5</v>
      </c>
      <c r="Q17580">
        <v>8342</v>
      </c>
      <c r="R17580" s="2" t="s">
        <v>67134</v>
      </c>
      <c r="S17580">
        <v>10424</v>
      </c>
      <c r="T17580">
        <v>5115.3119999999999</v>
      </c>
      <c r="U17580">
        <v>491.07</v>
      </c>
      <c r="V17580">
        <v>153.45939999999999</v>
      </c>
      <c r="W17580">
        <v>5759.8414000000002</v>
      </c>
      <c r="X17580" s="2"/>
      <c r="Y17580" s="2" t="s">
        <v>67135</v>
      </c>
      <c r="Z17580" s="1">
        <v>41615</v>
      </c>
    </row>
    <row r="17581" spans="1:26" x14ac:dyDescent="0.25">
      <c r="A17581">
        <v>61238</v>
      </c>
      <c r="B17581">
        <v>8</v>
      </c>
      <c r="C17581" s="1">
        <v>41608</v>
      </c>
      <c r="D17581" s="1">
        <v>41620</v>
      </c>
      <c r="E17581" s="1">
        <v>41615</v>
      </c>
      <c r="F17581">
        <v>5</v>
      </c>
      <c r="G17581" t="b">
        <v>0</v>
      </c>
      <c r="H17581" s="2" t="s">
        <v>67136</v>
      </c>
      <c r="I17581" s="2" t="s">
        <v>67137</v>
      </c>
      <c r="J17581" s="2" t="s">
        <v>12219</v>
      </c>
      <c r="K17581">
        <v>29587</v>
      </c>
      <c r="L17581">
        <v>282</v>
      </c>
      <c r="M17581">
        <v>10</v>
      </c>
      <c r="N17581">
        <v>664</v>
      </c>
      <c r="O17581">
        <v>664</v>
      </c>
      <c r="P17581">
        <v>5</v>
      </c>
      <c r="Q17581">
        <v>1906</v>
      </c>
      <c r="R17581" s="2" t="s">
        <v>67138</v>
      </c>
      <c r="S17581">
        <v>10429</v>
      </c>
      <c r="T17581">
        <v>22608.8577</v>
      </c>
      <c r="U17581">
        <v>2150.5214999999998</v>
      </c>
      <c r="V17581">
        <v>672.03800000000001</v>
      </c>
      <c r="W17581">
        <v>25431.4172</v>
      </c>
      <c r="X17581" s="2"/>
      <c r="Y17581" s="2" t="s">
        <v>67139</v>
      </c>
      <c r="Z17581" s="1">
        <v>41615</v>
      </c>
    </row>
    <row r="17582" spans="1:26" x14ac:dyDescent="0.25">
      <c r="A17582">
        <v>61239</v>
      </c>
      <c r="B17582">
        <v>8</v>
      </c>
      <c r="C17582" s="1">
        <v>41608</v>
      </c>
      <c r="D17582" s="1">
        <v>41620</v>
      </c>
      <c r="E17582" s="1">
        <v>41615</v>
      </c>
      <c r="F17582">
        <v>5</v>
      </c>
      <c r="G17582" t="b">
        <v>0</v>
      </c>
      <c r="H17582" s="2" t="s">
        <v>67140</v>
      </c>
      <c r="I17582" s="2" t="s">
        <v>67141</v>
      </c>
      <c r="J17582" s="2" t="s">
        <v>12154</v>
      </c>
      <c r="K17582">
        <v>29658</v>
      </c>
      <c r="L17582">
        <v>277</v>
      </c>
      <c r="M17582">
        <v>2</v>
      </c>
      <c r="N17582">
        <v>800</v>
      </c>
      <c r="O17582">
        <v>800</v>
      </c>
      <c r="P17582">
        <v>5</v>
      </c>
      <c r="Q17582">
        <v>1912</v>
      </c>
      <c r="R17582" s="2" t="s">
        <v>67142</v>
      </c>
      <c r="T17582">
        <v>18775.686000000002</v>
      </c>
      <c r="U17582">
        <v>1793.3367000000001</v>
      </c>
      <c r="V17582">
        <v>560.41769999999997</v>
      </c>
      <c r="W17582">
        <v>21129.440399999999</v>
      </c>
      <c r="X17582" s="2"/>
      <c r="Y17582" s="2" t="s">
        <v>67143</v>
      </c>
      <c r="Z17582" s="1">
        <v>41615</v>
      </c>
    </row>
    <row r="17583" spans="1:26" x14ac:dyDescent="0.25">
      <c r="A17583">
        <v>61240</v>
      </c>
      <c r="B17583">
        <v>8</v>
      </c>
      <c r="C17583" s="1">
        <v>41608</v>
      </c>
      <c r="D17583" s="1">
        <v>41620</v>
      </c>
      <c r="E17583" s="1">
        <v>41615</v>
      </c>
      <c r="F17583">
        <v>5</v>
      </c>
      <c r="G17583" t="b">
        <v>0</v>
      </c>
      <c r="H17583" s="2" t="s">
        <v>67144</v>
      </c>
      <c r="I17583" s="2" t="s">
        <v>67145</v>
      </c>
      <c r="J17583" s="2" t="s">
        <v>12187</v>
      </c>
      <c r="K17583">
        <v>30109</v>
      </c>
      <c r="L17583">
        <v>277</v>
      </c>
      <c r="M17583">
        <v>3</v>
      </c>
      <c r="N17583">
        <v>826</v>
      </c>
      <c r="O17583">
        <v>826</v>
      </c>
      <c r="P17583">
        <v>5</v>
      </c>
      <c r="Q17583">
        <v>17645</v>
      </c>
      <c r="R17583" s="2" t="s">
        <v>67146</v>
      </c>
      <c r="T17583">
        <v>13804.8356</v>
      </c>
      <c r="U17583">
        <v>1300.5815</v>
      </c>
      <c r="V17583">
        <v>406.43169999999998</v>
      </c>
      <c r="W17583">
        <v>15511.8488</v>
      </c>
      <c r="X17583" s="2"/>
      <c r="Y17583" s="2" t="s">
        <v>67147</v>
      </c>
      <c r="Z17583" s="1">
        <v>41615</v>
      </c>
    </row>
    <row r="17584" spans="1:26" x14ac:dyDescent="0.25">
      <c r="A17584">
        <v>61241</v>
      </c>
      <c r="B17584">
        <v>8</v>
      </c>
      <c r="C17584" s="1">
        <v>41608</v>
      </c>
      <c r="D17584" s="1">
        <v>41620</v>
      </c>
      <c r="E17584" s="1">
        <v>41615</v>
      </c>
      <c r="F17584">
        <v>5</v>
      </c>
      <c r="G17584" t="b">
        <v>0</v>
      </c>
      <c r="H17584" s="2" t="s">
        <v>67148</v>
      </c>
      <c r="I17584" s="2" t="s">
        <v>67149</v>
      </c>
      <c r="J17584" s="2" t="s">
        <v>30153</v>
      </c>
      <c r="K17584">
        <v>29737</v>
      </c>
      <c r="L17584">
        <v>284</v>
      </c>
      <c r="M17584">
        <v>1</v>
      </c>
      <c r="N17584">
        <v>882</v>
      </c>
      <c r="O17584">
        <v>882</v>
      </c>
      <c r="P17584">
        <v>5</v>
      </c>
      <c r="Q17584">
        <v>19143</v>
      </c>
      <c r="R17584" s="2" t="s">
        <v>67150</v>
      </c>
      <c r="T17584">
        <v>26298.588</v>
      </c>
      <c r="U17584">
        <v>2540.8838000000001</v>
      </c>
      <c r="V17584">
        <v>794.02620000000002</v>
      </c>
      <c r="W17584">
        <v>29633.498</v>
      </c>
      <c r="X17584" s="2"/>
      <c r="Y17584" s="2" t="s">
        <v>67151</v>
      </c>
      <c r="Z17584" s="1">
        <v>41615</v>
      </c>
    </row>
    <row r="17585" spans="1:26" x14ac:dyDescent="0.25">
      <c r="A17585">
        <v>61242</v>
      </c>
      <c r="B17585">
        <v>8</v>
      </c>
      <c r="C17585" s="1">
        <v>41608</v>
      </c>
      <c r="D17585" s="1">
        <v>41620</v>
      </c>
      <c r="E17585" s="1">
        <v>41615</v>
      </c>
      <c r="F17585">
        <v>5</v>
      </c>
      <c r="G17585" t="b">
        <v>0</v>
      </c>
      <c r="H17585" s="2" t="s">
        <v>67152</v>
      </c>
      <c r="I17585" s="2" t="s">
        <v>67153</v>
      </c>
      <c r="J17585" s="2" t="s">
        <v>30301</v>
      </c>
      <c r="K17585">
        <v>29679</v>
      </c>
      <c r="L17585">
        <v>288</v>
      </c>
      <c r="M17585">
        <v>8</v>
      </c>
      <c r="N17585">
        <v>736</v>
      </c>
      <c r="O17585">
        <v>736</v>
      </c>
      <c r="P17585">
        <v>5</v>
      </c>
      <c r="Q17585">
        <v>1039</v>
      </c>
      <c r="R17585" s="2" t="s">
        <v>67154</v>
      </c>
      <c r="S17585">
        <v>10428</v>
      </c>
      <c r="T17585">
        <v>2049.2759999999998</v>
      </c>
      <c r="U17585">
        <v>196.4282</v>
      </c>
      <c r="V17585">
        <v>61.383800000000001</v>
      </c>
      <c r="W17585">
        <v>2307.0880000000002</v>
      </c>
      <c r="X17585" s="2"/>
      <c r="Y17585" s="2" t="s">
        <v>67155</v>
      </c>
      <c r="Z17585" s="1">
        <v>41615</v>
      </c>
    </row>
    <row r="17586" spans="1:26" x14ac:dyDescent="0.25">
      <c r="A17586">
        <v>61243</v>
      </c>
      <c r="B17586">
        <v>8</v>
      </c>
      <c r="C17586" s="1">
        <v>41608</v>
      </c>
      <c r="D17586" s="1">
        <v>41620</v>
      </c>
      <c r="E17586" s="1">
        <v>41615</v>
      </c>
      <c r="F17586">
        <v>5</v>
      </c>
      <c r="G17586" t="b">
        <v>0</v>
      </c>
      <c r="H17586" s="2" t="s">
        <v>67156</v>
      </c>
      <c r="I17586" s="2" t="s">
        <v>67157</v>
      </c>
      <c r="J17586" s="2" t="s">
        <v>193</v>
      </c>
      <c r="K17586">
        <v>29992</v>
      </c>
      <c r="L17586">
        <v>281</v>
      </c>
      <c r="M17586">
        <v>4</v>
      </c>
      <c r="N17586">
        <v>1024</v>
      </c>
      <c r="O17586">
        <v>1024</v>
      </c>
      <c r="P17586">
        <v>5</v>
      </c>
      <c r="Q17586">
        <v>7176</v>
      </c>
      <c r="R17586" s="2" t="s">
        <v>67158</v>
      </c>
      <c r="T17586">
        <v>14608.224</v>
      </c>
      <c r="U17586">
        <v>1373.8629000000001</v>
      </c>
      <c r="V17586">
        <v>429.3322</v>
      </c>
      <c r="W17586">
        <v>16411.419099999999</v>
      </c>
      <c r="X17586" s="2"/>
      <c r="Y17586" s="2" t="s">
        <v>67159</v>
      </c>
      <c r="Z17586" s="1">
        <v>41615</v>
      </c>
    </row>
    <row r="17587" spans="1:26" x14ac:dyDescent="0.25">
      <c r="A17587">
        <v>61244</v>
      </c>
      <c r="B17587">
        <v>8</v>
      </c>
      <c r="C17587" s="1">
        <v>41608</v>
      </c>
      <c r="D17587" s="1">
        <v>41620</v>
      </c>
      <c r="E17587" s="1">
        <v>41615</v>
      </c>
      <c r="F17587">
        <v>5</v>
      </c>
      <c r="G17587" t="b">
        <v>0</v>
      </c>
      <c r="H17587" s="2" t="s">
        <v>67160</v>
      </c>
      <c r="I17587" s="2" t="s">
        <v>67161</v>
      </c>
      <c r="J17587" s="2" t="s">
        <v>30197</v>
      </c>
      <c r="K17587">
        <v>30070</v>
      </c>
      <c r="L17587">
        <v>280</v>
      </c>
      <c r="M17587">
        <v>1</v>
      </c>
      <c r="N17587">
        <v>845</v>
      </c>
      <c r="O17587">
        <v>845</v>
      </c>
      <c r="P17587">
        <v>5</v>
      </c>
      <c r="Q17587">
        <v>15177</v>
      </c>
      <c r="R17587" s="2" t="s">
        <v>67162</v>
      </c>
      <c r="T17587">
        <v>54955.896000000001</v>
      </c>
      <c r="U17587">
        <v>5265.2772999999997</v>
      </c>
      <c r="V17587">
        <v>1645.3992000000001</v>
      </c>
      <c r="W17587">
        <v>61866.572500000002</v>
      </c>
      <c r="X17587" s="2"/>
      <c r="Y17587" s="2" t="s">
        <v>67163</v>
      </c>
      <c r="Z17587" s="1">
        <v>41615</v>
      </c>
    </row>
    <row r="17588" spans="1:26" x14ac:dyDescent="0.25">
      <c r="A17588">
        <v>61245</v>
      </c>
      <c r="B17588">
        <v>8</v>
      </c>
      <c r="C17588" s="1">
        <v>41608</v>
      </c>
      <c r="D17588" s="1">
        <v>41620</v>
      </c>
      <c r="E17588" s="1">
        <v>41615</v>
      </c>
      <c r="F17588">
        <v>5</v>
      </c>
      <c r="G17588" t="b">
        <v>0</v>
      </c>
      <c r="H17588" s="2" t="s">
        <v>67164</v>
      </c>
      <c r="I17588" s="2" t="s">
        <v>67165</v>
      </c>
      <c r="J17588" s="2" t="s">
        <v>30311</v>
      </c>
      <c r="K17588">
        <v>29829</v>
      </c>
      <c r="L17588">
        <v>285</v>
      </c>
      <c r="M17588">
        <v>9</v>
      </c>
      <c r="N17588">
        <v>442</v>
      </c>
      <c r="O17588">
        <v>442</v>
      </c>
      <c r="P17588">
        <v>5</v>
      </c>
      <c r="Q17588">
        <v>12371</v>
      </c>
      <c r="R17588" s="2" t="s">
        <v>67166</v>
      </c>
      <c r="S17588">
        <v>10424</v>
      </c>
      <c r="T17588">
        <v>445.41</v>
      </c>
      <c r="U17588">
        <v>42.759399999999999</v>
      </c>
      <c r="V17588">
        <v>13.362299999999999</v>
      </c>
      <c r="W17588">
        <v>501.5317</v>
      </c>
      <c r="X17588" s="2"/>
      <c r="Y17588" s="2" t="s">
        <v>67167</v>
      </c>
      <c r="Z17588" s="1">
        <v>41615</v>
      </c>
    </row>
    <row r="17589" spans="1:26" x14ac:dyDescent="0.25">
      <c r="A17589">
        <v>61246</v>
      </c>
      <c r="B17589">
        <v>8</v>
      </c>
      <c r="C17589" s="1">
        <v>41608</v>
      </c>
      <c r="D17589" s="1">
        <v>41620</v>
      </c>
      <c r="E17589" s="1">
        <v>41615</v>
      </c>
      <c r="F17589">
        <v>5</v>
      </c>
      <c r="G17589" t="b">
        <v>0</v>
      </c>
      <c r="H17589" s="2" t="s">
        <v>67168</v>
      </c>
      <c r="I17589" s="2" t="s">
        <v>67169</v>
      </c>
      <c r="J17589" s="2" t="s">
        <v>12144</v>
      </c>
      <c r="K17589">
        <v>29875</v>
      </c>
      <c r="L17589">
        <v>290</v>
      </c>
      <c r="M17589">
        <v>7</v>
      </c>
      <c r="N17589">
        <v>687</v>
      </c>
      <c r="O17589">
        <v>687</v>
      </c>
      <c r="P17589">
        <v>5</v>
      </c>
      <c r="Q17589">
        <v>11744</v>
      </c>
      <c r="R17589" s="2" t="s">
        <v>67170</v>
      </c>
      <c r="T17589">
        <v>1409.376</v>
      </c>
      <c r="U17589">
        <v>134.69540000000001</v>
      </c>
      <c r="V17589">
        <v>42.092300000000002</v>
      </c>
      <c r="W17589">
        <v>1586.1637000000001</v>
      </c>
      <c r="X17589" s="2"/>
      <c r="Y17589" s="2" t="s">
        <v>67171</v>
      </c>
      <c r="Z17589" s="1">
        <v>41615</v>
      </c>
    </row>
    <row r="17590" spans="1:26" x14ac:dyDescent="0.25">
      <c r="A17590">
        <v>61247</v>
      </c>
      <c r="B17590">
        <v>8</v>
      </c>
      <c r="C17590" s="1">
        <v>41608</v>
      </c>
      <c r="D17590" s="1">
        <v>41620</v>
      </c>
      <c r="E17590" s="1">
        <v>41615</v>
      </c>
      <c r="F17590">
        <v>5</v>
      </c>
      <c r="G17590" t="b">
        <v>0</v>
      </c>
      <c r="H17590" s="2" t="s">
        <v>67172</v>
      </c>
      <c r="I17590" s="2" t="s">
        <v>67173</v>
      </c>
      <c r="J17590" s="2" t="s">
        <v>188</v>
      </c>
      <c r="K17590">
        <v>29570</v>
      </c>
      <c r="L17590">
        <v>275</v>
      </c>
      <c r="M17590">
        <v>4</v>
      </c>
      <c r="N17590">
        <v>592</v>
      </c>
      <c r="O17590">
        <v>592</v>
      </c>
      <c r="P17590">
        <v>5</v>
      </c>
      <c r="Q17590">
        <v>242</v>
      </c>
      <c r="R17590" s="2" t="s">
        <v>67174</v>
      </c>
      <c r="T17590">
        <v>3263.346</v>
      </c>
      <c r="U17590">
        <v>310.94619999999998</v>
      </c>
      <c r="V17590">
        <v>97.170699999999997</v>
      </c>
      <c r="W17590">
        <v>3671.4629</v>
      </c>
      <c r="X17590" s="2"/>
      <c r="Y17590" s="2" t="s">
        <v>67175</v>
      </c>
      <c r="Z17590" s="1">
        <v>41615</v>
      </c>
    </row>
    <row r="17591" spans="1:26" x14ac:dyDescent="0.25">
      <c r="A17591">
        <v>61248</v>
      </c>
      <c r="B17591">
        <v>8</v>
      </c>
      <c r="C17591" s="1">
        <v>41608</v>
      </c>
      <c r="D17591" s="1">
        <v>41620</v>
      </c>
      <c r="E17591" s="1">
        <v>41615</v>
      </c>
      <c r="F17591">
        <v>5</v>
      </c>
      <c r="G17591" t="b">
        <v>0</v>
      </c>
      <c r="H17591" s="2" t="s">
        <v>67176</v>
      </c>
      <c r="I17591" s="2" t="s">
        <v>67177</v>
      </c>
      <c r="J17591" s="2" t="s">
        <v>12164</v>
      </c>
      <c r="K17591">
        <v>30048</v>
      </c>
      <c r="L17591">
        <v>289</v>
      </c>
      <c r="M17591">
        <v>6</v>
      </c>
      <c r="N17591">
        <v>526</v>
      </c>
      <c r="O17591">
        <v>526</v>
      </c>
      <c r="P17591">
        <v>5</v>
      </c>
      <c r="Q17591">
        <v>14928</v>
      </c>
      <c r="R17591" s="2" t="s">
        <v>67178</v>
      </c>
      <c r="S17591">
        <v>10426</v>
      </c>
      <c r="T17591">
        <v>51324.194499999998</v>
      </c>
      <c r="U17591">
        <v>4931.4798000000001</v>
      </c>
      <c r="V17591">
        <v>1541.0875000000001</v>
      </c>
      <c r="W17591">
        <v>57796.7618</v>
      </c>
      <c r="X17591" s="2"/>
      <c r="Y17591" s="2" t="s">
        <v>67179</v>
      </c>
      <c r="Z17591" s="1">
        <v>41615</v>
      </c>
    </row>
    <row r="17592" spans="1:26" x14ac:dyDescent="0.25">
      <c r="A17592">
        <v>61249</v>
      </c>
      <c r="B17592">
        <v>8</v>
      </c>
      <c r="C17592" s="1">
        <v>41608</v>
      </c>
      <c r="D17592" s="1">
        <v>41620</v>
      </c>
      <c r="E17592" s="1">
        <v>41615</v>
      </c>
      <c r="F17592">
        <v>5</v>
      </c>
      <c r="G17592" t="b">
        <v>0</v>
      </c>
      <c r="H17592" s="2" t="s">
        <v>67180</v>
      </c>
      <c r="I17592" s="2" t="s">
        <v>67181</v>
      </c>
      <c r="J17592" s="2" t="s">
        <v>30228</v>
      </c>
      <c r="K17592">
        <v>29894</v>
      </c>
      <c r="L17592">
        <v>288</v>
      </c>
      <c r="M17592">
        <v>8</v>
      </c>
      <c r="N17592">
        <v>741</v>
      </c>
      <c r="O17592">
        <v>741</v>
      </c>
      <c r="P17592">
        <v>5</v>
      </c>
      <c r="Q17592">
        <v>9949</v>
      </c>
      <c r="R17592" s="2" t="s">
        <v>67182</v>
      </c>
      <c r="S17592">
        <v>10428</v>
      </c>
      <c r="T17592">
        <v>26203.835999999999</v>
      </c>
      <c r="U17592">
        <v>2514.2566999999999</v>
      </c>
      <c r="V17592">
        <v>785.70519999999999</v>
      </c>
      <c r="W17592">
        <v>29503.797900000001</v>
      </c>
      <c r="X17592" s="2"/>
      <c r="Y17592" s="2" t="s">
        <v>67183</v>
      </c>
      <c r="Z17592" s="1">
        <v>41615</v>
      </c>
    </row>
    <row r="17593" spans="1:26" x14ac:dyDescent="0.25">
      <c r="A17593">
        <v>61250</v>
      </c>
      <c r="B17593">
        <v>8</v>
      </c>
      <c r="C17593" s="1">
        <v>41608</v>
      </c>
      <c r="D17593" s="1">
        <v>41620</v>
      </c>
      <c r="E17593" s="1">
        <v>41615</v>
      </c>
      <c r="F17593">
        <v>5</v>
      </c>
      <c r="G17593" t="b">
        <v>0</v>
      </c>
      <c r="H17593" s="2" t="s">
        <v>67184</v>
      </c>
      <c r="I17593" s="2" t="s">
        <v>67185</v>
      </c>
      <c r="J17593" s="2" t="s">
        <v>12169</v>
      </c>
      <c r="K17593">
        <v>29879</v>
      </c>
      <c r="L17593">
        <v>289</v>
      </c>
      <c r="M17593">
        <v>6</v>
      </c>
      <c r="N17593">
        <v>515</v>
      </c>
      <c r="O17593">
        <v>515</v>
      </c>
      <c r="P17593">
        <v>5</v>
      </c>
      <c r="Q17593">
        <v>11984</v>
      </c>
      <c r="R17593" s="2" t="s">
        <v>67186</v>
      </c>
      <c r="S17593">
        <v>10426</v>
      </c>
      <c r="T17593">
        <v>2921.9639999999999</v>
      </c>
      <c r="U17593">
        <v>278.94080000000002</v>
      </c>
      <c r="V17593">
        <v>87.168999999999997</v>
      </c>
      <c r="W17593">
        <v>3288.0738000000001</v>
      </c>
      <c r="X17593" s="2"/>
      <c r="Y17593" s="2" t="s">
        <v>67187</v>
      </c>
      <c r="Z17593" s="1">
        <v>41615</v>
      </c>
    </row>
    <row r="17594" spans="1:26" x14ac:dyDescent="0.25">
      <c r="A17594">
        <v>61251</v>
      </c>
      <c r="B17594">
        <v>8</v>
      </c>
      <c r="C17594" s="1">
        <v>41608</v>
      </c>
      <c r="D17594" s="1">
        <v>41620</v>
      </c>
      <c r="E17594" s="1">
        <v>41615</v>
      </c>
      <c r="F17594">
        <v>5</v>
      </c>
      <c r="G17594" t="b">
        <v>0</v>
      </c>
      <c r="H17594" s="2" t="s">
        <v>67188</v>
      </c>
      <c r="I17594" s="2" t="s">
        <v>67189</v>
      </c>
      <c r="J17594" s="2" t="s">
        <v>30171</v>
      </c>
      <c r="K17594">
        <v>29850</v>
      </c>
      <c r="L17594">
        <v>275</v>
      </c>
      <c r="M17594">
        <v>4</v>
      </c>
      <c r="N17594">
        <v>623</v>
      </c>
      <c r="O17594">
        <v>623</v>
      </c>
      <c r="P17594">
        <v>5</v>
      </c>
      <c r="Q17594">
        <v>7001</v>
      </c>
      <c r="R17594" s="2" t="s">
        <v>67190</v>
      </c>
      <c r="T17594">
        <v>2159.3519999999999</v>
      </c>
      <c r="U17594">
        <v>207.2978</v>
      </c>
      <c r="V17594">
        <v>64.780600000000007</v>
      </c>
      <c r="W17594">
        <v>2431.4304000000002</v>
      </c>
      <c r="X17594" s="2"/>
      <c r="Y17594" s="2" t="s">
        <v>67191</v>
      </c>
      <c r="Z17594" s="1">
        <v>41615</v>
      </c>
    </row>
    <row r="17595" spans="1:26" x14ac:dyDescent="0.25">
      <c r="A17595">
        <v>61252</v>
      </c>
      <c r="B17595">
        <v>8</v>
      </c>
      <c r="C17595" s="1">
        <v>41608</v>
      </c>
      <c r="D17595" s="1">
        <v>41620</v>
      </c>
      <c r="E17595" s="1">
        <v>41615</v>
      </c>
      <c r="F17595">
        <v>5</v>
      </c>
      <c r="G17595" t="b">
        <v>0</v>
      </c>
      <c r="H17595" s="2" t="s">
        <v>67192</v>
      </c>
      <c r="I17595" s="2" t="s">
        <v>67193</v>
      </c>
      <c r="J17595" s="2" t="s">
        <v>30292</v>
      </c>
      <c r="K17595">
        <v>29837</v>
      </c>
      <c r="L17595">
        <v>288</v>
      </c>
      <c r="M17595">
        <v>8</v>
      </c>
      <c r="N17595">
        <v>750</v>
      </c>
      <c r="O17595">
        <v>750</v>
      </c>
      <c r="P17595">
        <v>5</v>
      </c>
      <c r="Q17595">
        <v>11888</v>
      </c>
      <c r="R17595" s="2" t="s">
        <v>67194</v>
      </c>
      <c r="S17595">
        <v>10428</v>
      </c>
      <c r="T17595">
        <v>372.58800000000002</v>
      </c>
      <c r="U17595">
        <v>35.898000000000003</v>
      </c>
      <c r="V17595">
        <v>11.2181</v>
      </c>
      <c r="W17595">
        <v>419.70409999999998</v>
      </c>
      <c r="X17595" s="2"/>
      <c r="Y17595" s="2" t="s">
        <v>67195</v>
      </c>
      <c r="Z17595" s="1">
        <v>41615</v>
      </c>
    </row>
    <row r="17596" spans="1:26" x14ac:dyDescent="0.25">
      <c r="A17596">
        <v>61253</v>
      </c>
      <c r="B17596">
        <v>8</v>
      </c>
      <c r="C17596" s="1">
        <v>41608</v>
      </c>
      <c r="D17596" s="1">
        <v>41620</v>
      </c>
      <c r="E17596" s="1">
        <v>41615</v>
      </c>
      <c r="F17596">
        <v>5</v>
      </c>
      <c r="G17596" t="b">
        <v>0</v>
      </c>
      <c r="H17596" s="2" t="s">
        <v>67196</v>
      </c>
      <c r="I17596" s="2" t="s">
        <v>67197</v>
      </c>
      <c r="J17596" s="2" t="s">
        <v>16446</v>
      </c>
      <c r="K17596">
        <v>29826</v>
      </c>
      <c r="L17596">
        <v>276</v>
      </c>
      <c r="M17596">
        <v>1</v>
      </c>
      <c r="N17596">
        <v>1101</v>
      </c>
      <c r="O17596">
        <v>1101</v>
      </c>
      <c r="P17596">
        <v>5</v>
      </c>
      <c r="Q17596">
        <v>13699</v>
      </c>
      <c r="R17596" s="2" t="s">
        <v>67198</v>
      </c>
      <c r="T17596">
        <v>677.98800000000006</v>
      </c>
      <c r="U17596">
        <v>65.086799999999997</v>
      </c>
      <c r="V17596">
        <v>20.339600000000001</v>
      </c>
      <c r="W17596">
        <v>763.4144</v>
      </c>
      <c r="X17596" s="2"/>
      <c r="Y17596" s="2" t="s">
        <v>67199</v>
      </c>
      <c r="Z17596" s="1">
        <v>41615</v>
      </c>
    </row>
    <row r="17597" spans="1:26" x14ac:dyDescent="0.25">
      <c r="A17597">
        <v>61254</v>
      </c>
      <c r="B17597">
        <v>8</v>
      </c>
      <c r="C17597" s="1">
        <v>41608</v>
      </c>
      <c r="D17597" s="1">
        <v>41620</v>
      </c>
      <c r="E17597" s="1">
        <v>41615</v>
      </c>
      <c r="F17597">
        <v>5</v>
      </c>
      <c r="G17597" t="b">
        <v>0</v>
      </c>
      <c r="H17597" s="2" t="s">
        <v>67200</v>
      </c>
      <c r="I17597" s="2" t="s">
        <v>67201</v>
      </c>
      <c r="J17597" s="2" t="s">
        <v>30253</v>
      </c>
      <c r="K17597">
        <v>29634</v>
      </c>
      <c r="L17597">
        <v>288</v>
      </c>
      <c r="M17597">
        <v>8</v>
      </c>
      <c r="N17597">
        <v>719</v>
      </c>
      <c r="O17597">
        <v>719</v>
      </c>
      <c r="P17597">
        <v>5</v>
      </c>
      <c r="Q17597">
        <v>2847</v>
      </c>
      <c r="R17597" s="2" t="s">
        <v>67202</v>
      </c>
      <c r="S17597">
        <v>10428</v>
      </c>
      <c r="T17597">
        <v>8043.03</v>
      </c>
      <c r="U17597">
        <v>772.1309</v>
      </c>
      <c r="V17597">
        <v>241.29089999999999</v>
      </c>
      <c r="W17597">
        <v>9056.4518000000007</v>
      </c>
      <c r="X17597" s="2"/>
      <c r="Y17597" s="2" t="s">
        <v>67203</v>
      </c>
      <c r="Z17597" s="1">
        <v>41615</v>
      </c>
    </row>
    <row r="17598" spans="1:26" x14ac:dyDescent="0.25">
      <c r="A17598">
        <v>61255</v>
      </c>
      <c r="B17598">
        <v>8</v>
      </c>
      <c r="C17598" s="1">
        <v>41608</v>
      </c>
      <c r="D17598" s="1">
        <v>41620</v>
      </c>
      <c r="E17598" s="1">
        <v>41615</v>
      </c>
      <c r="F17598">
        <v>5</v>
      </c>
      <c r="G17598" t="b">
        <v>0</v>
      </c>
      <c r="H17598" s="2" t="s">
        <v>67204</v>
      </c>
      <c r="I17598" s="2" t="s">
        <v>67205</v>
      </c>
      <c r="J17598" s="2" t="s">
        <v>30270</v>
      </c>
      <c r="K17598">
        <v>29871</v>
      </c>
      <c r="L17598">
        <v>276</v>
      </c>
      <c r="M17598">
        <v>4</v>
      </c>
      <c r="N17598">
        <v>1029</v>
      </c>
      <c r="O17598">
        <v>1029</v>
      </c>
      <c r="P17598">
        <v>5</v>
      </c>
      <c r="Q17598">
        <v>17174</v>
      </c>
      <c r="R17598" s="2" t="s">
        <v>67206</v>
      </c>
      <c r="T17598">
        <v>8610.0300000000007</v>
      </c>
      <c r="U17598">
        <v>826.56290000000001</v>
      </c>
      <c r="V17598">
        <v>258.30090000000001</v>
      </c>
      <c r="W17598">
        <v>9694.8937999999998</v>
      </c>
      <c r="X17598" s="2"/>
      <c r="Y17598" s="2" t="s">
        <v>67207</v>
      </c>
      <c r="Z17598" s="1">
        <v>41615</v>
      </c>
    </row>
    <row r="17599" spans="1:26" x14ac:dyDescent="0.25">
      <c r="A17599">
        <v>61256</v>
      </c>
      <c r="B17599">
        <v>8</v>
      </c>
      <c r="C17599" s="1">
        <v>41608</v>
      </c>
      <c r="D17599" s="1">
        <v>41620</v>
      </c>
      <c r="E17599" s="1">
        <v>41615</v>
      </c>
      <c r="F17599">
        <v>5</v>
      </c>
      <c r="G17599" t="b">
        <v>0</v>
      </c>
      <c r="H17599" s="2" t="s">
        <v>67208</v>
      </c>
      <c r="I17599" s="2" t="s">
        <v>67209</v>
      </c>
      <c r="J17599" s="2" t="s">
        <v>12110</v>
      </c>
      <c r="K17599">
        <v>30018</v>
      </c>
      <c r="L17599">
        <v>284</v>
      </c>
      <c r="M17599">
        <v>1</v>
      </c>
      <c r="N17599">
        <v>868</v>
      </c>
      <c r="O17599">
        <v>9</v>
      </c>
      <c r="P17599">
        <v>5</v>
      </c>
      <c r="Q17599">
        <v>17239</v>
      </c>
      <c r="R17599" s="2" t="s">
        <v>67210</v>
      </c>
      <c r="T17599">
        <v>167.976</v>
      </c>
      <c r="U17599">
        <v>14.5579</v>
      </c>
      <c r="V17599">
        <v>4.5494000000000003</v>
      </c>
      <c r="W17599">
        <v>187.08330000000001</v>
      </c>
      <c r="X17599" s="2"/>
      <c r="Y17599" s="2" t="s">
        <v>67211</v>
      </c>
      <c r="Z17599" s="1">
        <v>41615</v>
      </c>
    </row>
    <row r="17600" spans="1:26" x14ac:dyDescent="0.25">
      <c r="A17600">
        <v>61257</v>
      </c>
      <c r="B17600">
        <v>8</v>
      </c>
      <c r="C17600" s="1">
        <v>41608</v>
      </c>
      <c r="D17600" s="1">
        <v>41620</v>
      </c>
      <c r="E17600" s="1">
        <v>41615</v>
      </c>
      <c r="F17600">
        <v>5</v>
      </c>
      <c r="G17600" t="b">
        <v>0</v>
      </c>
      <c r="H17600" s="2" t="s">
        <v>67212</v>
      </c>
      <c r="I17600" s="2" t="s">
        <v>67213</v>
      </c>
      <c r="J17600" s="2" t="s">
        <v>12149</v>
      </c>
      <c r="K17600">
        <v>29520</v>
      </c>
      <c r="L17600">
        <v>279</v>
      </c>
      <c r="M17600">
        <v>5</v>
      </c>
      <c r="N17600">
        <v>952</v>
      </c>
      <c r="O17600">
        <v>952</v>
      </c>
      <c r="P17600">
        <v>5</v>
      </c>
      <c r="Q17600">
        <v>4983</v>
      </c>
      <c r="R17600" s="2" t="s">
        <v>67214</v>
      </c>
      <c r="T17600">
        <v>9630.7260000000006</v>
      </c>
      <c r="U17600">
        <v>924.09630000000004</v>
      </c>
      <c r="V17600">
        <v>288.7801</v>
      </c>
      <c r="W17600">
        <v>10843.6024</v>
      </c>
      <c r="X17600" s="2"/>
      <c r="Y17600" s="2" t="s">
        <v>67215</v>
      </c>
      <c r="Z17600" s="1">
        <v>41615</v>
      </c>
    </row>
    <row r="17601" spans="1:26" x14ac:dyDescent="0.25">
      <c r="A17601">
        <v>61258</v>
      </c>
      <c r="B17601">
        <v>8</v>
      </c>
      <c r="C17601" s="1">
        <v>41608</v>
      </c>
      <c r="D17601" s="1">
        <v>41620</v>
      </c>
      <c r="E17601" s="1">
        <v>41615</v>
      </c>
      <c r="F17601">
        <v>5</v>
      </c>
      <c r="G17601" t="b">
        <v>0</v>
      </c>
      <c r="H17601" s="2" t="s">
        <v>67216</v>
      </c>
      <c r="I17601" s="2" t="s">
        <v>67217</v>
      </c>
      <c r="J17601" s="2" t="s">
        <v>12139</v>
      </c>
      <c r="K17601">
        <v>29795</v>
      </c>
      <c r="L17601">
        <v>290</v>
      </c>
      <c r="M17601">
        <v>7</v>
      </c>
      <c r="N17601">
        <v>682</v>
      </c>
      <c r="O17601">
        <v>682</v>
      </c>
      <c r="P17601">
        <v>5</v>
      </c>
      <c r="Q17601">
        <v>8672</v>
      </c>
      <c r="R17601" s="2" t="s">
        <v>67218</v>
      </c>
      <c r="S17601">
        <v>10428</v>
      </c>
      <c r="T17601">
        <v>10879.397999999999</v>
      </c>
      <c r="U17601">
        <v>1018.2821</v>
      </c>
      <c r="V17601">
        <v>318.21319999999997</v>
      </c>
      <c r="W17601">
        <v>12215.8933</v>
      </c>
      <c r="X17601" s="2"/>
      <c r="Y17601" s="2" t="s">
        <v>67219</v>
      </c>
      <c r="Z17601" s="1">
        <v>41615</v>
      </c>
    </row>
    <row r="17602" spans="1:26" x14ac:dyDescent="0.25">
      <c r="A17602">
        <v>61259</v>
      </c>
      <c r="B17602">
        <v>8</v>
      </c>
      <c r="C17602" s="1">
        <v>41608</v>
      </c>
      <c r="D17602" s="1">
        <v>41620</v>
      </c>
      <c r="E17602" s="1">
        <v>41615</v>
      </c>
      <c r="F17602">
        <v>5</v>
      </c>
      <c r="G17602" t="b">
        <v>0</v>
      </c>
      <c r="H17602" s="2" t="s">
        <v>67220</v>
      </c>
      <c r="I17602" s="2" t="s">
        <v>67221</v>
      </c>
      <c r="J17602" s="2" t="s">
        <v>158</v>
      </c>
      <c r="K17602">
        <v>30084</v>
      </c>
      <c r="L17602">
        <v>279</v>
      </c>
      <c r="M17602">
        <v>5</v>
      </c>
      <c r="N17602">
        <v>958</v>
      </c>
      <c r="O17602">
        <v>958</v>
      </c>
      <c r="P17602">
        <v>5</v>
      </c>
      <c r="Q17602">
        <v>2519</v>
      </c>
      <c r="R17602" s="2" t="s">
        <v>67222</v>
      </c>
      <c r="T17602">
        <v>323.99400000000003</v>
      </c>
      <c r="U17602">
        <v>31.103400000000001</v>
      </c>
      <c r="V17602">
        <v>9.7197999999999993</v>
      </c>
      <c r="W17602">
        <v>364.81720000000001</v>
      </c>
      <c r="X17602" s="2"/>
      <c r="Y17602" s="2" t="s">
        <v>67223</v>
      </c>
      <c r="Z17602" s="1">
        <v>41615</v>
      </c>
    </row>
    <row r="17603" spans="1:26" x14ac:dyDescent="0.25">
      <c r="A17603">
        <v>61260</v>
      </c>
      <c r="B17603">
        <v>8</v>
      </c>
      <c r="C17603" s="1">
        <v>41608</v>
      </c>
      <c r="D17603" s="1">
        <v>41620</v>
      </c>
      <c r="E17603" s="1">
        <v>41615</v>
      </c>
      <c r="F17603">
        <v>5</v>
      </c>
      <c r="G17603" t="b">
        <v>0</v>
      </c>
      <c r="H17603" s="2" t="s">
        <v>67224</v>
      </c>
      <c r="I17603" s="2" t="s">
        <v>67225</v>
      </c>
      <c r="J17603" s="2" t="s">
        <v>163</v>
      </c>
      <c r="K17603">
        <v>29606</v>
      </c>
      <c r="L17603">
        <v>283</v>
      </c>
      <c r="M17603">
        <v>1</v>
      </c>
      <c r="N17603">
        <v>871</v>
      </c>
      <c r="O17603">
        <v>871</v>
      </c>
      <c r="P17603">
        <v>5</v>
      </c>
      <c r="Q17603">
        <v>14612</v>
      </c>
      <c r="R17603" s="2" t="s">
        <v>67226</v>
      </c>
      <c r="T17603">
        <v>647.98800000000006</v>
      </c>
      <c r="U17603">
        <v>62.206800000000001</v>
      </c>
      <c r="V17603">
        <v>19.439599999999999</v>
      </c>
      <c r="W17603">
        <v>729.63440000000003</v>
      </c>
      <c r="X17603" s="2"/>
      <c r="Y17603" s="2" t="s">
        <v>67227</v>
      </c>
      <c r="Z17603" s="1">
        <v>41615</v>
      </c>
    </row>
    <row r="17604" spans="1:26" x14ac:dyDescent="0.25">
      <c r="A17604">
        <v>61261</v>
      </c>
      <c r="B17604">
        <v>8</v>
      </c>
      <c r="C17604" s="1">
        <v>41608</v>
      </c>
      <c r="D17604" s="1">
        <v>41620</v>
      </c>
      <c r="E17604" s="1">
        <v>41615</v>
      </c>
      <c r="F17604">
        <v>5</v>
      </c>
      <c r="G17604" t="b">
        <v>0</v>
      </c>
      <c r="H17604" s="2" t="s">
        <v>67228</v>
      </c>
      <c r="I17604" s="2" t="s">
        <v>67229</v>
      </c>
      <c r="J17604" s="2" t="s">
        <v>12182</v>
      </c>
      <c r="K17604">
        <v>29920</v>
      </c>
      <c r="L17604">
        <v>275</v>
      </c>
      <c r="M17604">
        <v>4</v>
      </c>
      <c r="N17604">
        <v>570</v>
      </c>
      <c r="O17604">
        <v>570</v>
      </c>
      <c r="P17604">
        <v>5</v>
      </c>
      <c r="Q17604">
        <v>19043</v>
      </c>
      <c r="R17604" s="2" t="s">
        <v>67230</v>
      </c>
      <c r="T17604">
        <v>38.1</v>
      </c>
      <c r="U17604">
        <v>3.302</v>
      </c>
      <c r="V17604">
        <v>1.0319</v>
      </c>
      <c r="W17604">
        <v>42.433900000000001</v>
      </c>
      <c r="X17604" s="2"/>
      <c r="Y17604" s="2" t="s">
        <v>67231</v>
      </c>
      <c r="Z17604" s="1">
        <v>41615</v>
      </c>
    </row>
    <row r="17605" spans="1:26" x14ac:dyDescent="0.25">
      <c r="A17605">
        <v>61262</v>
      </c>
      <c r="B17605">
        <v>9</v>
      </c>
      <c r="C17605" s="1">
        <v>41608</v>
      </c>
      <c r="D17605" s="1">
        <v>41620</v>
      </c>
      <c r="E17605" s="1">
        <v>41615</v>
      </c>
      <c r="F17605">
        <v>5</v>
      </c>
      <c r="G17605" t="b">
        <v>0</v>
      </c>
      <c r="H17605" s="2" t="s">
        <v>67232</v>
      </c>
      <c r="I17605" s="2" t="s">
        <v>67233</v>
      </c>
      <c r="J17605" s="2" t="s">
        <v>30292</v>
      </c>
      <c r="K17605">
        <v>29837</v>
      </c>
      <c r="L17605">
        <v>288</v>
      </c>
      <c r="M17605">
        <v>8</v>
      </c>
      <c r="N17605">
        <v>750</v>
      </c>
      <c r="O17605">
        <v>750</v>
      </c>
      <c r="P17605">
        <v>5</v>
      </c>
      <c r="Q17605">
        <v>11888</v>
      </c>
      <c r="R17605" s="2" t="s">
        <v>67234</v>
      </c>
      <c r="S17605">
        <v>10428</v>
      </c>
      <c r="T17605">
        <v>563.75279999999998</v>
      </c>
      <c r="U17605">
        <v>45.100200000000001</v>
      </c>
      <c r="V17605">
        <v>14.0938</v>
      </c>
      <c r="W17605">
        <v>622.94680000000005</v>
      </c>
      <c r="X17605" s="2"/>
      <c r="Y17605" s="2" t="s">
        <v>67235</v>
      </c>
      <c r="Z17605" s="1">
        <v>41615</v>
      </c>
    </row>
    <row r="17606" spans="1:26" x14ac:dyDescent="0.25">
      <c r="A17606">
        <v>61263</v>
      </c>
      <c r="B17606">
        <v>8</v>
      </c>
      <c r="C17606" s="1">
        <v>41608</v>
      </c>
      <c r="D17606" s="1">
        <v>41620</v>
      </c>
      <c r="E17606" s="1">
        <v>41615</v>
      </c>
      <c r="F17606">
        <v>5</v>
      </c>
      <c r="G17606" t="b">
        <v>0</v>
      </c>
      <c r="H17606" s="2" t="s">
        <v>67236</v>
      </c>
      <c r="I17606" s="2" t="s">
        <v>67237</v>
      </c>
      <c r="J17606" s="2" t="s">
        <v>30287</v>
      </c>
      <c r="K17606">
        <v>29589</v>
      </c>
      <c r="L17606">
        <v>288</v>
      </c>
      <c r="M17606">
        <v>8</v>
      </c>
      <c r="N17606">
        <v>732</v>
      </c>
      <c r="O17606">
        <v>732</v>
      </c>
      <c r="P17606">
        <v>5</v>
      </c>
      <c r="Q17606">
        <v>17164</v>
      </c>
      <c r="R17606" s="2" t="s">
        <v>67238</v>
      </c>
      <c r="S17606">
        <v>10428</v>
      </c>
      <c r="T17606">
        <v>29625.688999999998</v>
      </c>
      <c r="U17606">
        <v>2830.9890999999998</v>
      </c>
      <c r="V17606">
        <v>884.68409999999994</v>
      </c>
      <c r="W17606">
        <v>33341.362200000003</v>
      </c>
      <c r="X17606" s="2"/>
      <c r="Y17606" s="2" t="s">
        <v>67239</v>
      </c>
      <c r="Z17606" s="1">
        <v>41615</v>
      </c>
    </row>
    <row r="17607" spans="1:26" x14ac:dyDescent="0.25">
      <c r="A17607">
        <v>61264</v>
      </c>
      <c r="B17607">
        <v>8</v>
      </c>
      <c r="C17607" s="1">
        <v>41608</v>
      </c>
      <c r="D17607" s="1">
        <v>41620</v>
      </c>
      <c r="E17607" s="1">
        <v>41615</v>
      </c>
      <c r="F17607">
        <v>5</v>
      </c>
      <c r="G17607" t="b">
        <v>0</v>
      </c>
      <c r="H17607" s="2" t="s">
        <v>67240</v>
      </c>
      <c r="I17607" s="2" t="s">
        <v>67241</v>
      </c>
      <c r="J17607" s="2" t="s">
        <v>178</v>
      </c>
      <c r="K17607">
        <v>29646</v>
      </c>
      <c r="L17607">
        <v>275</v>
      </c>
      <c r="M17607">
        <v>4</v>
      </c>
      <c r="N17607">
        <v>578</v>
      </c>
      <c r="O17607">
        <v>578</v>
      </c>
      <c r="P17607">
        <v>5</v>
      </c>
      <c r="Q17607">
        <v>13054</v>
      </c>
      <c r="R17607" s="2" t="s">
        <v>67242</v>
      </c>
      <c r="T17607">
        <v>25065.096000000001</v>
      </c>
      <c r="U17607">
        <v>2415.6779000000001</v>
      </c>
      <c r="V17607">
        <v>754.89930000000004</v>
      </c>
      <c r="W17607">
        <v>28235.673200000001</v>
      </c>
      <c r="X17607" s="2"/>
      <c r="Y17607" s="2" t="s">
        <v>67243</v>
      </c>
      <c r="Z17607" s="1">
        <v>41615</v>
      </c>
    </row>
    <row r="17608" spans="1:26" x14ac:dyDescent="0.25">
      <c r="A17608">
        <v>61265</v>
      </c>
      <c r="B17608">
        <v>9</v>
      </c>
      <c r="C17608" s="1">
        <v>41608</v>
      </c>
      <c r="D17608" s="1">
        <v>41620</v>
      </c>
      <c r="E17608" s="1">
        <v>41615</v>
      </c>
      <c r="F17608">
        <v>5</v>
      </c>
      <c r="G17608" t="b">
        <v>0</v>
      </c>
      <c r="H17608" s="2" t="s">
        <v>67244</v>
      </c>
      <c r="I17608" s="2" t="s">
        <v>67245</v>
      </c>
      <c r="J17608" s="2" t="s">
        <v>30301</v>
      </c>
      <c r="K17608">
        <v>29679</v>
      </c>
      <c r="L17608">
        <v>288</v>
      </c>
      <c r="M17608">
        <v>8</v>
      </c>
      <c r="N17608">
        <v>736</v>
      </c>
      <c r="O17608">
        <v>736</v>
      </c>
      <c r="P17608">
        <v>5</v>
      </c>
      <c r="Q17608">
        <v>1039</v>
      </c>
      <c r="R17608" s="2" t="s">
        <v>67246</v>
      </c>
      <c r="S17608">
        <v>10428</v>
      </c>
      <c r="T17608">
        <v>563.75279999999998</v>
      </c>
      <c r="U17608">
        <v>45.100200000000001</v>
      </c>
      <c r="V17608">
        <v>14.0938</v>
      </c>
      <c r="W17608">
        <v>622.94680000000005</v>
      </c>
      <c r="X17608" s="2"/>
      <c r="Y17608" s="2" t="s">
        <v>67247</v>
      </c>
      <c r="Z17608" s="1">
        <v>41615</v>
      </c>
    </row>
    <row r="17609" spans="1:26" x14ac:dyDescent="0.25">
      <c r="A17609">
        <v>61266</v>
      </c>
      <c r="B17609">
        <v>8</v>
      </c>
      <c r="C17609" s="1">
        <v>41608</v>
      </c>
      <c r="D17609" s="1">
        <v>41620</v>
      </c>
      <c r="E17609" s="1">
        <v>41615</v>
      </c>
      <c r="F17609">
        <v>5</v>
      </c>
      <c r="G17609" t="b">
        <v>0</v>
      </c>
      <c r="H17609" s="2" t="s">
        <v>67248</v>
      </c>
      <c r="I17609" s="2" t="s">
        <v>67249</v>
      </c>
      <c r="J17609" s="2" t="s">
        <v>12210</v>
      </c>
      <c r="K17609">
        <v>29981</v>
      </c>
      <c r="L17609">
        <v>284</v>
      </c>
      <c r="M17609">
        <v>1</v>
      </c>
      <c r="N17609">
        <v>904</v>
      </c>
      <c r="O17609">
        <v>904</v>
      </c>
      <c r="P17609">
        <v>5</v>
      </c>
      <c r="Q17609">
        <v>15784</v>
      </c>
      <c r="R17609" s="2" t="s">
        <v>67250</v>
      </c>
      <c r="T17609">
        <v>13015.361999999999</v>
      </c>
      <c r="U17609">
        <v>1247.4449999999999</v>
      </c>
      <c r="V17609">
        <v>389.82659999999998</v>
      </c>
      <c r="W17609">
        <v>14652.633599999999</v>
      </c>
      <c r="X17609" s="2"/>
      <c r="Y17609" s="2" t="s">
        <v>67251</v>
      </c>
      <c r="Z17609" s="1">
        <v>41615</v>
      </c>
    </row>
    <row r="17610" spans="1:26" x14ac:dyDescent="0.25">
      <c r="A17610">
        <v>61267</v>
      </c>
      <c r="B17610">
        <v>8</v>
      </c>
      <c r="C17610" s="1">
        <v>41608</v>
      </c>
      <c r="D17610" s="1">
        <v>41620</v>
      </c>
      <c r="E17610" s="1">
        <v>41615</v>
      </c>
      <c r="F17610">
        <v>5</v>
      </c>
      <c r="G17610" t="b">
        <v>0</v>
      </c>
      <c r="H17610" s="2" t="s">
        <v>67252</v>
      </c>
      <c r="I17610" s="2" t="s">
        <v>67253</v>
      </c>
      <c r="J17610" s="2" t="s">
        <v>30188</v>
      </c>
      <c r="K17610">
        <v>30051</v>
      </c>
      <c r="L17610">
        <v>284</v>
      </c>
      <c r="M17610">
        <v>1</v>
      </c>
      <c r="N17610">
        <v>888</v>
      </c>
      <c r="O17610">
        <v>888</v>
      </c>
      <c r="P17610">
        <v>5</v>
      </c>
      <c r="Q17610">
        <v>18825</v>
      </c>
      <c r="R17610" s="2" t="s">
        <v>67254</v>
      </c>
      <c r="T17610">
        <v>26693.718000000001</v>
      </c>
      <c r="U17610">
        <v>2581.4895000000001</v>
      </c>
      <c r="V17610">
        <v>806.71550000000002</v>
      </c>
      <c r="W17610">
        <v>30081.922999999999</v>
      </c>
      <c r="X17610" s="2"/>
      <c r="Y17610" s="2" t="s">
        <v>67255</v>
      </c>
      <c r="Z17610" s="1">
        <v>41615</v>
      </c>
    </row>
    <row r="17611" spans="1:26" x14ac:dyDescent="0.25">
      <c r="A17611">
        <v>61268</v>
      </c>
      <c r="B17611">
        <v>8</v>
      </c>
      <c r="C17611" s="1">
        <v>41608</v>
      </c>
      <c r="D17611" s="1">
        <v>41620</v>
      </c>
      <c r="E17611" s="1">
        <v>41615</v>
      </c>
      <c r="F17611">
        <v>5</v>
      </c>
      <c r="G17611" t="b">
        <v>0</v>
      </c>
      <c r="H17611" s="2" t="s">
        <v>67256</v>
      </c>
      <c r="I17611" s="2" t="s">
        <v>67257</v>
      </c>
      <c r="J17611" s="2" t="s">
        <v>30158</v>
      </c>
      <c r="K17611">
        <v>29623</v>
      </c>
      <c r="L17611">
        <v>281</v>
      </c>
      <c r="M17611">
        <v>4</v>
      </c>
      <c r="N17611">
        <v>1033</v>
      </c>
      <c r="O17611">
        <v>1033</v>
      </c>
      <c r="P17611">
        <v>5</v>
      </c>
      <c r="Q17611">
        <v>17308</v>
      </c>
      <c r="R17611" s="2" t="s">
        <v>67258</v>
      </c>
      <c r="T17611">
        <v>600.15599999999995</v>
      </c>
      <c r="U17611">
        <v>59.215400000000002</v>
      </c>
      <c r="V17611">
        <v>18.504799999999999</v>
      </c>
      <c r="W17611">
        <v>677.87620000000004</v>
      </c>
      <c r="X17611" s="2"/>
      <c r="Y17611" s="2" t="s">
        <v>67259</v>
      </c>
      <c r="Z17611" s="1">
        <v>41615</v>
      </c>
    </row>
    <row r="17612" spans="1:26" x14ac:dyDescent="0.25">
      <c r="A17612">
        <v>61269</v>
      </c>
      <c r="B17612">
        <v>8</v>
      </c>
      <c r="C17612" s="1">
        <v>41608</v>
      </c>
      <c r="D17612" s="1">
        <v>41620</v>
      </c>
      <c r="E17612" s="1">
        <v>41615</v>
      </c>
      <c r="F17612">
        <v>5</v>
      </c>
      <c r="G17612" t="b">
        <v>1</v>
      </c>
      <c r="H17612" s="2" t="s">
        <v>67260</v>
      </c>
      <c r="I17612" s="2"/>
      <c r="J17612" s="2" t="s">
        <v>53387</v>
      </c>
      <c r="K17612">
        <v>11792</v>
      </c>
      <c r="M17612">
        <v>4</v>
      </c>
      <c r="N17612">
        <v>16139</v>
      </c>
      <c r="O17612">
        <v>16139</v>
      </c>
      <c r="P17612">
        <v>1</v>
      </c>
      <c r="Q17612">
        <v>17395</v>
      </c>
      <c r="R17612" s="2" t="s">
        <v>67261</v>
      </c>
      <c r="T17612">
        <v>84.98</v>
      </c>
      <c r="U17612">
        <v>6.7984</v>
      </c>
      <c r="V17612">
        <v>2.1244999999999998</v>
      </c>
      <c r="W17612">
        <v>93.902900000000002</v>
      </c>
      <c r="X17612" s="2"/>
      <c r="Y17612" s="2" t="s">
        <v>67262</v>
      </c>
      <c r="Z17612" s="1">
        <v>41615</v>
      </c>
    </row>
    <row r="17613" spans="1:26" x14ac:dyDescent="0.25">
      <c r="A17613">
        <v>61270</v>
      </c>
      <c r="B17613">
        <v>8</v>
      </c>
      <c r="C17613" s="1">
        <v>41608</v>
      </c>
      <c r="D17613" s="1">
        <v>41620</v>
      </c>
      <c r="E17613" s="1">
        <v>41615</v>
      </c>
      <c r="F17613">
        <v>5</v>
      </c>
      <c r="G17613" t="b">
        <v>1</v>
      </c>
      <c r="H17613" s="2" t="s">
        <v>67263</v>
      </c>
      <c r="I17613" s="2"/>
      <c r="J17613" s="2" t="s">
        <v>37108</v>
      </c>
      <c r="K17613">
        <v>18259</v>
      </c>
      <c r="M17613">
        <v>9</v>
      </c>
      <c r="N17613">
        <v>17726</v>
      </c>
      <c r="O17613">
        <v>17726</v>
      </c>
      <c r="P17613">
        <v>1</v>
      </c>
      <c r="Q17613">
        <v>17910</v>
      </c>
      <c r="R17613" s="2" t="s">
        <v>67264</v>
      </c>
      <c r="S17613">
        <v>10424</v>
      </c>
      <c r="T17613">
        <v>21.98</v>
      </c>
      <c r="U17613">
        <v>1.7584</v>
      </c>
      <c r="V17613">
        <v>0.54949999999999999</v>
      </c>
      <c r="W17613">
        <v>24.2879</v>
      </c>
      <c r="X17613" s="2"/>
      <c r="Y17613" s="2" t="s">
        <v>67265</v>
      </c>
      <c r="Z17613" s="1">
        <v>41615</v>
      </c>
    </row>
    <row r="17614" spans="1:26" x14ac:dyDescent="0.25">
      <c r="A17614">
        <v>61271</v>
      </c>
      <c r="B17614">
        <v>8</v>
      </c>
      <c r="C17614" s="1">
        <v>41608</v>
      </c>
      <c r="D17614" s="1">
        <v>41620</v>
      </c>
      <c r="E17614" s="1">
        <v>41615</v>
      </c>
      <c r="F17614">
        <v>5</v>
      </c>
      <c r="G17614" t="b">
        <v>1</v>
      </c>
      <c r="H17614" s="2" t="s">
        <v>67266</v>
      </c>
      <c r="I17614" s="2"/>
      <c r="J17614" s="2" t="s">
        <v>67267</v>
      </c>
      <c r="K17614">
        <v>20454</v>
      </c>
      <c r="M17614">
        <v>9</v>
      </c>
      <c r="N17614">
        <v>12893</v>
      </c>
      <c r="O17614">
        <v>12893</v>
      </c>
      <c r="P17614">
        <v>1</v>
      </c>
      <c r="Q17614">
        <v>7400</v>
      </c>
      <c r="R17614" s="2" t="s">
        <v>67268</v>
      </c>
      <c r="S17614">
        <v>10424</v>
      </c>
      <c r="T17614">
        <v>23.78</v>
      </c>
      <c r="U17614">
        <v>1.9024000000000001</v>
      </c>
      <c r="V17614">
        <v>0.59450000000000003</v>
      </c>
      <c r="W17614">
        <v>26.276900000000001</v>
      </c>
      <c r="X17614" s="2"/>
      <c r="Y17614" s="2" t="s">
        <v>67269</v>
      </c>
      <c r="Z17614" s="1">
        <v>41615</v>
      </c>
    </row>
    <row r="17615" spans="1:26" x14ac:dyDescent="0.25">
      <c r="A17615">
        <v>61272</v>
      </c>
      <c r="B17615">
        <v>8</v>
      </c>
      <c r="C17615" s="1">
        <v>41608</v>
      </c>
      <c r="D17615" s="1">
        <v>41620</v>
      </c>
      <c r="E17615" s="1">
        <v>41615</v>
      </c>
      <c r="F17615">
        <v>5</v>
      </c>
      <c r="G17615" t="b">
        <v>1</v>
      </c>
      <c r="H17615" s="2" t="s">
        <v>67270</v>
      </c>
      <c r="I17615" s="2"/>
      <c r="J17615" s="2" t="s">
        <v>67271</v>
      </c>
      <c r="K17615">
        <v>21239</v>
      </c>
      <c r="M17615">
        <v>9</v>
      </c>
      <c r="N17615">
        <v>20431</v>
      </c>
      <c r="O17615">
        <v>20431</v>
      </c>
      <c r="P17615">
        <v>1</v>
      </c>
      <c r="Q17615">
        <v>3519</v>
      </c>
      <c r="R17615" s="2" t="s">
        <v>67272</v>
      </c>
      <c r="S17615">
        <v>10424</v>
      </c>
      <c r="T17615">
        <v>7.28</v>
      </c>
      <c r="U17615">
        <v>0.58240000000000003</v>
      </c>
      <c r="V17615">
        <v>0.182</v>
      </c>
      <c r="W17615">
        <v>8.0443999999999996</v>
      </c>
      <c r="X17615" s="2"/>
      <c r="Y17615" s="2" t="s">
        <v>67273</v>
      </c>
      <c r="Z17615" s="1">
        <v>41615</v>
      </c>
    </row>
    <row r="17616" spans="1:26" x14ac:dyDescent="0.25">
      <c r="A17616">
        <v>61273</v>
      </c>
      <c r="B17616">
        <v>8</v>
      </c>
      <c r="C17616" s="1">
        <v>41608</v>
      </c>
      <c r="D17616" s="1">
        <v>41620</v>
      </c>
      <c r="E17616" s="1">
        <v>41615</v>
      </c>
      <c r="F17616">
        <v>5</v>
      </c>
      <c r="G17616" t="b">
        <v>1</v>
      </c>
      <c r="H17616" s="2" t="s">
        <v>67274</v>
      </c>
      <c r="I17616" s="2"/>
      <c r="J17616" s="2" t="s">
        <v>67275</v>
      </c>
      <c r="K17616">
        <v>23430</v>
      </c>
      <c r="M17616">
        <v>9</v>
      </c>
      <c r="N17616">
        <v>18680</v>
      </c>
      <c r="O17616">
        <v>18680</v>
      </c>
      <c r="P17616">
        <v>1</v>
      </c>
      <c r="Q17616">
        <v>11360</v>
      </c>
      <c r="R17616" s="2" t="s">
        <v>67276</v>
      </c>
      <c r="S17616">
        <v>10424</v>
      </c>
      <c r="T17616">
        <v>4.99</v>
      </c>
      <c r="U17616">
        <v>0.3992</v>
      </c>
      <c r="V17616">
        <v>0.12479999999999999</v>
      </c>
      <c r="W17616">
        <v>5.5140000000000002</v>
      </c>
      <c r="X17616" s="2"/>
      <c r="Y17616" s="2" t="s">
        <v>67277</v>
      </c>
      <c r="Z17616" s="1">
        <v>41615</v>
      </c>
    </row>
    <row r="17617" spans="1:26" x14ac:dyDescent="0.25">
      <c r="A17617">
        <v>61274</v>
      </c>
      <c r="B17617">
        <v>8</v>
      </c>
      <c r="C17617" s="1">
        <v>41608</v>
      </c>
      <c r="D17617" s="1">
        <v>41620</v>
      </c>
      <c r="E17617" s="1">
        <v>41615</v>
      </c>
      <c r="F17617">
        <v>5</v>
      </c>
      <c r="G17617" t="b">
        <v>1</v>
      </c>
      <c r="H17617" s="2" t="s">
        <v>67278</v>
      </c>
      <c r="I17617" s="2"/>
      <c r="J17617" s="2" t="s">
        <v>67279</v>
      </c>
      <c r="K17617">
        <v>27148</v>
      </c>
      <c r="M17617">
        <v>9</v>
      </c>
      <c r="N17617">
        <v>22230</v>
      </c>
      <c r="O17617">
        <v>22230</v>
      </c>
      <c r="P17617">
        <v>1</v>
      </c>
      <c r="Q17617">
        <v>9077</v>
      </c>
      <c r="R17617" s="2" t="s">
        <v>67280</v>
      </c>
      <c r="S17617">
        <v>10424</v>
      </c>
      <c r="T17617">
        <v>78.98</v>
      </c>
      <c r="U17617">
        <v>6.3183999999999996</v>
      </c>
      <c r="V17617">
        <v>1.9744999999999999</v>
      </c>
      <c r="W17617">
        <v>87.272900000000007</v>
      </c>
      <c r="X17617" s="2"/>
      <c r="Y17617" s="2" t="s">
        <v>67281</v>
      </c>
      <c r="Z17617" s="1">
        <v>41615</v>
      </c>
    </row>
    <row r="17618" spans="1:26" x14ac:dyDescent="0.25">
      <c r="A17618">
        <v>61275</v>
      </c>
      <c r="B17618">
        <v>8</v>
      </c>
      <c r="C17618" s="1">
        <v>41608</v>
      </c>
      <c r="D17618" s="1">
        <v>41620</v>
      </c>
      <c r="E17618" s="1">
        <v>41615</v>
      </c>
      <c r="F17618">
        <v>5</v>
      </c>
      <c r="G17618" t="b">
        <v>1</v>
      </c>
      <c r="H17618" s="2" t="s">
        <v>67282</v>
      </c>
      <c r="I17618" s="2"/>
      <c r="J17618" s="2" t="s">
        <v>55606</v>
      </c>
      <c r="K17618">
        <v>13996</v>
      </c>
      <c r="M17618">
        <v>9</v>
      </c>
      <c r="N17618">
        <v>19142</v>
      </c>
      <c r="O17618">
        <v>19142</v>
      </c>
      <c r="P17618">
        <v>1</v>
      </c>
      <c r="Q17618">
        <v>5914</v>
      </c>
      <c r="R17618" s="2" t="s">
        <v>67283</v>
      </c>
      <c r="S17618">
        <v>10424</v>
      </c>
      <c r="T17618">
        <v>34.99</v>
      </c>
      <c r="U17618">
        <v>2.7991999999999999</v>
      </c>
      <c r="V17618">
        <v>0.87480000000000002</v>
      </c>
      <c r="W17618">
        <v>38.664000000000001</v>
      </c>
      <c r="X17618" s="2"/>
      <c r="Y17618" s="2" t="s">
        <v>67284</v>
      </c>
      <c r="Z17618" s="1">
        <v>41615</v>
      </c>
    </row>
    <row r="17619" spans="1:26" x14ac:dyDescent="0.25">
      <c r="A17619">
        <v>61276</v>
      </c>
      <c r="B17619">
        <v>8</v>
      </c>
      <c r="C17619" s="1">
        <v>41608</v>
      </c>
      <c r="D17619" s="1">
        <v>41620</v>
      </c>
      <c r="E17619" s="1">
        <v>41615</v>
      </c>
      <c r="F17619">
        <v>5</v>
      </c>
      <c r="G17619" t="b">
        <v>1</v>
      </c>
      <c r="H17619" s="2" t="s">
        <v>67285</v>
      </c>
      <c r="I17619" s="2"/>
      <c r="J17619" s="2" t="s">
        <v>67286</v>
      </c>
      <c r="K17619">
        <v>17252</v>
      </c>
      <c r="M17619">
        <v>9</v>
      </c>
      <c r="N17619">
        <v>21349</v>
      </c>
      <c r="O17619">
        <v>21349</v>
      </c>
      <c r="P17619">
        <v>1</v>
      </c>
      <c r="Q17619">
        <v>10857</v>
      </c>
      <c r="R17619" s="2" t="s">
        <v>67287</v>
      </c>
      <c r="S17619">
        <v>10424</v>
      </c>
      <c r="T17619">
        <v>62.98</v>
      </c>
      <c r="U17619">
        <v>5.0384000000000002</v>
      </c>
      <c r="V17619">
        <v>1.5745</v>
      </c>
      <c r="W17619">
        <v>69.5929</v>
      </c>
      <c r="X17619" s="2"/>
      <c r="Y17619" s="2" t="s">
        <v>67288</v>
      </c>
      <c r="Z17619" s="1">
        <v>41615</v>
      </c>
    </row>
    <row r="17620" spans="1:26" x14ac:dyDescent="0.25">
      <c r="A17620">
        <v>61277</v>
      </c>
      <c r="B17620">
        <v>8</v>
      </c>
      <c r="C17620" s="1">
        <v>41608</v>
      </c>
      <c r="D17620" s="1">
        <v>41620</v>
      </c>
      <c r="E17620" s="1">
        <v>41615</v>
      </c>
      <c r="F17620">
        <v>5</v>
      </c>
      <c r="G17620" t="b">
        <v>1</v>
      </c>
      <c r="H17620" s="2" t="s">
        <v>67289</v>
      </c>
      <c r="I17620" s="2"/>
      <c r="J17620" s="2" t="s">
        <v>11843</v>
      </c>
      <c r="K17620">
        <v>15050</v>
      </c>
      <c r="M17620">
        <v>8</v>
      </c>
      <c r="N17620">
        <v>27856</v>
      </c>
      <c r="O17620">
        <v>27856</v>
      </c>
      <c r="P17620">
        <v>1</v>
      </c>
      <c r="Q17620">
        <v>5376</v>
      </c>
      <c r="R17620" s="2" t="s">
        <v>67290</v>
      </c>
      <c r="T17620">
        <v>627.97</v>
      </c>
      <c r="U17620">
        <v>50.2376</v>
      </c>
      <c r="V17620">
        <v>15.699299999999999</v>
      </c>
      <c r="W17620">
        <v>693.90689999999995</v>
      </c>
      <c r="X17620" s="2"/>
      <c r="Y17620" s="2" t="s">
        <v>67291</v>
      </c>
      <c r="Z17620" s="1">
        <v>41615</v>
      </c>
    </row>
    <row r="17621" spans="1:26" x14ac:dyDescent="0.25">
      <c r="A17621">
        <v>61278</v>
      </c>
      <c r="B17621">
        <v>8</v>
      </c>
      <c r="C17621" s="1">
        <v>41608</v>
      </c>
      <c r="D17621" s="1">
        <v>41620</v>
      </c>
      <c r="E17621" s="1">
        <v>41615</v>
      </c>
      <c r="F17621">
        <v>5</v>
      </c>
      <c r="G17621" t="b">
        <v>1</v>
      </c>
      <c r="H17621" s="2" t="s">
        <v>67292</v>
      </c>
      <c r="I17621" s="2"/>
      <c r="J17621" s="2" t="s">
        <v>67293</v>
      </c>
      <c r="K17621">
        <v>22308</v>
      </c>
      <c r="M17621">
        <v>10</v>
      </c>
      <c r="N17621">
        <v>28739</v>
      </c>
      <c r="O17621">
        <v>28739</v>
      </c>
      <c r="P17621">
        <v>1</v>
      </c>
      <c r="Q17621">
        <v>15450</v>
      </c>
      <c r="R17621" s="2" t="s">
        <v>67294</v>
      </c>
      <c r="S17621">
        <v>10429</v>
      </c>
      <c r="T17621">
        <v>1768.96</v>
      </c>
      <c r="U17621">
        <v>141.51679999999999</v>
      </c>
      <c r="V17621">
        <v>44.223999999999997</v>
      </c>
      <c r="W17621">
        <v>1954.7008000000001</v>
      </c>
      <c r="X17621" s="2"/>
      <c r="Y17621" s="2" t="s">
        <v>67295</v>
      </c>
      <c r="Z17621" s="1">
        <v>41615</v>
      </c>
    </row>
    <row r="17622" spans="1:26" x14ac:dyDescent="0.25">
      <c r="A17622">
        <v>61279</v>
      </c>
      <c r="B17622">
        <v>8</v>
      </c>
      <c r="C17622" s="1">
        <v>41608</v>
      </c>
      <c r="D17622" s="1">
        <v>41620</v>
      </c>
      <c r="E17622" s="1">
        <v>41615</v>
      </c>
      <c r="F17622">
        <v>5</v>
      </c>
      <c r="G17622" t="b">
        <v>1</v>
      </c>
      <c r="H17622" s="2" t="s">
        <v>67296</v>
      </c>
      <c r="I17622" s="2"/>
      <c r="J17622" s="2" t="s">
        <v>25374</v>
      </c>
      <c r="K17622">
        <v>12859</v>
      </c>
      <c r="M17622">
        <v>10</v>
      </c>
      <c r="N17622">
        <v>12150</v>
      </c>
      <c r="O17622">
        <v>12150</v>
      </c>
      <c r="P17622">
        <v>1</v>
      </c>
      <c r="Q17622">
        <v>4116</v>
      </c>
      <c r="R17622" s="2" t="s">
        <v>67297</v>
      </c>
      <c r="S17622">
        <v>10429</v>
      </c>
      <c r="T17622">
        <v>2316.9699999999998</v>
      </c>
      <c r="U17622">
        <v>185.35759999999999</v>
      </c>
      <c r="V17622">
        <v>57.924300000000002</v>
      </c>
      <c r="W17622">
        <v>2560.2519000000002</v>
      </c>
      <c r="X17622" s="2"/>
      <c r="Y17622" s="2" t="s">
        <v>67298</v>
      </c>
      <c r="Z17622" s="1">
        <v>41615</v>
      </c>
    </row>
    <row r="17623" spans="1:26" x14ac:dyDescent="0.25">
      <c r="A17623">
        <v>61280</v>
      </c>
      <c r="B17623">
        <v>8</v>
      </c>
      <c r="C17623" s="1">
        <v>41608</v>
      </c>
      <c r="D17623" s="1">
        <v>41620</v>
      </c>
      <c r="E17623" s="1">
        <v>41615</v>
      </c>
      <c r="F17623">
        <v>5</v>
      </c>
      <c r="G17623" t="b">
        <v>1</v>
      </c>
      <c r="H17623" s="2" t="s">
        <v>67299</v>
      </c>
      <c r="I17623" s="2"/>
      <c r="J17623" s="2" t="s">
        <v>40961</v>
      </c>
      <c r="K17623">
        <v>11891</v>
      </c>
      <c r="M17623">
        <v>4</v>
      </c>
      <c r="N17623">
        <v>11480</v>
      </c>
      <c r="O17623">
        <v>11480</v>
      </c>
      <c r="P17623">
        <v>1</v>
      </c>
      <c r="Q17623">
        <v>9704</v>
      </c>
      <c r="R17623" s="2" t="s">
        <v>67300</v>
      </c>
      <c r="T17623">
        <v>34.99</v>
      </c>
      <c r="U17623">
        <v>2.7991999999999999</v>
      </c>
      <c r="V17623">
        <v>0.87480000000000002</v>
      </c>
      <c r="W17623">
        <v>38.664000000000001</v>
      </c>
      <c r="X17623" s="2"/>
      <c r="Y17623" s="2" t="s">
        <v>67301</v>
      </c>
      <c r="Z17623" s="1">
        <v>41615</v>
      </c>
    </row>
    <row r="17624" spans="1:26" x14ac:dyDescent="0.25">
      <c r="A17624">
        <v>61281</v>
      </c>
      <c r="B17624">
        <v>8</v>
      </c>
      <c r="C17624" s="1">
        <v>41608</v>
      </c>
      <c r="D17624" s="1">
        <v>41620</v>
      </c>
      <c r="E17624" s="1">
        <v>41615</v>
      </c>
      <c r="F17624">
        <v>5</v>
      </c>
      <c r="G17624" t="b">
        <v>1</v>
      </c>
      <c r="H17624" s="2" t="s">
        <v>67302</v>
      </c>
      <c r="I17624" s="2"/>
      <c r="J17624" s="2" t="s">
        <v>67303</v>
      </c>
      <c r="K17624">
        <v>28808</v>
      </c>
      <c r="M17624">
        <v>1</v>
      </c>
      <c r="N17624">
        <v>16922</v>
      </c>
      <c r="O17624">
        <v>16922</v>
      </c>
      <c r="P17624">
        <v>1</v>
      </c>
      <c r="Q17624">
        <v>10875</v>
      </c>
      <c r="R17624" s="2" t="s">
        <v>67304</v>
      </c>
      <c r="T17624">
        <v>24.99</v>
      </c>
      <c r="U17624">
        <v>1.9992000000000001</v>
      </c>
      <c r="V17624">
        <v>0.62480000000000002</v>
      </c>
      <c r="W17624">
        <v>27.614000000000001</v>
      </c>
      <c r="X17624" s="2"/>
      <c r="Y17624" s="2" t="s">
        <v>67305</v>
      </c>
      <c r="Z17624" s="1">
        <v>41615</v>
      </c>
    </row>
    <row r="17625" spans="1:26" x14ac:dyDescent="0.25">
      <c r="A17625">
        <v>61282</v>
      </c>
      <c r="B17625">
        <v>8</v>
      </c>
      <c r="C17625" s="1">
        <v>41608</v>
      </c>
      <c r="D17625" s="1">
        <v>41620</v>
      </c>
      <c r="E17625" s="1">
        <v>41615</v>
      </c>
      <c r="F17625">
        <v>5</v>
      </c>
      <c r="G17625" t="b">
        <v>1</v>
      </c>
      <c r="H17625" s="2" t="s">
        <v>67306</v>
      </c>
      <c r="I17625" s="2"/>
      <c r="J17625" s="2" t="s">
        <v>67307</v>
      </c>
      <c r="K17625">
        <v>11306</v>
      </c>
      <c r="M17625">
        <v>4</v>
      </c>
      <c r="N17625">
        <v>15604</v>
      </c>
      <c r="O17625">
        <v>15604</v>
      </c>
      <c r="P17625">
        <v>1</v>
      </c>
      <c r="Q17625">
        <v>11291</v>
      </c>
      <c r="R17625" s="2" t="s">
        <v>67308</v>
      </c>
      <c r="T17625">
        <v>2.29</v>
      </c>
      <c r="U17625">
        <v>0.1832</v>
      </c>
      <c r="V17625">
        <v>5.7299999999999997E-2</v>
      </c>
      <c r="W17625">
        <v>2.5305</v>
      </c>
      <c r="X17625" s="2"/>
      <c r="Y17625" s="2" t="s">
        <v>67309</v>
      </c>
      <c r="Z17625" s="1">
        <v>41615</v>
      </c>
    </row>
    <row r="17626" spans="1:26" x14ac:dyDescent="0.25">
      <c r="A17626">
        <v>61283</v>
      </c>
      <c r="B17626">
        <v>8</v>
      </c>
      <c r="C17626" s="1">
        <v>41608</v>
      </c>
      <c r="D17626" s="1">
        <v>41620</v>
      </c>
      <c r="E17626" s="1">
        <v>41615</v>
      </c>
      <c r="F17626">
        <v>5</v>
      </c>
      <c r="G17626" t="b">
        <v>1</v>
      </c>
      <c r="H17626" s="2" t="s">
        <v>67310</v>
      </c>
      <c r="I17626" s="2"/>
      <c r="J17626" s="2" t="s">
        <v>67311</v>
      </c>
      <c r="K17626">
        <v>26273</v>
      </c>
      <c r="M17626">
        <v>1</v>
      </c>
      <c r="N17626">
        <v>28016</v>
      </c>
      <c r="O17626">
        <v>28016</v>
      </c>
      <c r="P17626">
        <v>1</v>
      </c>
      <c r="Q17626">
        <v>17247</v>
      </c>
      <c r="R17626" s="2" t="s">
        <v>67312</v>
      </c>
      <c r="T17626">
        <v>60.47</v>
      </c>
      <c r="U17626">
        <v>4.8376000000000001</v>
      </c>
      <c r="V17626">
        <v>1.5118</v>
      </c>
      <c r="W17626">
        <v>66.819400000000002</v>
      </c>
      <c r="X17626" s="2"/>
      <c r="Y17626" s="2" t="s">
        <v>67313</v>
      </c>
      <c r="Z17626" s="1">
        <v>41615</v>
      </c>
    </row>
    <row r="17627" spans="1:26" x14ac:dyDescent="0.25">
      <c r="A17627">
        <v>61284</v>
      </c>
      <c r="B17627">
        <v>8</v>
      </c>
      <c r="C17627" s="1">
        <v>41608</v>
      </c>
      <c r="D17627" s="1">
        <v>41620</v>
      </c>
      <c r="E17627" s="1">
        <v>41615</v>
      </c>
      <c r="F17627">
        <v>5</v>
      </c>
      <c r="G17627" t="b">
        <v>1</v>
      </c>
      <c r="H17627" s="2" t="s">
        <v>67314</v>
      </c>
      <c r="I17627" s="2"/>
      <c r="J17627" s="2" t="s">
        <v>67315</v>
      </c>
      <c r="K17627">
        <v>27477</v>
      </c>
      <c r="M17627">
        <v>4</v>
      </c>
      <c r="N17627">
        <v>26229</v>
      </c>
      <c r="O17627">
        <v>26229</v>
      </c>
      <c r="P17627">
        <v>1</v>
      </c>
      <c r="Q17627">
        <v>11990</v>
      </c>
      <c r="R17627" s="2" t="s">
        <v>67316</v>
      </c>
      <c r="T17627">
        <v>23.78</v>
      </c>
      <c r="U17627">
        <v>1.9024000000000001</v>
      </c>
      <c r="V17627">
        <v>0.59450000000000003</v>
      </c>
      <c r="W17627">
        <v>26.276900000000001</v>
      </c>
      <c r="X17627" s="2"/>
      <c r="Y17627" s="2" t="s">
        <v>67317</v>
      </c>
      <c r="Z17627" s="1">
        <v>41615</v>
      </c>
    </row>
    <row r="17628" spans="1:26" x14ac:dyDescent="0.25">
      <c r="A17628">
        <v>61285</v>
      </c>
      <c r="B17628">
        <v>8</v>
      </c>
      <c r="C17628" s="1">
        <v>41608</v>
      </c>
      <c r="D17628" s="1">
        <v>41620</v>
      </c>
      <c r="E17628" s="1">
        <v>41615</v>
      </c>
      <c r="F17628">
        <v>5</v>
      </c>
      <c r="G17628" t="b">
        <v>1</v>
      </c>
      <c r="H17628" s="2" t="s">
        <v>67318</v>
      </c>
      <c r="I17628" s="2"/>
      <c r="J17628" s="2" t="s">
        <v>67319</v>
      </c>
      <c r="K17628">
        <v>23791</v>
      </c>
      <c r="M17628">
        <v>1</v>
      </c>
      <c r="N17628">
        <v>14547</v>
      </c>
      <c r="O17628">
        <v>14547</v>
      </c>
      <c r="P17628">
        <v>1</v>
      </c>
      <c r="Q17628">
        <v>19217</v>
      </c>
      <c r="R17628" s="2" t="s">
        <v>67320</v>
      </c>
      <c r="T17628">
        <v>71.58</v>
      </c>
      <c r="U17628">
        <v>5.7263999999999999</v>
      </c>
      <c r="V17628">
        <v>1.7895000000000001</v>
      </c>
      <c r="W17628">
        <v>79.0959</v>
      </c>
      <c r="X17628" s="2"/>
      <c r="Y17628" s="2" t="s">
        <v>67321</v>
      </c>
      <c r="Z17628" s="1">
        <v>41615</v>
      </c>
    </row>
    <row r="17629" spans="1:26" x14ac:dyDescent="0.25">
      <c r="A17629">
        <v>61286</v>
      </c>
      <c r="B17629">
        <v>8</v>
      </c>
      <c r="C17629" s="1">
        <v>41608</v>
      </c>
      <c r="D17629" s="1">
        <v>41620</v>
      </c>
      <c r="E17629" s="1">
        <v>41615</v>
      </c>
      <c r="F17629">
        <v>5</v>
      </c>
      <c r="G17629" t="b">
        <v>1</v>
      </c>
      <c r="H17629" s="2" t="s">
        <v>67322</v>
      </c>
      <c r="I17629" s="2"/>
      <c r="J17629" s="2" t="s">
        <v>32891</v>
      </c>
      <c r="K17629">
        <v>11530</v>
      </c>
      <c r="M17629">
        <v>6</v>
      </c>
      <c r="N17629">
        <v>27981</v>
      </c>
      <c r="O17629">
        <v>27981</v>
      </c>
      <c r="P17629">
        <v>1</v>
      </c>
      <c r="Q17629">
        <v>18732</v>
      </c>
      <c r="R17629" s="2" t="s">
        <v>67323</v>
      </c>
      <c r="S17629">
        <v>10426</v>
      </c>
      <c r="T17629">
        <v>34.979999999999997</v>
      </c>
      <c r="U17629">
        <v>2.7984</v>
      </c>
      <c r="V17629">
        <v>0.87450000000000006</v>
      </c>
      <c r="W17629">
        <v>38.652900000000002</v>
      </c>
      <c r="X17629" s="2"/>
      <c r="Y17629" s="2" t="s">
        <v>67324</v>
      </c>
      <c r="Z17629" s="1">
        <v>41615</v>
      </c>
    </row>
    <row r="17630" spans="1:26" x14ac:dyDescent="0.25">
      <c r="A17630">
        <v>61287</v>
      </c>
      <c r="B17630">
        <v>8</v>
      </c>
      <c r="C17630" s="1">
        <v>41608</v>
      </c>
      <c r="D17630" s="1">
        <v>41620</v>
      </c>
      <c r="E17630" s="1">
        <v>41615</v>
      </c>
      <c r="F17630">
        <v>5</v>
      </c>
      <c r="G17630" t="b">
        <v>1</v>
      </c>
      <c r="H17630" s="2" t="s">
        <v>67325</v>
      </c>
      <c r="I17630" s="2"/>
      <c r="J17630" s="2" t="s">
        <v>44097</v>
      </c>
      <c r="K17630">
        <v>15760</v>
      </c>
      <c r="M17630">
        <v>6</v>
      </c>
      <c r="N17630">
        <v>23100</v>
      </c>
      <c r="O17630">
        <v>23100</v>
      </c>
      <c r="P17630">
        <v>1</v>
      </c>
      <c r="Q17630">
        <v>14901</v>
      </c>
      <c r="R17630" s="2" t="s">
        <v>67326</v>
      </c>
      <c r="S17630">
        <v>10426</v>
      </c>
      <c r="T17630">
        <v>68.97</v>
      </c>
      <c r="U17630">
        <v>5.5175999999999998</v>
      </c>
      <c r="V17630">
        <v>1.7242999999999999</v>
      </c>
      <c r="W17630">
        <v>76.2119</v>
      </c>
      <c r="X17630" s="2"/>
      <c r="Y17630" s="2" t="s">
        <v>67327</v>
      </c>
      <c r="Z17630" s="1">
        <v>41615</v>
      </c>
    </row>
    <row r="17631" spans="1:26" x14ac:dyDescent="0.25">
      <c r="A17631">
        <v>61288</v>
      </c>
      <c r="B17631">
        <v>8</v>
      </c>
      <c r="C17631" s="1">
        <v>41608</v>
      </c>
      <c r="D17631" s="1">
        <v>41620</v>
      </c>
      <c r="E17631" s="1">
        <v>41615</v>
      </c>
      <c r="F17631">
        <v>5</v>
      </c>
      <c r="G17631" t="b">
        <v>1</v>
      </c>
      <c r="H17631" s="2" t="s">
        <v>67328</v>
      </c>
      <c r="I17631" s="2"/>
      <c r="J17631" s="2" t="s">
        <v>67329</v>
      </c>
      <c r="K17631">
        <v>19709</v>
      </c>
      <c r="M17631">
        <v>6</v>
      </c>
      <c r="N17631">
        <v>27274</v>
      </c>
      <c r="O17631">
        <v>27274</v>
      </c>
      <c r="P17631">
        <v>1</v>
      </c>
      <c r="Q17631">
        <v>11978</v>
      </c>
      <c r="R17631" s="2" t="s">
        <v>67330</v>
      </c>
      <c r="S17631">
        <v>10426</v>
      </c>
      <c r="T17631">
        <v>69.97</v>
      </c>
      <c r="U17631">
        <v>5.5975999999999999</v>
      </c>
      <c r="V17631">
        <v>1.7493000000000001</v>
      </c>
      <c r="W17631">
        <v>77.316900000000004</v>
      </c>
      <c r="X17631" s="2"/>
      <c r="Y17631" s="2" t="s">
        <v>67331</v>
      </c>
      <c r="Z17631" s="1">
        <v>41615</v>
      </c>
    </row>
    <row r="17632" spans="1:26" x14ac:dyDescent="0.25">
      <c r="A17632">
        <v>61289</v>
      </c>
      <c r="B17632">
        <v>8</v>
      </c>
      <c r="C17632" s="1">
        <v>41608</v>
      </c>
      <c r="D17632" s="1">
        <v>41620</v>
      </c>
      <c r="E17632" s="1">
        <v>41615</v>
      </c>
      <c r="F17632">
        <v>5</v>
      </c>
      <c r="G17632" t="b">
        <v>1</v>
      </c>
      <c r="H17632" s="2" t="s">
        <v>67332</v>
      </c>
      <c r="I17632" s="2"/>
      <c r="J17632" s="2" t="s">
        <v>67333</v>
      </c>
      <c r="K17632">
        <v>23694</v>
      </c>
      <c r="M17632">
        <v>1</v>
      </c>
      <c r="N17632">
        <v>23199</v>
      </c>
      <c r="O17632">
        <v>23199</v>
      </c>
      <c r="P17632">
        <v>1</v>
      </c>
      <c r="Q17632">
        <v>6242</v>
      </c>
      <c r="R17632" s="2" t="s">
        <v>67334</v>
      </c>
      <c r="T17632">
        <v>69.97</v>
      </c>
      <c r="U17632">
        <v>5.5975999999999999</v>
      </c>
      <c r="V17632">
        <v>1.7493000000000001</v>
      </c>
      <c r="W17632">
        <v>77.316900000000004</v>
      </c>
      <c r="X17632" s="2"/>
      <c r="Y17632" s="2" t="s">
        <v>67335</v>
      </c>
      <c r="Z17632" s="1">
        <v>41615</v>
      </c>
    </row>
    <row r="17633" spans="1:26" x14ac:dyDescent="0.25">
      <c r="A17633">
        <v>61290</v>
      </c>
      <c r="B17633">
        <v>8</v>
      </c>
      <c r="C17633" s="1">
        <v>41608</v>
      </c>
      <c r="D17633" s="1">
        <v>41620</v>
      </c>
      <c r="E17633" s="1">
        <v>41615</v>
      </c>
      <c r="F17633">
        <v>5</v>
      </c>
      <c r="G17633" t="b">
        <v>1</v>
      </c>
      <c r="H17633" s="2" t="s">
        <v>67336</v>
      </c>
      <c r="I17633" s="2"/>
      <c r="J17633" s="2" t="s">
        <v>67337</v>
      </c>
      <c r="K17633">
        <v>23011</v>
      </c>
      <c r="M17633">
        <v>4</v>
      </c>
      <c r="N17633">
        <v>24264</v>
      </c>
      <c r="O17633">
        <v>24264</v>
      </c>
      <c r="P17633">
        <v>1</v>
      </c>
      <c r="Q17633">
        <v>19054</v>
      </c>
      <c r="R17633" s="2" t="s">
        <v>67338</v>
      </c>
      <c r="T17633">
        <v>14.98</v>
      </c>
      <c r="U17633">
        <v>1.1983999999999999</v>
      </c>
      <c r="V17633">
        <v>0.3745</v>
      </c>
      <c r="W17633">
        <v>16.552900000000001</v>
      </c>
      <c r="X17633" s="2"/>
      <c r="Y17633" s="2" t="s">
        <v>67339</v>
      </c>
      <c r="Z17633" s="1">
        <v>41615</v>
      </c>
    </row>
    <row r="17634" spans="1:26" x14ac:dyDescent="0.25">
      <c r="A17634">
        <v>61291</v>
      </c>
      <c r="B17634">
        <v>8</v>
      </c>
      <c r="C17634" s="1">
        <v>41608</v>
      </c>
      <c r="D17634" s="1">
        <v>41620</v>
      </c>
      <c r="E17634" s="1">
        <v>41615</v>
      </c>
      <c r="F17634">
        <v>5</v>
      </c>
      <c r="G17634" t="b">
        <v>1</v>
      </c>
      <c r="H17634" s="2" t="s">
        <v>67340</v>
      </c>
      <c r="I17634" s="2"/>
      <c r="J17634" s="2" t="s">
        <v>67341</v>
      </c>
      <c r="K17634">
        <v>19779</v>
      </c>
      <c r="M17634">
        <v>1</v>
      </c>
      <c r="N17634">
        <v>22078</v>
      </c>
      <c r="O17634">
        <v>22078</v>
      </c>
      <c r="P17634">
        <v>1</v>
      </c>
      <c r="Q17634">
        <v>11864</v>
      </c>
      <c r="R17634" s="2" t="s">
        <v>67342</v>
      </c>
      <c r="T17634">
        <v>69.989999999999995</v>
      </c>
      <c r="U17634">
        <v>5.5991999999999997</v>
      </c>
      <c r="V17634">
        <v>1.7498</v>
      </c>
      <c r="W17634">
        <v>77.338999999999999</v>
      </c>
      <c r="X17634" s="2"/>
      <c r="Y17634" s="2" t="s">
        <v>67343</v>
      </c>
      <c r="Z17634" s="1">
        <v>41615</v>
      </c>
    </row>
    <row r="17635" spans="1:26" x14ac:dyDescent="0.25">
      <c r="A17635">
        <v>61292</v>
      </c>
      <c r="B17635">
        <v>8</v>
      </c>
      <c r="C17635" s="1">
        <v>41608</v>
      </c>
      <c r="D17635" s="1">
        <v>41620</v>
      </c>
      <c r="E17635" s="1">
        <v>41615</v>
      </c>
      <c r="F17635">
        <v>5</v>
      </c>
      <c r="G17635" t="b">
        <v>1</v>
      </c>
      <c r="H17635" s="2" t="s">
        <v>67344</v>
      </c>
      <c r="I17635" s="2"/>
      <c r="J17635" s="2" t="s">
        <v>67345</v>
      </c>
      <c r="K17635">
        <v>22012</v>
      </c>
      <c r="M17635">
        <v>4</v>
      </c>
      <c r="N17635">
        <v>16690</v>
      </c>
      <c r="O17635">
        <v>16690</v>
      </c>
      <c r="P17635">
        <v>1</v>
      </c>
      <c r="Q17635">
        <v>1045</v>
      </c>
      <c r="R17635" s="2" t="s">
        <v>67346</v>
      </c>
      <c r="T17635">
        <v>14.98</v>
      </c>
      <c r="U17635">
        <v>1.1983999999999999</v>
      </c>
      <c r="V17635">
        <v>0.3745</v>
      </c>
      <c r="W17635">
        <v>16.552900000000001</v>
      </c>
      <c r="X17635" s="2"/>
      <c r="Y17635" s="2" t="s">
        <v>67347</v>
      </c>
      <c r="Z17635" s="1">
        <v>41615</v>
      </c>
    </row>
    <row r="17636" spans="1:26" x14ac:dyDescent="0.25">
      <c r="A17636">
        <v>61293</v>
      </c>
      <c r="B17636">
        <v>8</v>
      </c>
      <c r="C17636" s="1">
        <v>41608</v>
      </c>
      <c r="D17636" s="1">
        <v>41620</v>
      </c>
      <c r="E17636" s="1">
        <v>41615</v>
      </c>
      <c r="F17636">
        <v>5</v>
      </c>
      <c r="G17636" t="b">
        <v>1</v>
      </c>
      <c r="H17636" s="2" t="s">
        <v>67348</v>
      </c>
      <c r="I17636" s="2"/>
      <c r="J17636" s="2" t="s">
        <v>67349</v>
      </c>
      <c r="K17636">
        <v>18083</v>
      </c>
      <c r="M17636">
        <v>1</v>
      </c>
      <c r="N17636">
        <v>13423</v>
      </c>
      <c r="O17636">
        <v>18</v>
      </c>
      <c r="P17636">
        <v>1</v>
      </c>
      <c r="Q17636">
        <v>18124</v>
      </c>
      <c r="R17636" s="2" t="s">
        <v>67350</v>
      </c>
      <c r="T17636">
        <v>89.97</v>
      </c>
      <c r="U17636">
        <v>7.1976000000000004</v>
      </c>
      <c r="V17636">
        <v>2.2492999999999999</v>
      </c>
      <c r="W17636">
        <v>99.416899999999998</v>
      </c>
      <c r="X17636" s="2"/>
      <c r="Y17636" s="2" t="s">
        <v>67351</v>
      </c>
      <c r="Z17636" s="1">
        <v>41615</v>
      </c>
    </row>
    <row r="17637" spans="1:26" x14ac:dyDescent="0.25">
      <c r="A17637">
        <v>61294</v>
      </c>
      <c r="B17637">
        <v>8</v>
      </c>
      <c r="C17637" s="1">
        <v>41608</v>
      </c>
      <c r="D17637" s="1">
        <v>41620</v>
      </c>
      <c r="E17637" s="1">
        <v>41615</v>
      </c>
      <c r="F17637">
        <v>5</v>
      </c>
      <c r="G17637" t="b">
        <v>1</v>
      </c>
      <c r="H17637" s="2" t="s">
        <v>67352</v>
      </c>
      <c r="I17637" s="2"/>
      <c r="J17637" s="2" t="s">
        <v>67353</v>
      </c>
      <c r="K17637">
        <v>17396</v>
      </c>
      <c r="M17637">
        <v>4</v>
      </c>
      <c r="N17637">
        <v>14069</v>
      </c>
      <c r="O17637">
        <v>14069</v>
      </c>
      <c r="P17637">
        <v>1</v>
      </c>
      <c r="Q17637">
        <v>7912</v>
      </c>
      <c r="R17637" s="2" t="s">
        <v>67354</v>
      </c>
      <c r="T17637">
        <v>12.94</v>
      </c>
      <c r="U17637">
        <v>1.0351999999999999</v>
      </c>
      <c r="V17637">
        <v>0.32350000000000001</v>
      </c>
      <c r="W17637">
        <v>14.2987</v>
      </c>
      <c r="X17637" s="2"/>
      <c r="Y17637" s="2" t="s">
        <v>67355</v>
      </c>
      <c r="Z17637" s="1">
        <v>41615</v>
      </c>
    </row>
    <row r="17638" spans="1:26" x14ac:dyDescent="0.25">
      <c r="A17638">
        <v>61295</v>
      </c>
      <c r="B17638">
        <v>8</v>
      </c>
      <c r="C17638" s="1">
        <v>41608</v>
      </c>
      <c r="D17638" s="1">
        <v>41620</v>
      </c>
      <c r="E17638" s="1">
        <v>41615</v>
      </c>
      <c r="F17638">
        <v>5</v>
      </c>
      <c r="G17638" t="b">
        <v>1</v>
      </c>
      <c r="H17638" s="2" t="s">
        <v>67356</v>
      </c>
      <c r="I17638" s="2"/>
      <c r="J17638" s="2" t="s">
        <v>67357</v>
      </c>
      <c r="K17638">
        <v>14751</v>
      </c>
      <c r="M17638">
        <v>1</v>
      </c>
      <c r="N17638">
        <v>12356</v>
      </c>
      <c r="O17638">
        <v>12356</v>
      </c>
      <c r="P17638">
        <v>1</v>
      </c>
      <c r="Q17638">
        <v>1422</v>
      </c>
      <c r="R17638" s="2" t="s">
        <v>67358</v>
      </c>
      <c r="T17638">
        <v>7.28</v>
      </c>
      <c r="U17638">
        <v>0.58240000000000003</v>
      </c>
      <c r="V17638">
        <v>0.182</v>
      </c>
      <c r="W17638">
        <v>8.0443999999999996</v>
      </c>
      <c r="X17638" s="2"/>
      <c r="Y17638" s="2" t="s">
        <v>67359</v>
      </c>
      <c r="Z17638" s="1">
        <v>41615</v>
      </c>
    </row>
    <row r="17639" spans="1:26" x14ac:dyDescent="0.25">
      <c r="A17639">
        <v>61296</v>
      </c>
      <c r="B17639">
        <v>8</v>
      </c>
      <c r="C17639" s="1">
        <v>41608</v>
      </c>
      <c r="D17639" s="1">
        <v>41620</v>
      </c>
      <c r="E17639" s="1">
        <v>41615</v>
      </c>
      <c r="F17639">
        <v>5</v>
      </c>
      <c r="G17639" t="b">
        <v>1</v>
      </c>
      <c r="H17639" s="2" t="s">
        <v>67360</v>
      </c>
      <c r="I17639" s="2"/>
      <c r="J17639" s="2" t="s">
        <v>67361</v>
      </c>
      <c r="K17639">
        <v>14996</v>
      </c>
      <c r="M17639">
        <v>8</v>
      </c>
      <c r="N17639">
        <v>20886</v>
      </c>
      <c r="O17639">
        <v>20886</v>
      </c>
      <c r="P17639">
        <v>1</v>
      </c>
      <c r="Q17639">
        <v>8402</v>
      </c>
      <c r="R17639" s="2" t="s">
        <v>67362</v>
      </c>
      <c r="T17639">
        <v>21.98</v>
      </c>
      <c r="U17639">
        <v>1.7584</v>
      </c>
      <c r="V17639">
        <v>0.54949999999999999</v>
      </c>
      <c r="W17639">
        <v>24.2879</v>
      </c>
      <c r="X17639" s="2"/>
      <c r="Y17639" s="2" t="s">
        <v>67363</v>
      </c>
      <c r="Z17639" s="1">
        <v>41615</v>
      </c>
    </row>
    <row r="17640" spans="1:26" x14ac:dyDescent="0.25">
      <c r="A17640">
        <v>61297</v>
      </c>
      <c r="B17640">
        <v>8</v>
      </c>
      <c r="C17640" s="1">
        <v>41608</v>
      </c>
      <c r="D17640" s="1">
        <v>41620</v>
      </c>
      <c r="E17640" s="1">
        <v>41615</v>
      </c>
      <c r="F17640">
        <v>5</v>
      </c>
      <c r="G17640" t="b">
        <v>1</v>
      </c>
      <c r="H17640" s="2" t="s">
        <v>67364</v>
      </c>
      <c r="I17640" s="2"/>
      <c r="J17640" s="2" t="s">
        <v>50320</v>
      </c>
      <c r="K17640">
        <v>12627</v>
      </c>
      <c r="M17640">
        <v>10</v>
      </c>
      <c r="N17640">
        <v>26560</v>
      </c>
      <c r="O17640">
        <v>26560</v>
      </c>
      <c r="P17640">
        <v>1</v>
      </c>
      <c r="Q17640">
        <v>10585</v>
      </c>
      <c r="R17640" s="2" t="s">
        <v>67365</v>
      </c>
      <c r="S17640">
        <v>10429</v>
      </c>
      <c r="T17640">
        <v>101.95</v>
      </c>
      <c r="U17640">
        <v>8.1560000000000006</v>
      </c>
      <c r="V17640">
        <v>2.5488</v>
      </c>
      <c r="W17640">
        <v>112.65479999999999</v>
      </c>
      <c r="X17640" s="2"/>
      <c r="Y17640" s="2" t="s">
        <v>67366</v>
      </c>
      <c r="Z17640" s="1">
        <v>41615</v>
      </c>
    </row>
    <row r="17641" spans="1:26" x14ac:dyDescent="0.25">
      <c r="A17641">
        <v>61298</v>
      </c>
      <c r="B17641">
        <v>8</v>
      </c>
      <c r="C17641" s="1">
        <v>41608</v>
      </c>
      <c r="D17641" s="1">
        <v>41620</v>
      </c>
      <c r="E17641" s="1">
        <v>41615</v>
      </c>
      <c r="F17641">
        <v>5</v>
      </c>
      <c r="G17641" t="b">
        <v>1</v>
      </c>
      <c r="H17641" s="2" t="s">
        <v>67367</v>
      </c>
      <c r="I17641" s="2"/>
      <c r="J17641" s="2" t="s">
        <v>67368</v>
      </c>
      <c r="K17641">
        <v>18155</v>
      </c>
      <c r="M17641">
        <v>10</v>
      </c>
      <c r="N17641">
        <v>17761</v>
      </c>
      <c r="O17641">
        <v>17761</v>
      </c>
      <c r="P17641">
        <v>1</v>
      </c>
      <c r="Q17641">
        <v>3992</v>
      </c>
      <c r="R17641" s="2" t="s">
        <v>67369</v>
      </c>
      <c r="S17641">
        <v>10429</v>
      </c>
      <c r="T17641">
        <v>48.97</v>
      </c>
      <c r="U17641">
        <v>3.9176000000000002</v>
      </c>
      <c r="V17641">
        <v>1.2242999999999999</v>
      </c>
      <c r="W17641">
        <v>54.111899999999999</v>
      </c>
      <c r="X17641" s="2"/>
      <c r="Y17641" s="2" t="s">
        <v>67370</v>
      </c>
      <c r="Z17641" s="1">
        <v>41615</v>
      </c>
    </row>
    <row r="17642" spans="1:26" x14ac:dyDescent="0.25">
      <c r="A17642">
        <v>61299</v>
      </c>
      <c r="B17642">
        <v>8</v>
      </c>
      <c r="C17642" s="1">
        <v>41608</v>
      </c>
      <c r="D17642" s="1">
        <v>41620</v>
      </c>
      <c r="E17642" s="1">
        <v>41615</v>
      </c>
      <c r="F17642">
        <v>5</v>
      </c>
      <c r="G17642" t="b">
        <v>1</v>
      </c>
      <c r="H17642" s="2" t="s">
        <v>67371</v>
      </c>
      <c r="I17642" s="2"/>
      <c r="J17642" s="2" t="s">
        <v>67372</v>
      </c>
      <c r="K17642">
        <v>12411</v>
      </c>
      <c r="M17642">
        <v>4</v>
      </c>
      <c r="N17642">
        <v>14850</v>
      </c>
      <c r="O17642">
        <v>14850</v>
      </c>
      <c r="P17642">
        <v>1</v>
      </c>
      <c r="Q17642">
        <v>8783</v>
      </c>
      <c r="R17642" s="2" t="s">
        <v>67373</v>
      </c>
      <c r="T17642">
        <v>39.99</v>
      </c>
      <c r="U17642">
        <v>3.1991999999999998</v>
      </c>
      <c r="V17642">
        <v>0.99980000000000002</v>
      </c>
      <c r="W17642">
        <v>44.189</v>
      </c>
      <c r="X17642" s="2"/>
      <c r="Y17642" s="2" t="s">
        <v>67374</v>
      </c>
      <c r="Z17642" s="1">
        <v>41615</v>
      </c>
    </row>
    <row r="17643" spans="1:26" x14ac:dyDescent="0.25">
      <c r="A17643">
        <v>61300</v>
      </c>
      <c r="B17643">
        <v>8</v>
      </c>
      <c r="C17643" s="1">
        <v>41608</v>
      </c>
      <c r="D17643" s="1">
        <v>41620</v>
      </c>
      <c r="E17643" s="1">
        <v>41615</v>
      </c>
      <c r="F17643">
        <v>5</v>
      </c>
      <c r="G17643" t="b">
        <v>1</v>
      </c>
      <c r="H17643" s="2" t="s">
        <v>67375</v>
      </c>
      <c r="I17643" s="2"/>
      <c r="J17643" s="2" t="s">
        <v>67376</v>
      </c>
      <c r="K17643">
        <v>13164</v>
      </c>
      <c r="M17643">
        <v>4</v>
      </c>
      <c r="N17643">
        <v>28410</v>
      </c>
      <c r="O17643">
        <v>28410</v>
      </c>
      <c r="P17643">
        <v>1</v>
      </c>
      <c r="Q17643">
        <v>117</v>
      </c>
      <c r="R17643" s="2" t="s">
        <v>67377</v>
      </c>
      <c r="T17643">
        <v>100.46</v>
      </c>
      <c r="U17643">
        <v>8.0367999999999995</v>
      </c>
      <c r="V17643">
        <v>2.5114999999999998</v>
      </c>
      <c r="W17643">
        <v>111.00830000000001</v>
      </c>
      <c r="X17643" s="2"/>
      <c r="Y17643" s="2" t="s">
        <v>67378</v>
      </c>
      <c r="Z17643" s="1">
        <v>41615</v>
      </c>
    </row>
    <row r="17644" spans="1:26" x14ac:dyDescent="0.25">
      <c r="A17644">
        <v>61301</v>
      </c>
      <c r="B17644">
        <v>8</v>
      </c>
      <c r="C17644" s="1">
        <v>41608</v>
      </c>
      <c r="D17644" s="1">
        <v>41620</v>
      </c>
      <c r="E17644" s="1">
        <v>41615</v>
      </c>
      <c r="F17644">
        <v>5</v>
      </c>
      <c r="G17644" t="b">
        <v>1</v>
      </c>
      <c r="H17644" s="2" t="s">
        <v>67379</v>
      </c>
      <c r="I17644" s="2"/>
      <c r="J17644" s="2" t="s">
        <v>67380</v>
      </c>
      <c r="K17644">
        <v>16747</v>
      </c>
      <c r="M17644">
        <v>1</v>
      </c>
      <c r="N17644">
        <v>27276</v>
      </c>
      <c r="O17644">
        <v>27276</v>
      </c>
      <c r="P17644">
        <v>1</v>
      </c>
      <c r="Q17644">
        <v>10548</v>
      </c>
      <c r="R17644" s="2" t="s">
        <v>67381</v>
      </c>
      <c r="T17644">
        <v>2479.94</v>
      </c>
      <c r="U17644">
        <v>198.39519999999999</v>
      </c>
      <c r="V17644">
        <v>61.9985</v>
      </c>
      <c r="W17644">
        <v>2740.3337000000001</v>
      </c>
      <c r="X17644" s="2"/>
      <c r="Y17644" s="2" t="s">
        <v>67382</v>
      </c>
      <c r="Z17644" s="1">
        <v>41615</v>
      </c>
    </row>
    <row r="17645" spans="1:26" x14ac:dyDescent="0.25">
      <c r="A17645">
        <v>61302</v>
      </c>
      <c r="B17645">
        <v>8</v>
      </c>
      <c r="C17645" s="1">
        <v>41608</v>
      </c>
      <c r="D17645" s="1">
        <v>41620</v>
      </c>
      <c r="E17645" s="1">
        <v>41615</v>
      </c>
      <c r="F17645">
        <v>5</v>
      </c>
      <c r="G17645" t="b">
        <v>1</v>
      </c>
      <c r="H17645" s="2" t="s">
        <v>67383</v>
      </c>
      <c r="I17645" s="2"/>
      <c r="J17645" s="2" t="s">
        <v>28662</v>
      </c>
      <c r="K17645">
        <v>14486</v>
      </c>
      <c r="M17645">
        <v>4</v>
      </c>
      <c r="N17645">
        <v>15437</v>
      </c>
      <c r="O17645">
        <v>15437</v>
      </c>
      <c r="P17645">
        <v>1</v>
      </c>
      <c r="Q17645">
        <v>19235</v>
      </c>
      <c r="R17645" s="2" t="s">
        <v>67384</v>
      </c>
      <c r="T17645">
        <v>2309.9699999999998</v>
      </c>
      <c r="U17645">
        <v>184.79759999999999</v>
      </c>
      <c r="V17645">
        <v>57.749299999999998</v>
      </c>
      <c r="W17645">
        <v>2552.5169000000001</v>
      </c>
      <c r="X17645" s="2"/>
      <c r="Y17645" s="2" t="s">
        <v>67385</v>
      </c>
      <c r="Z17645" s="1">
        <v>41615</v>
      </c>
    </row>
    <row r="17646" spans="1:26" x14ac:dyDescent="0.25">
      <c r="A17646">
        <v>61303</v>
      </c>
      <c r="B17646">
        <v>8</v>
      </c>
      <c r="C17646" s="1">
        <v>41608</v>
      </c>
      <c r="D17646" s="1">
        <v>41620</v>
      </c>
      <c r="E17646" s="1">
        <v>41615</v>
      </c>
      <c r="F17646">
        <v>5</v>
      </c>
      <c r="G17646" t="b">
        <v>1</v>
      </c>
      <c r="H17646" s="2" t="s">
        <v>67386</v>
      </c>
      <c r="I17646" s="2"/>
      <c r="J17646" s="2" t="s">
        <v>1315</v>
      </c>
      <c r="K17646">
        <v>13602</v>
      </c>
      <c r="M17646">
        <v>10</v>
      </c>
      <c r="N17646">
        <v>16657</v>
      </c>
      <c r="O17646">
        <v>16657</v>
      </c>
      <c r="P17646">
        <v>1</v>
      </c>
      <c r="Q17646">
        <v>13315</v>
      </c>
      <c r="R17646" s="2" t="s">
        <v>67387</v>
      </c>
      <c r="S17646">
        <v>10429</v>
      </c>
      <c r="T17646">
        <v>2419.06</v>
      </c>
      <c r="U17646">
        <v>193.5248</v>
      </c>
      <c r="V17646">
        <v>60.476500000000001</v>
      </c>
      <c r="W17646">
        <v>2673.0612999999998</v>
      </c>
      <c r="X17646" s="2"/>
      <c r="Y17646" s="2" t="s">
        <v>67388</v>
      </c>
      <c r="Z17646" s="1">
        <v>41615</v>
      </c>
    </row>
    <row r="17647" spans="1:26" x14ac:dyDescent="0.25">
      <c r="A17647">
        <v>61304</v>
      </c>
      <c r="B17647">
        <v>8</v>
      </c>
      <c r="C17647" s="1">
        <v>41608</v>
      </c>
      <c r="D17647" s="1">
        <v>41620</v>
      </c>
      <c r="E17647" s="1">
        <v>41615</v>
      </c>
      <c r="F17647">
        <v>5</v>
      </c>
      <c r="G17647" t="b">
        <v>1</v>
      </c>
      <c r="H17647" s="2" t="s">
        <v>67389</v>
      </c>
      <c r="I17647" s="2"/>
      <c r="J17647" s="2" t="s">
        <v>21190</v>
      </c>
      <c r="K17647">
        <v>12473</v>
      </c>
      <c r="M17647">
        <v>10</v>
      </c>
      <c r="N17647">
        <v>16853</v>
      </c>
      <c r="O17647">
        <v>16853</v>
      </c>
      <c r="P17647">
        <v>1</v>
      </c>
      <c r="Q17647">
        <v>17980</v>
      </c>
      <c r="R17647" s="2" t="s">
        <v>67390</v>
      </c>
      <c r="S17647">
        <v>10429</v>
      </c>
      <c r="T17647">
        <v>1263.82</v>
      </c>
      <c r="U17647">
        <v>101.1056</v>
      </c>
      <c r="V17647">
        <v>31.595500000000001</v>
      </c>
      <c r="W17647">
        <v>1396.5210999999999</v>
      </c>
      <c r="X17647" s="2"/>
      <c r="Y17647" s="2" t="s">
        <v>67391</v>
      </c>
      <c r="Z17647" s="1">
        <v>41615</v>
      </c>
    </row>
    <row r="17648" spans="1:26" x14ac:dyDescent="0.25">
      <c r="A17648">
        <v>61305</v>
      </c>
      <c r="B17648">
        <v>8</v>
      </c>
      <c r="C17648" s="1">
        <v>41608</v>
      </c>
      <c r="D17648" s="1">
        <v>41620</v>
      </c>
      <c r="E17648" s="1">
        <v>41615</v>
      </c>
      <c r="F17648">
        <v>5</v>
      </c>
      <c r="G17648" t="b">
        <v>1</v>
      </c>
      <c r="H17648" s="2" t="s">
        <v>67392</v>
      </c>
      <c r="I17648" s="2"/>
      <c r="J17648" s="2" t="s">
        <v>9547</v>
      </c>
      <c r="K17648">
        <v>20236</v>
      </c>
      <c r="M17648">
        <v>9</v>
      </c>
      <c r="N17648">
        <v>12833</v>
      </c>
      <c r="O17648">
        <v>12833</v>
      </c>
      <c r="P17648">
        <v>1</v>
      </c>
      <c r="Q17648">
        <v>18157</v>
      </c>
      <c r="R17648" s="2" t="s">
        <v>67393</v>
      </c>
      <c r="S17648">
        <v>10424</v>
      </c>
      <c r="T17648">
        <v>1700.99</v>
      </c>
      <c r="U17648">
        <v>136.07919999999999</v>
      </c>
      <c r="V17648">
        <v>42.524799999999999</v>
      </c>
      <c r="W17648">
        <v>1879.5940000000001</v>
      </c>
      <c r="X17648" s="2"/>
      <c r="Y17648" s="2" t="s">
        <v>67394</v>
      </c>
      <c r="Z17648" s="1">
        <v>41615</v>
      </c>
    </row>
    <row r="17649" spans="1:26" x14ac:dyDescent="0.25">
      <c r="A17649">
        <v>61306</v>
      </c>
      <c r="B17649">
        <v>8</v>
      </c>
      <c r="C17649" s="1">
        <v>41608</v>
      </c>
      <c r="D17649" s="1">
        <v>41620</v>
      </c>
      <c r="E17649" s="1">
        <v>41615</v>
      </c>
      <c r="F17649">
        <v>5</v>
      </c>
      <c r="G17649" t="b">
        <v>1</v>
      </c>
      <c r="H17649" s="2" t="s">
        <v>67395</v>
      </c>
      <c r="I17649" s="2"/>
      <c r="J17649" s="2" t="s">
        <v>22339</v>
      </c>
      <c r="K17649">
        <v>23431</v>
      </c>
      <c r="M17649">
        <v>9</v>
      </c>
      <c r="N17649">
        <v>26815</v>
      </c>
      <c r="O17649">
        <v>26815</v>
      </c>
      <c r="P17649">
        <v>1</v>
      </c>
      <c r="Q17649">
        <v>11625</v>
      </c>
      <c r="R17649" s="2" t="s">
        <v>67396</v>
      </c>
      <c r="S17649">
        <v>10424</v>
      </c>
      <c r="T17649">
        <v>1714.97</v>
      </c>
      <c r="U17649">
        <v>137.19759999999999</v>
      </c>
      <c r="V17649">
        <v>42.874299999999998</v>
      </c>
      <c r="W17649">
        <v>1895.0418999999999</v>
      </c>
      <c r="X17649" s="2"/>
      <c r="Y17649" s="2" t="s">
        <v>67397</v>
      </c>
      <c r="Z17649" s="1">
        <v>41615</v>
      </c>
    </row>
    <row r="17650" spans="1:26" x14ac:dyDescent="0.25">
      <c r="A17650">
        <v>61307</v>
      </c>
      <c r="B17650">
        <v>8</v>
      </c>
      <c r="C17650" s="1">
        <v>41608</v>
      </c>
      <c r="D17650" s="1">
        <v>41620</v>
      </c>
      <c r="E17650" s="1">
        <v>41615</v>
      </c>
      <c r="F17650">
        <v>5</v>
      </c>
      <c r="G17650" t="b">
        <v>1</v>
      </c>
      <c r="H17650" s="2" t="s">
        <v>67398</v>
      </c>
      <c r="I17650" s="2"/>
      <c r="J17650" s="2" t="s">
        <v>10317</v>
      </c>
      <c r="K17650">
        <v>20260</v>
      </c>
      <c r="M17650">
        <v>9</v>
      </c>
      <c r="N17650">
        <v>26894</v>
      </c>
      <c r="O17650">
        <v>26894</v>
      </c>
      <c r="P17650">
        <v>1</v>
      </c>
      <c r="Q17650">
        <v>17240</v>
      </c>
      <c r="R17650" s="2" t="s">
        <v>67399</v>
      </c>
      <c r="S17650">
        <v>10424</v>
      </c>
      <c r="T17650">
        <v>1735.98</v>
      </c>
      <c r="U17650">
        <v>138.8784</v>
      </c>
      <c r="V17650">
        <v>43.399500000000003</v>
      </c>
      <c r="W17650">
        <v>1918.2579000000001</v>
      </c>
      <c r="X17650" s="2"/>
      <c r="Y17650" s="2" t="s">
        <v>67400</v>
      </c>
      <c r="Z17650" s="1">
        <v>41615</v>
      </c>
    </row>
    <row r="17651" spans="1:26" x14ac:dyDescent="0.25">
      <c r="A17651">
        <v>61308</v>
      </c>
      <c r="B17651">
        <v>8</v>
      </c>
      <c r="C17651" s="1">
        <v>41608</v>
      </c>
      <c r="D17651" s="1">
        <v>41620</v>
      </c>
      <c r="E17651" s="1">
        <v>41615</v>
      </c>
      <c r="F17651">
        <v>5</v>
      </c>
      <c r="G17651" t="b">
        <v>1</v>
      </c>
      <c r="H17651" s="2" t="s">
        <v>67401</v>
      </c>
      <c r="I17651" s="2"/>
      <c r="J17651" s="2" t="s">
        <v>8818</v>
      </c>
      <c r="K17651">
        <v>20246</v>
      </c>
      <c r="M17651">
        <v>9</v>
      </c>
      <c r="N17651">
        <v>13576</v>
      </c>
      <c r="O17651">
        <v>13576</v>
      </c>
      <c r="P17651">
        <v>1</v>
      </c>
      <c r="Q17651">
        <v>8797</v>
      </c>
      <c r="R17651" s="2" t="s">
        <v>67402</v>
      </c>
      <c r="S17651">
        <v>10424</v>
      </c>
      <c r="T17651">
        <v>2457.33</v>
      </c>
      <c r="U17651">
        <v>196.5864</v>
      </c>
      <c r="V17651">
        <v>61.433300000000003</v>
      </c>
      <c r="W17651">
        <v>2715.3497000000002</v>
      </c>
      <c r="X17651" s="2"/>
      <c r="Y17651" s="2" t="s">
        <v>67403</v>
      </c>
      <c r="Z17651" s="1">
        <v>41615</v>
      </c>
    </row>
    <row r="17652" spans="1:26" x14ac:dyDescent="0.25">
      <c r="A17652">
        <v>61309</v>
      </c>
      <c r="B17652">
        <v>8</v>
      </c>
      <c r="C17652" s="1">
        <v>41608</v>
      </c>
      <c r="D17652" s="1">
        <v>41620</v>
      </c>
      <c r="E17652" s="1">
        <v>41615</v>
      </c>
      <c r="F17652">
        <v>5</v>
      </c>
      <c r="G17652" t="b">
        <v>1</v>
      </c>
      <c r="H17652" s="2" t="s">
        <v>67404</v>
      </c>
      <c r="I17652" s="2"/>
      <c r="J17652" s="2" t="s">
        <v>21526</v>
      </c>
      <c r="K17652">
        <v>13625</v>
      </c>
      <c r="M17652">
        <v>9</v>
      </c>
      <c r="N17652">
        <v>25247</v>
      </c>
      <c r="O17652">
        <v>25247</v>
      </c>
      <c r="P17652">
        <v>1</v>
      </c>
      <c r="Q17652">
        <v>15665</v>
      </c>
      <c r="R17652" s="2" t="s">
        <v>67405</v>
      </c>
      <c r="S17652">
        <v>10424</v>
      </c>
      <c r="T17652">
        <v>2439.9899999999998</v>
      </c>
      <c r="U17652">
        <v>195.19919999999999</v>
      </c>
      <c r="V17652">
        <v>60.9998</v>
      </c>
      <c r="W17652">
        <v>2696.1889999999999</v>
      </c>
      <c r="X17652" s="2"/>
      <c r="Y17652" s="2" t="s">
        <v>67406</v>
      </c>
      <c r="Z17652" s="1">
        <v>41615</v>
      </c>
    </row>
    <row r="17653" spans="1:26" x14ac:dyDescent="0.25">
      <c r="A17653">
        <v>61310</v>
      </c>
      <c r="B17653">
        <v>8</v>
      </c>
      <c r="C17653" s="1">
        <v>41608</v>
      </c>
      <c r="D17653" s="1">
        <v>41620</v>
      </c>
      <c r="E17653" s="1">
        <v>41615</v>
      </c>
      <c r="F17653">
        <v>5</v>
      </c>
      <c r="G17653" t="b">
        <v>1</v>
      </c>
      <c r="H17653" s="2" t="s">
        <v>67407</v>
      </c>
      <c r="I17653" s="2"/>
      <c r="J17653" s="2" t="s">
        <v>1767</v>
      </c>
      <c r="K17653">
        <v>13541</v>
      </c>
      <c r="M17653">
        <v>8</v>
      </c>
      <c r="N17653">
        <v>17999</v>
      </c>
      <c r="O17653">
        <v>17999</v>
      </c>
      <c r="P17653">
        <v>1</v>
      </c>
      <c r="Q17653">
        <v>10181</v>
      </c>
      <c r="R17653" s="2" t="s">
        <v>67408</v>
      </c>
      <c r="T17653">
        <v>561.48</v>
      </c>
      <c r="U17653">
        <v>44.918399999999998</v>
      </c>
      <c r="V17653">
        <v>14.037000000000001</v>
      </c>
      <c r="W17653">
        <v>620.43539999999996</v>
      </c>
      <c r="X17653" s="2"/>
      <c r="Y17653" s="2" t="s">
        <v>67409</v>
      </c>
      <c r="Z17653" s="1">
        <v>41615</v>
      </c>
    </row>
    <row r="17654" spans="1:26" x14ac:dyDescent="0.25">
      <c r="A17654">
        <v>61311</v>
      </c>
      <c r="B17654">
        <v>8</v>
      </c>
      <c r="C17654" s="1">
        <v>41608</v>
      </c>
      <c r="D17654" s="1">
        <v>41620</v>
      </c>
      <c r="E17654" s="1">
        <v>41615</v>
      </c>
      <c r="F17654">
        <v>5</v>
      </c>
      <c r="G17654" t="b">
        <v>1</v>
      </c>
      <c r="H17654" s="2" t="s">
        <v>67410</v>
      </c>
      <c r="I17654" s="2"/>
      <c r="J17654" s="2" t="s">
        <v>67411</v>
      </c>
      <c r="K17654">
        <v>22466</v>
      </c>
      <c r="M17654">
        <v>7</v>
      </c>
      <c r="N17654">
        <v>18551</v>
      </c>
      <c r="O17654">
        <v>18551</v>
      </c>
      <c r="P17654">
        <v>1</v>
      </c>
      <c r="Q17654">
        <v>11432</v>
      </c>
      <c r="R17654" s="2" t="s">
        <v>67412</v>
      </c>
      <c r="T17654">
        <v>548.98</v>
      </c>
      <c r="U17654">
        <v>43.918399999999998</v>
      </c>
      <c r="V17654">
        <v>13.724500000000001</v>
      </c>
      <c r="W17654">
        <v>606.62289999999996</v>
      </c>
      <c r="X17654" s="2"/>
      <c r="Y17654" s="2" t="s">
        <v>67413</v>
      </c>
      <c r="Z17654" s="1">
        <v>41615</v>
      </c>
    </row>
    <row r="17655" spans="1:26" x14ac:dyDescent="0.25">
      <c r="A17655">
        <v>61312</v>
      </c>
      <c r="B17655">
        <v>8</v>
      </c>
      <c r="C17655" s="1">
        <v>41608</v>
      </c>
      <c r="D17655" s="1">
        <v>41620</v>
      </c>
      <c r="E17655" s="1">
        <v>41615</v>
      </c>
      <c r="F17655">
        <v>5</v>
      </c>
      <c r="G17655" t="b">
        <v>1</v>
      </c>
      <c r="H17655" s="2" t="s">
        <v>67414</v>
      </c>
      <c r="I17655" s="2"/>
      <c r="J17655" s="2" t="s">
        <v>67415</v>
      </c>
      <c r="K17655">
        <v>29082</v>
      </c>
      <c r="M17655">
        <v>9</v>
      </c>
      <c r="N17655">
        <v>23259</v>
      </c>
      <c r="O17655">
        <v>23259</v>
      </c>
      <c r="P17655">
        <v>1</v>
      </c>
      <c r="Q17655">
        <v>13847</v>
      </c>
      <c r="R17655" s="2" t="s">
        <v>67416</v>
      </c>
      <c r="S17655">
        <v>10424</v>
      </c>
      <c r="T17655">
        <v>742.35</v>
      </c>
      <c r="U17655">
        <v>59.387999999999998</v>
      </c>
      <c r="V17655">
        <v>18.558800000000002</v>
      </c>
      <c r="W17655">
        <v>820.29679999999996</v>
      </c>
      <c r="X17655" s="2"/>
      <c r="Y17655" s="2" t="s">
        <v>67417</v>
      </c>
      <c r="Z17655" s="1">
        <v>41615</v>
      </c>
    </row>
    <row r="17656" spans="1:26" x14ac:dyDescent="0.25">
      <c r="A17656">
        <v>61313</v>
      </c>
      <c r="B17656">
        <v>8</v>
      </c>
      <c r="C17656" s="1">
        <v>41609</v>
      </c>
      <c r="D17656" s="1">
        <v>41621</v>
      </c>
      <c r="E17656" s="1">
        <v>41616</v>
      </c>
      <c r="F17656">
        <v>5</v>
      </c>
      <c r="G17656" t="b">
        <v>1</v>
      </c>
      <c r="H17656" s="2" t="s">
        <v>67418</v>
      </c>
      <c r="I17656" s="2"/>
      <c r="J17656" s="2" t="s">
        <v>11652</v>
      </c>
      <c r="K17656">
        <v>11427</v>
      </c>
      <c r="M17656">
        <v>8</v>
      </c>
      <c r="N17656">
        <v>22931</v>
      </c>
      <c r="O17656">
        <v>22931</v>
      </c>
      <c r="P17656">
        <v>1</v>
      </c>
      <c r="Q17656">
        <v>17520</v>
      </c>
      <c r="R17656" s="2" t="s">
        <v>67419</v>
      </c>
      <c r="T17656">
        <v>1744.97</v>
      </c>
      <c r="U17656">
        <v>139.5976</v>
      </c>
      <c r="V17656">
        <v>43.624299999999998</v>
      </c>
      <c r="W17656">
        <v>1928.1919</v>
      </c>
      <c r="X17656" s="2"/>
      <c r="Y17656" s="2" t="s">
        <v>67420</v>
      </c>
      <c r="Z17656" s="1">
        <v>41616</v>
      </c>
    </row>
    <row r="17657" spans="1:26" x14ac:dyDescent="0.25">
      <c r="A17657">
        <v>61314</v>
      </c>
      <c r="B17657">
        <v>8</v>
      </c>
      <c r="C17657" s="1">
        <v>41609</v>
      </c>
      <c r="D17657" s="1">
        <v>41621</v>
      </c>
      <c r="E17657" s="1">
        <v>41616</v>
      </c>
      <c r="F17657">
        <v>5</v>
      </c>
      <c r="G17657" t="b">
        <v>1</v>
      </c>
      <c r="H17657" s="2" t="s">
        <v>67421</v>
      </c>
      <c r="I17657" s="2"/>
      <c r="J17657" s="2" t="s">
        <v>33596</v>
      </c>
      <c r="K17657">
        <v>11211</v>
      </c>
      <c r="M17657">
        <v>6</v>
      </c>
      <c r="N17657">
        <v>21619</v>
      </c>
      <c r="O17657">
        <v>21619</v>
      </c>
      <c r="P17657">
        <v>1</v>
      </c>
      <c r="Q17657">
        <v>17680</v>
      </c>
      <c r="R17657" s="2" t="s">
        <v>67422</v>
      </c>
      <c r="S17657">
        <v>10437</v>
      </c>
      <c r="T17657">
        <v>120</v>
      </c>
      <c r="U17657">
        <v>9.6</v>
      </c>
      <c r="V17657">
        <v>3</v>
      </c>
      <c r="W17657">
        <v>132.6</v>
      </c>
      <c r="X17657" s="2"/>
      <c r="Y17657" s="2" t="s">
        <v>67423</v>
      </c>
      <c r="Z17657" s="1">
        <v>41616</v>
      </c>
    </row>
    <row r="17658" spans="1:26" x14ac:dyDescent="0.25">
      <c r="A17658">
        <v>61315</v>
      </c>
      <c r="B17658">
        <v>8</v>
      </c>
      <c r="C17658" s="1">
        <v>41609</v>
      </c>
      <c r="D17658" s="1">
        <v>41621</v>
      </c>
      <c r="E17658" s="1">
        <v>41616</v>
      </c>
      <c r="F17658">
        <v>5</v>
      </c>
      <c r="G17658" t="b">
        <v>1</v>
      </c>
      <c r="H17658" s="2" t="s">
        <v>67424</v>
      </c>
      <c r="I17658" s="2"/>
      <c r="J17658" s="2" t="s">
        <v>67425</v>
      </c>
      <c r="K17658">
        <v>15146</v>
      </c>
      <c r="M17658">
        <v>9</v>
      </c>
      <c r="N17658">
        <v>12187</v>
      </c>
      <c r="O17658">
        <v>12187</v>
      </c>
      <c r="P17658">
        <v>1</v>
      </c>
      <c r="Q17658">
        <v>2748</v>
      </c>
      <c r="R17658" s="2" t="s">
        <v>67426</v>
      </c>
      <c r="S17658">
        <v>10435</v>
      </c>
      <c r="T17658">
        <v>126.95</v>
      </c>
      <c r="U17658">
        <v>10.156000000000001</v>
      </c>
      <c r="V17658">
        <v>3.1738</v>
      </c>
      <c r="W17658">
        <v>140.27979999999999</v>
      </c>
      <c r="X17658" s="2"/>
      <c r="Y17658" s="2" t="s">
        <v>67427</v>
      </c>
      <c r="Z17658" s="1">
        <v>41616</v>
      </c>
    </row>
    <row r="17659" spans="1:26" x14ac:dyDescent="0.25">
      <c r="A17659">
        <v>61316</v>
      </c>
      <c r="B17659">
        <v>8</v>
      </c>
      <c r="C17659" s="1">
        <v>41609</v>
      </c>
      <c r="D17659" s="1">
        <v>41621</v>
      </c>
      <c r="E17659" s="1">
        <v>41616</v>
      </c>
      <c r="F17659">
        <v>5</v>
      </c>
      <c r="G17659" t="b">
        <v>1</v>
      </c>
      <c r="H17659" s="2" t="s">
        <v>67428</v>
      </c>
      <c r="I17659" s="2"/>
      <c r="J17659" s="2" t="s">
        <v>67429</v>
      </c>
      <c r="K17659">
        <v>21187</v>
      </c>
      <c r="M17659">
        <v>9</v>
      </c>
      <c r="N17659">
        <v>18611</v>
      </c>
      <c r="O17659">
        <v>18611</v>
      </c>
      <c r="P17659">
        <v>1</v>
      </c>
      <c r="Q17659">
        <v>17131</v>
      </c>
      <c r="R17659" s="2" t="s">
        <v>67430</v>
      </c>
      <c r="S17659">
        <v>10435</v>
      </c>
      <c r="T17659">
        <v>32.28</v>
      </c>
      <c r="U17659">
        <v>2.5823999999999998</v>
      </c>
      <c r="V17659">
        <v>0.80700000000000005</v>
      </c>
      <c r="W17659">
        <v>35.669400000000003</v>
      </c>
      <c r="X17659" s="2"/>
      <c r="Y17659" s="2" t="s">
        <v>67431</v>
      </c>
      <c r="Z17659" s="1">
        <v>41616</v>
      </c>
    </row>
    <row r="17660" spans="1:26" x14ac:dyDescent="0.25">
      <c r="A17660">
        <v>61317</v>
      </c>
      <c r="B17660">
        <v>8</v>
      </c>
      <c r="C17660" s="1">
        <v>41609</v>
      </c>
      <c r="D17660" s="1">
        <v>41621</v>
      </c>
      <c r="E17660" s="1">
        <v>41616</v>
      </c>
      <c r="F17660">
        <v>5</v>
      </c>
      <c r="G17660" t="b">
        <v>1</v>
      </c>
      <c r="H17660" s="2" t="s">
        <v>67432</v>
      </c>
      <c r="I17660" s="2"/>
      <c r="J17660" s="2" t="s">
        <v>55632</v>
      </c>
      <c r="K17660">
        <v>17355</v>
      </c>
      <c r="M17660">
        <v>9</v>
      </c>
      <c r="N17660">
        <v>26199</v>
      </c>
      <c r="O17660">
        <v>26199</v>
      </c>
      <c r="P17660">
        <v>1</v>
      </c>
      <c r="Q17660">
        <v>5507</v>
      </c>
      <c r="R17660" s="2" t="s">
        <v>67433</v>
      </c>
      <c r="S17660">
        <v>10435</v>
      </c>
      <c r="T17660">
        <v>21.98</v>
      </c>
      <c r="U17660">
        <v>1.7584</v>
      </c>
      <c r="V17660">
        <v>0.54949999999999999</v>
      </c>
      <c r="W17660">
        <v>24.2879</v>
      </c>
      <c r="X17660" s="2"/>
      <c r="Y17660" s="2" t="s">
        <v>67434</v>
      </c>
      <c r="Z17660" s="1">
        <v>41616</v>
      </c>
    </row>
    <row r="17661" spans="1:26" x14ac:dyDescent="0.25">
      <c r="A17661">
        <v>61318</v>
      </c>
      <c r="B17661">
        <v>8</v>
      </c>
      <c r="C17661" s="1">
        <v>41609</v>
      </c>
      <c r="D17661" s="1">
        <v>41621</v>
      </c>
      <c r="E17661" s="1">
        <v>41616</v>
      </c>
      <c r="F17661">
        <v>5</v>
      </c>
      <c r="G17661" t="b">
        <v>1</v>
      </c>
      <c r="H17661" s="2" t="s">
        <v>67435</v>
      </c>
      <c r="I17661" s="2"/>
      <c r="J17661" s="2" t="s">
        <v>67436</v>
      </c>
      <c r="K17661">
        <v>18492</v>
      </c>
      <c r="M17661">
        <v>9</v>
      </c>
      <c r="N17661">
        <v>20974</v>
      </c>
      <c r="O17661">
        <v>20974</v>
      </c>
      <c r="P17661">
        <v>1</v>
      </c>
      <c r="Q17661">
        <v>6293</v>
      </c>
      <c r="R17661" s="2" t="s">
        <v>67437</v>
      </c>
      <c r="S17661">
        <v>10435</v>
      </c>
      <c r="T17661">
        <v>56.97</v>
      </c>
      <c r="U17661">
        <v>4.5575999999999999</v>
      </c>
      <c r="V17661">
        <v>1.4242999999999999</v>
      </c>
      <c r="W17661">
        <v>62.951900000000002</v>
      </c>
      <c r="X17661" s="2"/>
      <c r="Y17661" s="2" t="s">
        <v>67438</v>
      </c>
      <c r="Z17661" s="1">
        <v>41616</v>
      </c>
    </row>
    <row r="17662" spans="1:26" x14ac:dyDescent="0.25">
      <c r="A17662">
        <v>61319</v>
      </c>
      <c r="B17662">
        <v>8</v>
      </c>
      <c r="C17662" s="1">
        <v>41609</v>
      </c>
      <c r="D17662" s="1">
        <v>41621</v>
      </c>
      <c r="E17662" s="1">
        <v>41616</v>
      </c>
      <c r="F17662">
        <v>5</v>
      </c>
      <c r="G17662" t="b">
        <v>1</v>
      </c>
      <c r="H17662" s="2" t="s">
        <v>67439</v>
      </c>
      <c r="I17662" s="2"/>
      <c r="J17662" s="2" t="s">
        <v>67440</v>
      </c>
      <c r="K17662">
        <v>20262</v>
      </c>
      <c r="M17662">
        <v>9</v>
      </c>
      <c r="N17662">
        <v>28604</v>
      </c>
      <c r="O17662">
        <v>28604</v>
      </c>
      <c r="P17662">
        <v>1</v>
      </c>
      <c r="Q17662">
        <v>7675</v>
      </c>
      <c r="R17662" s="2" t="s">
        <v>67441</v>
      </c>
      <c r="S17662">
        <v>10435</v>
      </c>
      <c r="T17662">
        <v>27.77</v>
      </c>
      <c r="U17662">
        <v>2.2216</v>
      </c>
      <c r="V17662">
        <v>0.69430000000000003</v>
      </c>
      <c r="W17662">
        <v>30.6859</v>
      </c>
      <c r="X17662" s="2"/>
      <c r="Y17662" s="2" t="s">
        <v>67442</v>
      </c>
      <c r="Z17662" s="1">
        <v>41616</v>
      </c>
    </row>
    <row r="17663" spans="1:26" x14ac:dyDescent="0.25">
      <c r="A17663">
        <v>61320</v>
      </c>
      <c r="B17663">
        <v>8</v>
      </c>
      <c r="C17663" s="1">
        <v>41609</v>
      </c>
      <c r="D17663" s="1">
        <v>41621</v>
      </c>
      <c r="E17663" s="1">
        <v>41616</v>
      </c>
      <c r="F17663">
        <v>5</v>
      </c>
      <c r="G17663" t="b">
        <v>1</v>
      </c>
      <c r="H17663" s="2" t="s">
        <v>67443</v>
      </c>
      <c r="I17663" s="2"/>
      <c r="J17663" s="2" t="s">
        <v>67444</v>
      </c>
      <c r="K17663">
        <v>28943</v>
      </c>
      <c r="M17663">
        <v>9</v>
      </c>
      <c r="N17663">
        <v>19999</v>
      </c>
      <c r="O17663">
        <v>19999</v>
      </c>
      <c r="P17663">
        <v>1</v>
      </c>
      <c r="Q17663">
        <v>18201</v>
      </c>
      <c r="R17663" s="2" t="s">
        <v>67445</v>
      </c>
      <c r="S17663">
        <v>10435</v>
      </c>
      <c r="T17663">
        <v>49.97</v>
      </c>
      <c r="U17663">
        <v>3.9975999999999998</v>
      </c>
      <c r="V17663">
        <v>1.2493000000000001</v>
      </c>
      <c r="W17663">
        <v>55.216900000000003</v>
      </c>
      <c r="X17663" s="2"/>
      <c r="Y17663" s="2" t="s">
        <v>67446</v>
      </c>
      <c r="Z17663" s="1">
        <v>41616</v>
      </c>
    </row>
    <row r="17664" spans="1:26" x14ac:dyDescent="0.25">
      <c r="A17664">
        <v>61321</v>
      </c>
      <c r="B17664">
        <v>8</v>
      </c>
      <c r="C17664" s="1">
        <v>41609</v>
      </c>
      <c r="D17664" s="1">
        <v>41621</v>
      </c>
      <c r="E17664" s="1">
        <v>41616</v>
      </c>
      <c r="F17664">
        <v>5</v>
      </c>
      <c r="G17664" t="b">
        <v>1</v>
      </c>
      <c r="H17664" s="2" t="s">
        <v>67447</v>
      </c>
      <c r="I17664" s="2"/>
      <c r="J17664" s="2" t="s">
        <v>67448</v>
      </c>
      <c r="K17664">
        <v>14319</v>
      </c>
      <c r="M17664">
        <v>9</v>
      </c>
      <c r="N17664">
        <v>24103</v>
      </c>
      <c r="O17664">
        <v>24103</v>
      </c>
      <c r="P17664">
        <v>1</v>
      </c>
      <c r="Q17664">
        <v>820</v>
      </c>
      <c r="R17664" s="2" t="s">
        <v>67449</v>
      </c>
      <c r="S17664">
        <v>10435</v>
      </c>
      <c r="T17664">
        <v>74.48</v>
      </c>
      <c r="U17664">
        <v>5.9584000000000001</v>
      </c>
      <c r="V17664">
        <v>1.8620000000000001</v>
      </c>
      <c r="W17664">
        <v>82.300399999999996</v>
      </c>
      <c r="X17664" s="2"/>
      <c r="Y17664" s="2" t="s">
        <v>67450</v>
      </c>
      <c r="Z17664" s="1">
        <v>41616</v>
      </c>
    </row>
    <row r="17665" spans="1:26" x14ac:dyDescent="0.25">
      <c r="A17665">
        <v>61322</v>
      </c>
      <c r="B17665">
        <v>8</v>
      </c>
      <c r="C17665" s="1">
        <v>41609</v>
      </c>
      <c r="D17665" s="1">
        <v>41621</v>
      </c>
      <c r="E17665" s="1">
        <v>41616</v>
      </c>
      <c r="F17665">
        <v>5</v>
      </c>
      <c r="G17665" t="b">
        <v>1</v>
      </c>
      <c r="H17665" s="2" t="s">
        <v>67451</v>
      </c>
      <c r="I17665" s="2"/>
      <c r="J17665" s="2" t="s">
        <v>67452</v>
      </c>
      <c r="K17665">
        <v>12371</v>
      </c>
      <c r="M17665">
        <v>9</v>
      </c>
      <c r="N17665">
        <v>16413</v>
      </c>
      <c r="O17665">
        <v>16413</v>
      </c>
      <c r="P17665">
        <v>1</v>
      </c>
      <c r="Q17665">
        <v>13484</v>
      </c>
      <c r="R17665" s="2" t="s">
        <v>67453</v>
      </c>
      <c r="S17665">
        <v>10435</v>
      </c>
      <c r="T17665">
        <v>122.29</v>
      </c>
      <c r="U17665">
        <v>9.7832000000000008</v>
      </c>
      <c r="V17665">
        <v>3.0573000000000001</v>
      </c>
      <c r="W17665">
        <v>135.13050000000001</v>
      </c>
      <c r="X17665" s="2"/>
      <c r="Y17665" s="2" t="s">
        <v>67454</v>
      </c>
      <c r="Z17665" s="1">
        <v>41616</v>
      </c>
    </row>
    <row r="17666" spans="1:26" x14ac:dyDescent="0.25">
      <c r="A17666">
        <v>61323</v>
      </c>
      <c r="B17666">
        <v>8</v>
      </c>
      <c r="C17666" s="1">
        <v>41609</v>
      </c>
      <c r="D17666" s="1">
        <v>41621</v>
      </c>
      <c r="E17666" s="1">
        <v>41616</v>
      </c>
      <c r="F17666">
        <v>5</v>
      </c>
      <c r="G17666" t="b">
        <v>1</v>
      </c>
      <c r="H17666" s="2" t="s">
        <v>67455</v>
      </c>
      <c r="I17666" s="2"/>
      <c r="J17666" s="2" t="s">
        <v>25631</v>
      </c>
      <c r="K17666">
        <v>17848</v>
      </c>
      <c r="M17666">
        <v>8</v>
      </c>
      <c r="N17666">
        <v>18501</v>
      </c>
      <c r="O17666">
        <v>18501</v>
      </c>
      <c r="P17666">
        <v>1</v>
      </c>
      <c r="Q17666">
        <v>13984</v>
      </c>
      <c r="R17666" s="2" t="s">
        <v>67456</v>
      </c>
      <c r="T17666">
        <v>1735.98</v>
      </c>
      <c r="U17666">
        <v>138.8784</v>
      </c>
      <c r="V17666">
        <v>43.399500000000003</v>
      </c>
      <c r="W17666">
        <v>1918.2579000000001</v>
      </c>
      <c r="X17666" s="2"/>
      <c r="Y17666" s="2" t="s">
        <v>67457</v>
      </c>
      <c r="Z17666" s="1">
        <v>41616</v>
      </c>
    </row>
    <row r="17667" spans="1:26" x14ac:dyDescent="0.25">
      <c r="A17667">
        <v>61324</v>
      </c>
      <c r="B17667">
        <v>8</v>
      </c>
      <c r="C17667" s="1">
        <v>41609</v>
      </c>
      <c r="D17667" s="1">
        <v>41621</v>
      </c>
      <c r="E17667" s="1">
        <v>41616</v>
      </c>
      <c r="F17667">
        <v>5</v>
      </c>
      <c r="G17667" t="b">
        <v>1</v>
      </c>
      <c r="H17667" s="2" t="s">
        <v>67458</v>
      </c>
      <c r="I17667" s="2"/>
      <c r="J17667" s="2" t="s">
        <v>67459</v>
      </c>
      <c r="K17667">
        <v>25445</v>
      </c>
      <c r="M17667">
        <v>8</v>
      </c>
      <c r="N17667">
        <v>28688</v>
      </c>
      <c r="O17667">
        <v>28688</v>
      </c>
      <c r="P17667">
        <v>1</v>
      </c>
      <c r="Q17667">
        <v>6070</v>
      </c>
      <c r="R17667" s="2" t="s">
        <v>67460</v>
      </c>
      <c r="T17667">
        <v>1735.98</v>
      </c>
      <c r="U17667">
        <v>138.8784</v>
      </c>
      <c r="V17667">
        <v>43.399500000000003</v>
      </c>
      <c r="W17667">
        <v>1918.2579000000001</v>
      </c>
      <c r="X17667" s="2"/>
      <c r="Y17667" s="2" t="s">
        <v>67461</v>
      </c>
      <c r="Z17667" s="1">
        <v>41616</v>
      </c>
    </row>
    <row r="17668" spans="1:26" x14ac:dyDescent="0.25">
      <c r="A17668">
        <v>61325</v>
      </c>
      <c r="B17668">
        <v>8</v>
      </c>
      <c r="C17668" s="1">
        <v>41609</v>
      </c>
      <c r="D17668" s="1">
        <v>41621</v>
      </c>
      <c r="E17668" s="1">
        <v>41616</v>
      </c>
      <c r="F17668">
        <v>5</v>
      </c>
      <c r="G17668" t="b">
        <v>1</v>
      </c>
      <c r="H17668" s="2" t="s">
        <v>67462</v>
      </c>
      <c r="I17668" s="2"/>
      <c r="J17668" s="2" t="s">
        <v>67463</v>
      </c>
      <c r="K17668">
        <v>21683</v>
      </c>
      <c r="M17668">
        <v>10</v>
      </c>
      <c r="N17668">
        <v>25029</v>
      </c>
      <c r="O17668">
        <v>25029</v>
      </c>
      <c r="P17668">
        <v>1</v>
      </c>
      <c r="Q17668">
        <v>1096</v>
      </c>
      <c r="R17668" s="2" t="s">
        <v>67464</v>
      </c>
      <c r="S17668">
        <v>10440</v>
      </c>
      <c r="T17668">
        <v>1779.47</v>
      </c>
      <c r="U17668">
        <v>142.35759999999999</v>
      </c>
      <c r="V17668">
        <v>44.486800000000002</v>
      </c>
      <c r="W17668">
        <v>1966.3144</v>
      </c>
      <c r="X17668" s="2"/>
      <c r="Y17668" s="2" t="s">
        <v>67465</v>
      </c>
      <c r="Z17668" s="1">
        <v>41616</v>
      </c>
    </row>
    <row r="17669" spans="1:26" x14ac:dyDescent="0.25">
      <c r="A17669">
        <v>61326</v>
      </c>
      <c r="B17669">
        <v>8</v>
      </c>
      <c r="C17669" s="1">
        <v>41609</v>
      </c>
      <c r="D17669" s="1">
        <v>41621</v>
      </c>
      <c r="E17669" s="1">
        <v>41616</v>
      </c>
      <c r="F17669">
        <v>5</v>
      </c>
      <c r="G17669" t="b">
        <v>1</v>
      </c>
      <c r="H17669" s="2" t="s">
        <v>67466</v>
      </c>
      <c r="I17669" s="2"/>
      <c r="J17669" s="2" t="s">
        <v>19740</v>
      </c>
      <c r="K17669">
        <v>16422</v>
      </c>
      <c r="M17669">
        <v>8</v>
      </c>
      <c r="N17669">
        <v>13172</v>
      </c>
      <c r="O17669">
        <v>13172</v>
      </c>
      <c r="P17669">
        <v>1</v>
      </c>
      <c r="Q17669">
        <v>15178</v>
      </c>
      <c r="R17669" s="2" t="s">
        <v>67467</v>
      </c>
      <c r="T17669">
        <v>2451.3000000000002</v>
      </c>
      <c r="U17669">
        <v>196.10400000000001</v>
      </c>
      <c r="V17669">
        <v>61.282499999999999</v>
      </c>
      <c r="W17669">
        <v>2708.6864999999998</v>
      </c>
      <c r="X17669" s="2"/>
      <c r="Y17669" s="2" t="s">
        <v>67468</v>
      </c>
      <c r="Z17669" s="1">
        <v>41616</v>
      </c>
    </row>
    <row r="17670" spans="1:26" x14ac:dyDescent="0.25">
      <c r="A17670">
        <v>61327</v>
      </c>
      <c r="B17670">
        <v>8</v>
      </c>
      <c r="C17670" s="1">
        <v>41609</v>
      </c>
      <c r="D17670" s="1">
        <v>41621</v>
      </c>
      <c r="E17670" s="1">
        <v>41616</v>
      </c>
      <c r="F17670">
        <v>5</v>
      </c>
      <c r="G17670" t="b">
        <v>1</v>
      </c>
      <c r="H17670" s="2" t="s">
        <v>67469</v>
      </c>
      <c r="I17670" s="2"/>
      <c r="J17670" s="2" t="s">
        <v>15721</v>
      </c>
      <c r="K17670">
        <v>15684</v>
      </c>
      <c r="M17670">
        <v>8</v>
      </c>
      <c r="N17670">
        <v>15861</v>
      </c>
      <c r="O17670">
        <v>15861</v>
      </c>
      <c r="P17670">
        <v>1</v>
      </c>
      <c r="Q17670">
        <v>16415</v>
      </c>
      <c r="R17670" s="2" t="s">
        <v>67470</v>
      </c>
      <c r="T17670">
        <v>2338.9699999999998</v>
      </c>
      <c r="U17670">
        <v>187.11760000000001</v>
      </c>
      <c r="V17670">
        <v>58.474299999999999</v>
      </c>
      <c r="W17670">
        <v>2584.5619000000002</v>
      </c>
      <c r="X17670" s="2"/>
      <c r="Y17670" s="2" t="s">
        <v>67471</v>
      </c>
      <c r="Z17670" s="1">
        <v>41616</v>
      </c>
    </row>
    <row r="17671" spans="1:26" x14ac:dyDescent="0.25">
      <c r="A17671">
        <v>61328</v>
      </c>
      <c r="B17671">
        <v>8</v>
      </c>
      <c r="C17671" s="1">
        <v>41609</v>
      </c>
      <c r="D17671" s="1">
        <v>41621</v>
      </c>
      <c r="E17671" s="1">
        <v>41616</v>
      </c>
      <c r="F17671">
        <v>5</v>
      </c>
      <c r="G17671" t="b">
        <v>1</v>
      </c>
      <c r="H17671" s="2" t="s">
        <v>67472</v>
      </c>
      <c r="I17671" s="2"/>
      <c r="J17671" s="2" t="s">
        <v>67473</v>
      </c>
      <c r="K17671">
        <v>11684</v>
      </c>
      <c r="M17671">
        <v>1</v>
      </c>
      <c r="N17671">
        <v>14027</v>
      </c>
      <c r="O17671">
        <v>14027</v>
      </c>
      <c r="P17671">
        <v>1</v>
      </c>
      <c r="Q17671">
        <v>8353</v>
      </c>
      <c r="R17671" s="2" t="s">
        <v>67474</v>
      </c>
      <c r="T17671">
        <v>53.99</v>
      </c>
      <c r="U17671">
        <v>4.3192000000000004</v>
      </c>
      <c r="V17671">
        <v>1.3498000000000001</v>
      </c>
      <c r="W17671">
        <v>59.658999999999999</v>
      </c>
      <c r="X17671" s="2"/>
      <c r="Y17671" s="2" t="s">
        <v>67475</v>
      </c>
      <c r="Z17671" s="1">
        <v>41616</v>
      </c>
    </row>
    <row r="17672" spans="1:26" x14ac:dyDescent="0.25">
      <c r="A17672">
        <v>61329</v>
      </c>
      <c r="B17672">
        <v>8</v>
      </c>
      <c r="C17672" s="1">
        <v>41609</v>
      </c>
      <c r="D17672" s="1">
        <v>41621</v>
      </c>
      <c r="E17672" s="1">
        <v>41616</v>
      </c>
      <c r="F17672">
        <v>5</v>
      </c>
      <c r="G17672" t="b">
        <v>1</v>
      </c>
      <c r="H17672" s="2" t="s">
        <v>67476</v>
      </c>
      <c r="I17672" s="2"/>
      <c r="J17672" s="2" t="s">
        <v>67477</v>
      </c>
      <c r="K17672">
        <v>27065</v>
      </c>
      <c r="M17672">
        <v>4</v>
      </c>
      <c r="N17672">
        <v>26249</v>
      </c>
      <c r="O17672">
        <v>26249</v>
      </c>
      <c r="P17672">
        <v>1</v>
      </c>
      <c r="Q17672">
        <v>3231</v>
      </c>
      <c r="R17672" s="2" t="s">
        <v>67478</v>
      </c>
      <c r="T17672">
        <v>68.97</v>
      </c>
      <c r="U17672">
        <v>5.5175999999999998</v>
      </c>
      <c r="V17672">
        <v>1.7242999999999999</v>
      </c>
      <c r="W17672">
        <v>76.2119</v>
      </c>
      <c r="X17672" s="2"/>
      <c r="Y17672" s="2" t="s">
        <v>67479</v>
      </c>
      <c r="Z17672" s="1">
        <v>41616</v>
      </c>
    </row>
    <row r="17673" spans="1:26" x14ac:dyDescent="0.25">
      <c r="A17673">
        <v>61330</v>
      </c>
      <c r="B17673">
        <v>8</v>
      </c>
      <c r="C17673" s="1">
        <v>41609</v>
      </c>
      <c r="D17673" s="1">
        <v>41621</v>
      </c>
      <c r="E17673" s="1">
        <v>41616</v>
      </c>
      <c r="F17673">
        <v>5</v>
      </c>
      <c r="G17673" t="b">
        <v>1</v>
      </c>
      <c r="H17673" s="2" t="s">
        <v>67480</v>
      </c>
      <c r="I17673" s="2"/>
      <c r="J17673" s="2" t="s">
        <v>67481</v>
      </c>
      <c r="K17673">
        <v>24394</v>
      </c>
      <c r="M17673">
        <v>4</v>
      </c>
      <c r="N17673">
        <v>18301</v>
      </c>
      <c r="O17673">
        <v>18301</v>
      </c>
      <c r="P17673">
        <v>1</v>
      </c>
      <c r="Q17673">
        <v>7543</v>
      </c>
      <c r="R17673" s="2" t="s">
        <v>67482</v>
      </c>
      <c r="T17673">
        <v>36.590000000000003</v>
      </c>
      <c r="U17673">
        <v>2.9272</v>
      </c>
      <c r="V17673">
        <v>0.91479999999999995</v>
      </c>
      <c r="W17673">
        <v>40.432000000000002</v>
      </c>
      <c r="X17673" s="2"/>
      <c r="Y17673" s="2" t="s">
        <v>67483</v>
      </c>
      <c r="Z17673" s="1">
        <v>41616</v>
      </c>
    </row>
    <row r="17674" spans="1:26" x14ac:dyDescent="0.25">
      <c r="A17674">
        <v>61331</v>
      </c>
      <c r="B17674">
        <v>8</v>
      </c>
      <c r="C17674" s="1">
        <v>41609</v>
      </c>
      <c r="D17674" s="1">
        <v>41621</v>
      </c>
      <c r="E17674" s="1">
        <v>41616</v>
      </c>
      <c r="F17674">
        <v>5</v>
      </c>
      <c r="G17674" t="b">
        <v>1</v>
      </c>
      <c r="H17674" s="2" t="s">
        <v>67484</v>
      </c>
      <c r="I17674" s="2"/>
      <c r="J17674" s="2" t="s">
        <v>38587</v>
      </c>
      <c r="K17674">
        <v>11262</v>
      </c>
      <c r="M17674">
        <v>6</v>
      </c>
      <c r="N17674">
        <v>29638</v>
      </c>
      <c r="O17674">
        <v>29638</v>
      </c>
      <c r="P17674">
        <v>1</v>
      </c>
      <c r="R17674" s="2"/>
      <c r="S17674">
        <v>10437</v>
      </c>
      <c r="T17674">
        <v>38.880000000000003</v>
      </c>
      <c r="U17674">
        <v>3.1103999999999998</v>
      </c>
      <c r="V17674">
        <v>0.97199999999999998</v>
      </c>
      <c r="W17674">
        <v>42.962400000000002</v>
      </c>
      <c r="X17674" s="2"/>
      <c r="Y17674" s="2" t="s">
        <v>67485</v>
      </c>
      <c r="Z17674" s="1">
        <v>41616</v>
      </c>
    </row>
    <row r="17675" spans="1:26" x14ac:dyDescent="0.25">
      <c r="A17675">
        <v>61332</v>
      </c>
      <c r="B17675">
        <v>8</v>
      </c>
      <c r="C17675" s="1">
        <v>41609</v>
      </c>
      <c r="D17675" s="1">
        <v>41621</v>
      </c>
      <c r="E17675" s="1">
        <v>41616</v>
      </c>
      <c r="F17675">
        <v>5</v>
      </c>
      <c r="G17675" t="b">
        <v>1</v>
      </c>
      <c r="H17675" s="2" t="s">
        <v>67486</v>
      </c>
      <c r="I17675" s="2"/>
      <c r="J17675" s="2" t="s">
        <v>67487</v>
      </c>
      <c r="K17675">
        <v>25967</v>
      </c>
      <c r="M17675">
        <v>4</v>
      </c>
      <c r="N17675">
        <v>21087</v>
      </c>
      <c r="O17675">
        <v>21087</v>
      </c>
      <c r="P17675">
        <v>1</v>
      </c>
      <c r="Q17675">
        <v>688</v>
      </c>
      <c r="R17675" s="2" t="s">
        <v>67488</v>
      </c>
      <c r="T17675">
        <v>29.98</v>
      </c>
      <c r="U17675">
        <v>2.3984000000000001</v>
      </c>
      <c r="V17675">
        <v>0.74950000000000006</v>
      </c>
      <c r="W17675">
        <v>33.127899999999997</v>
      </c>
      <c r="X17675" s="2"/>
      <c r="Y17675" s="2" t="s">
        <v>67489</v>
      </c>
      <c r="Z17675" s="1">
        <v>41616</v>
      </c>
    </row>
    <row r="17676" spans="1:26" x14ac:dyDescent="0.25">
      <c r="A17676">
        <v>61333</v>
      </c>
      <c r="B17676">
        <v>8</v>
      </c>
      <c r="C17676" s="1">
        <v>41609</v>
      </c>
      <c r="D17676" s="1">
        <v>41621</v>
      </c>
      <c r="E17676" s="1">
        <v>41616</v>
      </c>
      <c r="F17676">
        <v>5</v>
      </c>
      <c r="G17676" t="b">
        <v>1</v>
      </c>
      <c r="H17676" s="2" t="s">
        <v>67490</v>
      </c>
      <c r="I17676" s="2"/>
      <c r="J17676" s="2" t="s">
        <v>33038</v>
      </c>
      <c r="K17676">
        <v>11091</v>
      </c>
      <c r="M17676">
        <v>6</v>
      </c>
      <c r="N17676">
        <v>13550</v>
      </c>
      <c r="O17676">
        <v>13550</v>
      </c>
      <c r="P17676">
        <v>1</v>
      </c>
      <c r="Q17676">
        <v>11334</v>
      </c>
      <c r="R17676" s="2" t="s">
        <v>67491</v>
      </c>
      <c r="S17676">
        <v>10437</v>
      </c>
      <c r="T17676">
        <v>34.979999999999997</v>
      </c>
      <c r="U17676">
        <v>2.7984</v>
      </c>
      <c r="V17676">
        <v>0.87450000000000006</v>
      </c>
      <c r="W17676">
        <v>38.652900000000002</v>
      </c>
      <c r="X17676" s="2"/>
      <c r="Y17676" s="2" t="s">
        <v>67492</v>
      </c>
      <c r="Z17676" s="1">
        <v>41616</v>
      </c>
    </row>
    <row r="17677" spans="1:26" x14ac:dyDescent="0.25">
      <c r="A17677">
        <v>61334</v>
      </c>
      <c r="B17677">
        <v>8</v>
      </c>
      <c r="C17677" s="1">
        <v>41609</v>
      </c>
      <c r="D17677" s="1">
        <v>41621</v>
      </c>
      <c r="E17677" s="1">
        <v>41616</v>
      </c>
      <c r="F17677">
        <v>5</v>
      </c>
      <c r="G17677" t="b">
        <v>1</v>
      </c>
      <c r="H17677" s="2" t="s">
        <v>67493</v>
      </c>
      <c r="I17677" s="2"/>
      <c r="J17677" s="2" t="s">
        <v>67494</v>
      </c>
      <c r="K17677">
        <v>22239</v>
      </c>
      <c r="M17677">
        <v>4</v>
      </c>
      <c r="N17677">
        <v>24562</v>
      </c>
      <c r="O17677">
        <v>24562</v>
      </c>
      <c r="P17677">
        <v>1</v>
      </c>
      <c r="Q17677">
        <v>5554</v>
      </c>
      <c r="R17677" s="2" t="s">
        <v>67495</v>
      </c>
      <c r="T17677">
        <v>32.28</v>
      </c>
      <c r="U17677">
        <v>2.5823999999999998</v>
      </c>
      <c r="V17677">
        <v>0.80700000000000005</v>
      </c>
      <c r="W17677">
        <v>35.669400000000003</v>
      </c>
      <c r="X17677" s="2"/>
      <c r="Y17677" s="2" t="s">
        <v>67496</v>
      </c>
      <c r="Z17677" s="1">
        <v>41616</v>
      </c>
    </row>
    <row r="17678" spans="1:26" x14ac:dyDescent="0.25">
      <c r="A17678">
        <v>61335</v>
      </c>
      <c r="B17678">
        <v>8</v>
      </c>
      <c r="C17678" s="1">
        <v>41609</v>
      </c>
      <c r="D17678" s="1">
        <v>41621</v>
      </c>
      <c r="E17678" s="1">
        <v>41616</v>
      </c>
      <c r="F17678">
        <v>5</v>
      </c>
      <c r="G17678" t="b">
        <v>1</v>
      </c>
      <c r="H17678" s="2" t="s">
        <v>67497</v>
      </c>
      <c r="I17678" s="2"/>
      <c r="J17678" s="2" t="s">
        <v>67498</v>
      </c>
      <c r="K17678">
        <v>19864</v>
      </c>
      <c r="M17678">
        <v>1</v>
      </c>
      <c r="N17678">
        <v>23183</v>
      </c>
      <c r="O17678">
        <v>23183</v>
      </c>
      <c r="P17678">
        <v>1</v>
      </c>
      <c r="Q17678">
        <v>12187</v>
      </c>
      <c r="R17678" s="2" t="s">
        <v>67499</v>
      </c>
      <c r="T17678">
        <v>69.989999999999995</v>
      </c>
      <c r="U17678">
        <v>5.5991999999999997</v>
      </c>
      <c r="V17678">
        <v>1.7498</v>
      </c>
      <c r="W17678">
        <v>77.338999999999999</v>
      </c>
      <c r="X17678" s="2"/>
      <c r="Y17678" s="2" t="s">
        <v>67500</v>
      </c>
      <c r="Z17678" s="1">
        <v>41616</v>
      </c>
    </row>
    <row r="17679" spans="1:26" x14ac:dyDescent="0.25">
      <c r="A17679">
        <v>61336</v>
      </c>
      <c r="B17679">
        <v>8</v>
      </c>
      <c r="C17679" s="1">
        <v>41609</v>
      </c>
      <c r="D17679" s="1">
        <v>41621</v>
      </c>
      <c r="E17679" s="1">
        <v>41616</v>
      </c>
      <c r="F17679">
        <v>5</v>
      </c>
      <c r="G17679" t="b">
        <v>1</v>
      </c>
      <c r="H17679" s="2" t="s">
        <v>67501</v>
      </c>
      <c r="I17679" s="2"/>
      <c r="J17679" s="2" t="s">
        <v>67502</v>
      </c>
      <c r="K17679">
        <v>19876</v>
      </c>
      <c r="M17679">
        <v>4</v>
      </c>
      <c r="N17679">
        <v>24742</v>
      </c>
      <c r="O17679">
        <v>24742</v>
      </c>
      <c r="P17679">
        <v>1</v>
      </c>
      <c r="Q17679">
        <v>9928</v>
      </c>
      <c r="R17679" s="2" t="s">
        <v>67503</v>
      </c>
      <c r="T17679">
        <v>78.98</v>
      </c>
      <c r="U17679">
        <v>6.3183999999999996</v>
      </c>
      <c r="V17679">
        <v>1.9744999999999999</v>
      </c>
      <c r="W17679">
        <v>87.272900000000007</v>
      </c>
      <c r="X17679" s="2"/>
      <c r="Y17679" s="2" t="s">
        <v>67504</v>
      </c>
      <c r="Z17679" s="1">
        <v>41616</v>
      </c>
    </row>
    <row r="17680" spans="1:26" x14ac:dyDescent="0.25">
      <c r="A17680">
        <v>61337</v>
      </c>
      <c r="B17680">
        <v>8</v>
      </c>
      <c r="C17680" s="1">
        <v>41609</v>
      </c>
      <c r="D17680" s="1">
        <v>41621</v>
      </c>
      <c r="E17680" s="1">
        <v>41616</v>
      </c>
      <c r="F17680">
        <v>5</v>
      </c>
      <c r="G17680" t="b">
        <v>1</v>
      </c>
      <c r="H17680" s="2" t="s">
        <v>67505</v>
      </c>
      <c r="I17680" s="2"/>
      <c r="J17680" s="2" t="s">
        <v>67506</v>
      </c>
      <c r="K17680">
        <v>26802</v>
      </c>
      <c r="M17680">
        <v>6</v>
      </c>
      <c r="N17680">
        <v>23343</v>
      </c>
      <c r="O17680">
        <v>23343</v>
      </c>
      <c r="P17680">
        <v>1</v>
      </c>
      <c r="Q17680">
        <v>10390</v>
      </c>
      <c r="R17680" s="2" t="s">
        <v>67507</v>
      </c>
      <c r="S17680">
        <v>10437</v>
      </c>
      <c r="T17680">
        <v>4.99</v>
      </c>
      <c r="U17680">
        <v>0.3992</v>
      </c>
      <c r="V17680">
        <v>0.12479999999999999</v>
      </c>
      <c r="W17680">
        <v>5.5140000000000002</v>
      </c>
      <c r="X17680" s="2"/>
      <c r="Y17680" s="2" t="s">
        <v>67508</v>
      </c>
      <c r="Z17680" s="1">
        <v>41616</v>
      </c>
    </row>
    <row r="17681" spans="1:26" x14ac:dyDescent="0.25">
      <c r="A17681">
        <v>61338</v>
      </c>
      <c r="B17681">
        <v>8</v>
      </c>
      <c r="C17681" s="1">
        <v>41609</v>
      </c>
      <c r="D17681" s="1">
        <v>41621</v>
      </c>
      <c r="E17681" s="1">
        <v>41616</v>
      </c>
      <c r="F17681">
        <v>5</v>
      </c>
      <c r="G17681" t="b">
        <v>1</v>
      </c>
      <c r="H17681" s="2" t="s">
        <v>67509</v>
      </c>
      <c r="I17681" s="2"/>
      <c r="J17681" s="2" t="s">
        <v>67510</v>
      </c>
      <c r="K17681">
        <v>16720</v>
      </c>
      <c r="M17681">
        <v>4</v>
      </c>
      <c r="N17681">
        <v>29829</v>
      </c>
      <c r="O17681">
        <v>29829</v>
      </c>
      <c r="P17681">
        <v>1</v>
      </c>
      <c r="R17681" s="2"/>
      <c r="T17681">
        <v>39.979999999999997</v>
      </c>
      <c r="U17681">
        <v>3.1983999999999999</v>
      </c>
      <c r="V17681">
        <v>0.99950000000000006</v>
      </c>
      <c r="W17681">
        <v>44.177900000000001</v>
      </c>
      <c r="X17681" s="2"/>
      <c r="Y17681" s="2" t="s">
        <v>67511</v>
      </c>
      <c r="Z17681" s="1">
        <v>41616</v>
      </c>
    </row>
    <row r="17682" spans="1:26" x14ac:dyDescent="0.25">
      <c r="A17682">
        <v>61339</v>
      </c>
      <c r="B17682">
        <v>8</v>
      </c>
      <c r="C17682" s="1">
        <v>41609</v>
      </c>
      <c r="D17682" s="1">
        <v>41621</v>
      </c>
      <c r="E17682" s="1">
        <v>41616</v>
      </c>
      <c r="F17682">
        <v>5</v>
      </c>
      <c r="G17682" t="b">
        <v>1</v>
      </c>
      <c r="H17682" s="2" t="s">
        <v>67512</v>
      </c>
      <c r="I17682" s="2"/>
      <c r="J17682" s="2" t="s">
        <v>67513</v>
      </c>
      <c r="K17682">
        <v>14409</v>
      </c>
      <c r="M17682">
        <v>4</v>
      </c>
      <c r="N17682">
        <v>14348</v>
      </c>
      <c r="O17682">
        <v>14348</v>
      </c>
      <c r="P17682">
        <v>1</v>
      </c>
      <c r="Q17682">
        <v>14567</v>
      </c>
      <c r="R17682" s="2" t="s">
        <v>67514</v>
      </c>
      <c r="T17682">
        <v>85.48</v>
      </c>
      <c r="U17682">
        <v>6.8384</v>
      </c>
      <c r="V17682">
        <v>2.137</v>
      </c>
      <c r="W17682">
        <v>94.455399999999997</v>
      </c>
      <c r="X17682" s="2"/>
      <c r="Y17682" s="2" t="s">
        <v>67515</v>
      </c>
      <c r="Z17682" s="1">
        <v>41616</v>
      </c>
    </row>
    <row r="17683" spans="1:26" x14ac:dyDescent="0.25">
      <c r="A17683">
        <v>61340</v>
      </c>
      <c r="B17683">
        <v>8</v>
      </c>
      <c r="C17683" s="1">
        <v>41609</v>
      </c>
      <c r="D17683" s="1">
        <v>41621</v>
      </c>
      <c r="E17683" s="1">
        <v>41616</v>
      </c>
      <c r="F17683">
        <v>5</v>
      </c>
      <c r="G17683" t="b">
        <v>1</v>
      </c>
      <c r="H17683" s="2" t="s">
        <v>67516</v>
      </c>
      <c r="I17683" s="2"/>
      <c r="J17683" s="2" t="s">
        <v>67517</v>
      </c>
      <c r="K17683">
        <v>13737</v>
      </c>
      <c r="M17683">
        <v>4</v>
      </c>
      <c r="N17683">
        <v>23323</v>
      </c>
      <c r="O17683">
        <v>23323</v>
      </c>
      <c r="P17683">
        <v>1</v>
      </c>
      <c r="Q17683">
        <v>7917</v>
      </c>
      <c r="R17683" s="2" t="s">
        <v>67518</v>
      </c>
      <c r="T17683">
        <v>39.25</v>
      </c>
      <c r="U17683">
        <v>3.14</v>
      </c>
      <c r="V17683">
        <v>0.98129999999999995</v>
      </c>
      <c r="W17683">
        <v>43.371299999999998</v>
      </c>
      <c r="X17683" s="2"/>
      <c r="Y17683" s="2" t="s">
        <v>67519</v>
      </c>
      <c r="Z17683" s="1">
        <v>41616</v>
      </c>
    </row>
    <row r="17684" spans="1:26" x14ac:dyDescent="0.25">
      <c r="A17684">
        <v>61341</v>
      </c>
      <c r="B17684">
        <v>8</v>
      </c>
      <c r="C17684" s="1">
        <v>41609</v>
      </c>
      <c r="D17684" s="1">
        <v>41621</v>
      </c>
      <c r="E17684" s="1">
        <v>41616</v>
      </c>
      <c r="F17684">
        <v>5</v>
      </c>
      <c r="G17684" t="b">
        <v>1</v>
      </c>
      <c r="H17684" s="2" t="s">
        <v>67520</v>
      </c>
      <c r="I17684" s="2"/>
      <c r="J17684" s="2" t="s">
        <v>67521</v>
      </c>
      <c r="K17684">
        <v>16300</v>
      </c>
      <c r="M17684">
        <v>10</v>
      </c>
      <c r="N17684">
        <v>27709</v>
      </c>
      <c r="O17684">
        <v>27709</v>
      </c>
      <c r="P17684">
        <v>1</v>
      </c>
      <c r="Q17684">
        <v>16396</v>
      </c>
      <c r="R17684" s="2" t="s">
        <v>67522</v>
      </c>
      <c r="S17684">
        <v>10440</v>
      </c>
      <c r="T17684">
        <v>71.97</v>
      </c>
      <c r="U17684">
        <v>5.7576000000000001</v>
      </c>
      <c r="V17684">
        <v>1.7992999999999999</v>
      </c>
      <c r="W17684">
        <v>79.526899999999998</v>
      </c>
      <c r="X17684" s="2"/>
      <c r="Y17684" s="2" t="s">
        <v>67523</v>
      </c>
      <c r="Z17684" s="1">
        <v>41616</v>
      </c>
    </row>
    <row r="17685" spans="1:26" x14ac:dyDescent="0.25">
      <c r="A17685">
        <v>61342</v>
      </c>
      <c r="B17685">
        <v>8</v>
      </c>
      <c r="C17685" s="1">
        <v>41609</v>
      </c>
      <c r="D17685" s="1">
        <v>41621</v>
      </c>
      <c r="E17685" s="1">
        <v>41616</v>
      </c>
      <c r="F17685">
        <v>5</v>
      </c>
      <c r="G17685" t="b">
        <v>1</v>
      </c>
      <c r="H17685" s="2" t="s">
        <v>67524</v>
      </c>
      <c r="I17685" s="2"/>
      <c r="J17685" s="2" t="s">
        <v>67525</v>
      </c>
      <c r="K17685">
        <v>12497</v>
      </c>
      <c r="M17685">
        <v>8</v>
      </c>
      <c r="N17685">
        <v>18003</v>
      </c>
      <c r="O17685">
        <v>18003</v>
      </c>
      <c r="P17685">
        <v>1</v>
      </c>
      <c r="Q17685">
        <v>10175</v>
      </c>
      <c r="R17685" s="2" t="s">
        <v>67526</v>
      </c>
      <c r="T17685">
        <v>42.28</v>
      </c>
      <c r="U17685">
        <v>3.3824000000000001</v>
      </c>
      <c r="V17685">
        <v>1.0569999999999999</v>
      </c>
      <c r="W17685">
        <v>46.7194</v>
      </c>
      <c r="X17685" s="2"/>
      <c r="Y17685" s="2" t="s">
        <v>67527</v>
      </c>
      <c r="Z17685" s="1">
        <v>41616</v>
      </c>
    </row>
    <row r="17686" spans="1:26" x14ac:dyDescent="0.25">
      <c r="A17686">
        <v>61343</v>
      </c>
      <c r="B17686">
        <v>8</v>
      </c>
      <c r="C17686" s="1">
        <v>41609</v>
      </c>
      <c r="D17686" s="1">
        <v>41621</v>
      </c>
      <c r="E17686" s="1">
        <v>41616</v>
      </c>
      <c r="F17686">
        <v>5</v>
      </c>
      <c r="G17686" t="b">
        <v>1</v>
      </c>
      <c r="H17686" s="2" t="s">
        <v>67528</v>
      </c>
      <c r="I17686" s="2"/>
      <c r="J17686" s="2" t="s">
        <v>67529</v>
      </c>
      <c r="K17686">
        <v>22672</v>
      </c>
      <c r="M17686">
        <v>10</v>
      </c>
      <c r="N17686">
        <v>29861</v>
      </c>
      <c r="O17686">
        <v>29861</v>
      </c>
      <c r="P17686">
        <v>1</v>
      </c>
      <c r="R17686" s="2"/>
      <c r="S17686">
        <v>10440</v>
      </c>
      <c r="T17686">
        <v>29.48</v>
      </c>
      <c r="U17686">
        <v>2.3584000000000001</v>
      </c>
      <c r="V17686">
        <v>0.73699999999999999</v>
      </c>
      <c r="W17686">
        <v>32.575400000000002</v>
      </c>
      <c r="X17686" s="2"/>
      <c r="Y17686" s="2" t="s">
        <v>67530</v>
      </c>
      <c r="Z17686" s="1">
        <v>41616</v>
      </c>
    </row>
    <row r="17687" spans="1:26" x14ac:dyDescent="0.25">
      <c r="A17687">
        <v>61344</v>
      </c>
      <c r="B17687">
        <v>8</v>
      </c>
      <c r="C17687" s="1">
        <v>41609</v>
      </c>
      <c r="D17687" s="1">
        <v>41621</v>
      </c>
      <c r="E17687" s="1">
        <v>41616</v>
      </c>
      <c r="F17687">
        <v>5</v>
      </c>
      <c r="G17687" t="b">
        <v>1</v>
      </c>
      <c r="H17687" s="2" t="s">
        <v>67531</v>
      </c>
      <c r="I17687" s="2"/>
      <c r="J17687" s="2" t="s">
        <v>67532</v>
      </c>
      <c r="K17687">
        <v>17816</v>
      </c>
      <c r="M17687">
        <v>7</v>
      </c>
      <c r="N17687">
        <v>29022</v>
      </c>
      <c r="O17687">
        <v>29022</v>
      </c>
      <c r="P17687">
        <v>1</v>
      </c>
      <c r="Q17687">
        <v>13695</v>
      </c>
      <c r="R17687" s="2" t="s">
        <v>67533</v>
      </c>
      <c r="T17687">
        <v>37.270000000000003</v>
      </c>
      <c r="U17687">
        <v>2.9815999999999998</v>
      </c>
      <c r="V17687">
        <v>0.93179999999999996</v>
      </c>
      <c r="W17687">
        <v>41.183399999999999</v>
      </c>
      <c r="X17687" s="2"/>
      <c r="Y17687" s="2" t="s">
        <v>67534</v>
      </c>
      <c r="Z17687" s="1">
        <v>41616</v>
      </c>
    </row>
    <row r="17688" spans="1:26" x14ac:dyDescent="0.25">
      <c r="A17688">
        <v>61345</v>
      </c>
      <c r="B17688">
        <v>8</v>
      </c>
      <c r="C17688" s="1">
        <v>41609</v>
      </c>
      <c r="D17688" s="1">
        <v>41621</v>
      </c>
      <c r="E17688" s="1">
        <v>41616</v>
      </c>
      <c r="F17688">
        <v>5</v>
      </c>
      <c r="G17688" t="b">
        <v>1</v>
      </c>
      <c r="H17688" s="2" t="s">
        <v>67535</v>
      </c>
      <c r="I17688" s="2"/>
      <c r="J17688" s="2" t="s">
        <v>67536</v>
      </c>
      <c r="K17688">
        <v>20135</v>
      </c>
      <c r="M17688">
        <v>8</v>
      </c>
      <c r="N17688">
        <v>28732</v>
      </c>
      <c r="O17688">
        <v>28732</v>
      </c>
      <c r="P17688">
        <v>1</v>
      </c>
      <c r="Q17688">
        <v>10860</v>
      </c>
      <c r="R17688" s="2" t="s">
        <v>67537</v>
      </c>
      <c r="T17688">
        <v>69.97</v>
      </c>
      <c r="U17688">
        <v>5.5975999999999999</v>
      </c>
      <c r="V17688">
        <v>1.7493000000000001</v>
      </c>
      <c r="W17688">
        <v>77.316900000000004</v>
      </c>
      <c r="X17688" s="2"/>
      <c r="Y17688" s="2" t="s">
        <v>67538</v>
      </c>
      <c r="Z17688" s="1">
        <v>41616</v>
      </c>
    </row>
    <row r="17689" spans="1:26" x14ac:dyDescent="0.25">
      <c r="A17689">
        <v>61346</v>
      </c>
      <c r="B17689">
        <v>8</v>
      </c>
      <c r="C17689" s="1">
        <v>41609</v>
      </c>
      <c r="D17689" s="1">
        <v>41621</v>
      </c>
      <c r="E17689" s="1">
        <v>41616</v>
      </c>
      <c r="F17689">
        <v>5</v>
      </c>
      <c r="G17689" t="b">
        <v>1</v>
      </c>
      <c r="H17689" s="2" t="s">
        <v>67539</v>
      </c>
      <c r="I17689" s="2"/>
      <c r="J17689" s="2" t="s">
        <v>67540</v>
      </c>
      <c r="K17689">
        <v>16293</v>
      </c>
      <c r="M17689">
        <v>10</v>
      </c>
      <c r="N17689">
        <v>25853</v>
      </c>
      <c r="O17689">
        <v>25853</v>
      </c>
      <c r="P17689">
        <v>1</v>
      </c>
      <c r="Q17689">
        <v>10925</v>
      </c>
      <c r="R17689" s="2" t="s">
        <v>67541</v>
      </c>
      <c r="S17689">
        <v>10440</v>
      </c>
      <c r="T17689">
        <v>4.99</v>
      </c>
      <c r="U17689">
        <v>0.3992</v>
      </c>
      <c r="V17689">
        <v>0.12479999999999999</v>
      </c>
      <c r="W17689">
        <v>5.5140000000000002</v>
      </c>
      <c r="X17689" s="2"/>
      <c r="Y17689" s="2" t="s">
        <v>67542</v>
      </c>
      <c r="Z17689" s="1">
        <v>41616</v>
      </c>
    </row>
    <row r="17690" spans="1:26" x14ac:dyDescent="0.25">
      <c r="A17690">
        <v>61347</v>
      </c>
      <c r="B17690">
        <v>8</v>
      </c>
      <c r="C17690" s="1">
        <v>41609</v>
      </c>
      <c r="D17690" s="1">
        <v>41621</v>
      </c>
      <c r="E17690" s="1">
        <v>41616</v>
      </c>
      <c r="F17690">
        <v>5</v>
      </c>
      <c r="G17690" t="b">
        <v>1</v>
      </c>
      <c r="H17690" s="2" t="s">
        <v>67543</v>
      </c>
      <c r="I17690" s="2"/>
      <c r="J17690" s="2" t="s">
        <v>67544</v>
      </c>
      <c r="K17690">
        <v>21816</v>
      </c>
      <c r="M17690">
        <v>8</v>
      </c>
      <c r="N17690">
        <v>25062</v>
      </c>
      <c r="O17690">
        <v>25062</v>
      </c>
      <c r="P17690">
        <v>1</v>
      </c>
      <c r="Q17690">
        <v>2647</v>
      </c>
      <c r="R17690" s="2" t="s">
        <v>67545</v>
      </c>
      <c r="T17690">
        <v>83.47</v>
      </c>
      <c r="U17690">
        <v>6.6776</v>
      </c>
      <c r="V17690">
        <v>2.0868000000000002</v>
      </c>
      <c r="W17690">
        <v>92.234399999999994</v>
      </c>
      <c r="X17690" s="2"/>
      <c r="Y17690" s="2" t="s">
        <v>67546</v>
      </c>
      <c r="Z17690" s="1">
        <v>41616</v>
      </c>
    </row>
    <row r="17691" spans="1:26" x14ac:dyDescent="0.25">
      <c r="A17691">
        <v>61348</v>
      </c>
      <c r="B17691">
        <v>8</v>
      </c>
      <c r="C17691" s="1">
        <v>41609</v>
      </c>
      <c r="D17691" s="1">
        <v>41621</v>
      </c>
      <c r="E17691" s="1">
        <v>41616</v>
      </c>
      <c r="F17691">
        <v>5</v>
      </c>
      <c r="G17691" t="b">
        <v>1</v>
      </c>
      <c r="H17691" s="2" t="s">
        <v>67547</v>
      </c>
      <c r="I17691" s="2"/>
      <c r="J17691" s="2" t="s">
        <v>67548</v>
      </c>
      <c r="K17691">
        <v>23919</v>
      </c>
      <c r="M17691">
        <v>7</v>
      </c>
      <c r="N17691">
        <v>18858</v>
      </c>
      <c r="O17691">
        <v>18858</v>
      </c>
      <c r="P17691">
        <v>1</v>
      </c>
      <c r="Q17691">
        <v>2088</v>
      </c>
      <c r="R17691" s="2" t="s">
        <v>67549</v>
      </c>
      <c r="T17691">
        <v>58.47</v>
      </c>
      <c r="U17691">
        <v>4.6776</v>
      </c>
      <c r="V17691">
        <v>1.4618</v>
      </c>
      <c r="W17691">
        <v>64.609399999999994</v>
      </c>
      <c r="X17691" s="2"/>
      <c r="Y17691" s="2" t="s">
        <v>67550</v>
      </c>
      <c r="Z17691" s="1">
        <v>41616</v>
      </c>
    </row>
    <row r="17692" spans="1:26" x14ac:dyDescent="0.25">
      <c r="A17692">
        <v>61349</v>
      </c>
      <c r="B17692">
        <v>8</v>
      </c>
      <c r="C17692" s="1">
        <v>41609</v>
      </c>
      <c r="D17692" s="1">
        <v>41621</v>
      </c>
      <c r="E17692" s="1">
        <v>41616</v>
      </c>
      <c r="F17692">
        <v>5</v>
      </c>
      <c r="G17692" t="b">
        <v>1</v>
      </c>
      <c r="H17692" s="2" t="s">
        <v>67551</v>
      </c>
      <c r="I17692" s="2"/>
      <c r="J17692" s="2" t="s">
        <v>67552</v>
      </c>
      <c r="K17692">
        <v>12563</v>
      </c>
      <c r="M17692">
        <v>10</v>
      </c>
      <c r="N17692">
        <v>21551</v>
      </c>
      <c r="O17692">
        <v>21551</v>
      </c>
      <c r="P17692">
        <v>1</v>
      </c>
      <c r="Q17692">
        <v>15260</v>
      </c>
      <c r="R17692" s="2" t="s">
        <v>67553</v>
      </c>
      <c r="S17692">
        <v>10440</v>
      </c>
      <c r="T17692">
        <v>68.97</v>
      </c>
      <c r="U17692">
        <v>5.5175999999999998</v>
      </c>
      <c r="V17692">
        <v>1.7242999999999999</v>
      </c>
      <c r="W17692">
        <v>76.2119</v>
      </c>
      <c r="X17692" s="2"/>
      <c r="Y17692" s="2" t="s">
        <v>67554</v>
      </c>
      <c r="Z17692" s="1">
        <v>41616</v>
      </c>
    </row>
    <row r="17693" spans="1:26" x14ac:dyDescent="0.25">
      <c r="A17693">
        <v>61350</v>
      </c>
      <c r="B17693">
        <v>8</v>
      </c>
      <c r="C17693" s="1">
        <v>41609</v>
      </c>
      <c r="D17693" s="1">
        <v>41621</v>
      </c>
      <c r="E17693" s="1">
        <v>41616</v>
      </c>
      <c r="F17693">
        <v>5</v>
      </c>
      <c r="G17693" t="b">
        <v>1</v>
      </c>
      <c r="H17693" s="2" t="s">
        <v>67555</v>
      </c>
      <c r="I17693" s="2"/>
      <c r="J17693" s="2" t="s">
        <v>67556</v>
      </c>
      <c r="K17693">
        <v>11280</v>
      </c>
      <c r="M17693">
        <v>1</v>
      </c>
      <c r="N17693">
        <v>24821</v>
      </c>
      <c r="O17693">
        <v>24821</v>
      </c>
      <c r="P17693">
        <v>1</v>
      </c>
      <c r="Q17693">
        <v>16093</v>
      </c>
      <c r="R17693" s="2" t="s">
        <v>67557</v>
      </c>
      <c r="T17693">
        <v>74.98</v>
      </c>
      <c r="U17693">
        <v>5.9984000000000002</v>
      </c>
      <c r="V17693">
        <v>1.8745000000000001</v>
      </c>
      <c r="W17693">
        <v>82.852900000000005</v>
      </c>
      <c r="X17693" s="2"/>
      <c r="Y17693" s="2" t="s">
        <v>67558</v>
      </c>
      <c r="Z17693" s="1">
        <v>41616</v>
      </c>
    </row>
    <row r="17694" spans="1:26" x14ac:dyDescent="0.25">
      <c r="A17694">
        <v>61351</v>
      </c>
      <c r="B17694">
        <v>8</v>
      </c>
      <c r="C17694" s="1">
        <v>41609</v>
      </c>
      <c r="D17694" s="1">
        <v>41621</v>
      </c>
      <c r="E17694" s="1">
        <v>41616</v>
      </c>
      <c r="F17694">
        <v>5</v>
      </c>
      <c r="G17694" t="b">
        <v>1</v>
      </c>
      <c r="H17694" s="2" t="s">
        <v>67559</v>
      </c>
      <c r="I17694" s="2"/>
      <c r="J17694" s="2" t="s">
        <v>67560</v>
      </c>
      <c r="K17694">
        <v>11201</v>
      </c>
      <c r="M17694">
        <v>4</v>
      </c>
      <c r="N17694">
        <v>12077</v>
      </c>
      <c r="O17694">
        <v>12077</v>
      </c>
      <c r="P17694">
        <v>1</v>
      </c>
      <c r="Q17694">
        <v>11301</v>
      </c>
      <c r="R17694" s="2" t="s">
        <v>67561</v>
      </c>
      <c r="T17694">
        <v>91.97</v>
      </c>
      <c r="U17694">
        <v>7.3575999999999997</v>
      </c>
      <c r="V17694">
        <v>2.2993000000000001</v>
      </c>
      <c r="W17694">
        <v>101.62690000000001</v>
      </c>
      <c r="X17694" s="2"/>
      <c r="Y17694" s="2" t="s">
        <v>67562</v>
      </c>
      <c r="Z17694" s="1">
        <v>41616</v>
      </c>
    </row>
    <row r="17695" spans="1:26" x14ac:dyDescent="0.25">
      <c r="A17695">
        <v>61352</v>
      </c>
      <c r="B17695">
        <v>8</v>
      </c>
      <c r="C17695" s="1">
        <v>41609</v>
      </c>
      <c r="D17695" s="1">
        <v>41621</v>
      </c>
      <c r="E17695" s="1">
        <v>41616</v>
      </c>
      <c r="F17695">
        <v>5</v>
      </c>
      <c r="G17695" t="b">
        <v>1</v>
      </c>
      <c r="H17695" s="2" t="s">
        <v>67563</v>
      </c>
      <c r="I17695" s="2"/>
      <c r="J17695" s="2" t="s">
        <v>54429</v>
      </c>
      <c r="K17695">
        <v>12135</v>
      </c>
      <c r="M17695">
        <v>4</v>
      </c>
      <c r="N17695">
        <v>12880</v>
      </c>
      <c r="O17695">
        <v>12880</v>
      </c>
      <c r="P17695">
        <v>1</v>
      </c>
      <c r="Q17695">
        <v>7103</v>
      </c>
      <c r="R17695" s="2" t="s">
        <v>67564</v>
      </c>
      <c r="T17695">
        <v>35</v>
      </c>
      <c r="U17695">
        <v>2.8</v>
      </c>
      <c r="V17695">
        <v>0.875</v>
      </c>
      <c r="W17695">
        <v>38.674999999999997</v>
      </c>
      <c r="X17695" s="2"/>
      <c r="Y17695" s="2" t="s">
        <v>67565</v>
      </c>
      <c r="Z17695" s="1">
        <v>41616</v>
      </c>
    </row>
    <row r="17696" spans="1:26" x14ac:dyDescent="0.25">
      <c r="A17696">
        <v>61353</v>
      </c>
      <c r="B17696">
        <v>8</v>
      </c>
      <c r="C17696" s="1">
        <v>41609</v>
      </c>
      <c r="D17696" s="1">
        <v>41621</v>
      </c>
      <c r="E17696" s="1">
        <v>41616</v>
      </c>
      <c r="F17696">
        <v>5</v>
      </c>
      <c r="G17696" t="b">
        <v>1</v>
      </c>
      <c r="H17696" s="2" t="s">
        <v>67566</v>
      </c>
      <c r="I17696" s="2"/>
      <c r="J17696" s="2" t="s">
        <v>48343</v>
      </c>
      <c r="K17696">
        <v>16717</v>
      </c>
      <c r="M17696">
        <v>6</v>
      </c>
      <c r="N17696">
        <v>18677</v>
      </c>
      <c r="O17696">
        <v>18677</v>
      </c>
      <c r="P17696">
        <v>1</v>
      </c>
      <c r="Q17696">
        <v>14008</v>
      </c>
      <c r="R17696" s="2" t="s">
        <v>67567</v>
      </c>
      <c r="S17696">
        <v>10437</v>
      </c>
      <c r="T17696">
        <v>120.47</v>
      </c>
      <c r="U17696">
        <v>9.6376000000000008</v>
      </c>
      <c r="V17696">
        <v>3.0118</v>
      </c>
      <c r="W17696">
        <v>133.11940000000001</v>
      </c>
      <c r="X17696" s="2"/>
      <c r="Y17696" s="2" t="s">
        <v>67568</v>
      </c>
      <c r="Z17696" s="1">
        <v>41616</v>
      </c>
    </row>
    <row r="17697" spans="1:26" x14ac:dyDescent="0.25">
      <c r="A17697">
        <v>61354</v>
      </c>
      <c r="B17697">
        <v>8</v>
      </c>
      <c r="C17697" s="1">
        <v>41609</v>
      </c>
      <c r="D17697" s="1">
        <v>41621</v>
      </c>
      <c r="E17697" s="1">
        <v>41616</v>
      </c>
      <c r="F17697">
        <v>5</v>
      </c>
      <c r="G17697" t="b">
        <v>1</v>
      </c>
      <c r="H17697" s="2" t="s">
        <v>67569</v>
      </c>
      <c r="I17697" s="2"/>
      <c r="J17697" s="2" t="s">
        <v>67570</v>
      </c>
      <c r="K17697">
        <v>12611</v>
      </c>
      <c r="M17697">
        <v>10</v>
      </c>
      <c r="N17697">
        <v>25009</v>
      </c>
      <c r="O17697">
        <v>25009</v>
      </c>
      <c r="P17697">
        <v>1</v>
      </c>
      <c r="Q17697">
        <v>15141</v>
      </c>
      <c r="R17697" s="2" t="s">
        <v>67571</v>
      </c>
      <c r="S17697">
        <v>10440</v>
      </c>
      <c r="T17697">
        <v>8.99</v>
      </c>
      <c r="U17697">
        <v>0.71919999999999995</v>
      </c>
      <c r="V17697">
        <v>0.2248</v>
      </c>
      <c r="W17697">
        <v>9.9339999999999993</v>
      </c>
      <c r="X17697" s="2"/>
      <c r="Y17697" s="2" t="s">
        <v>67572</v>
      </c>
      <c r="Z17697" s="1">
        <v>41616</v>
      </c>
    </row>
    <row r="17698" spans="1:26" x14ac:dyDescent="0.25">
      <c r="A17698">
        <v>61355</v>
      </c>
      <c r="B17698">
        <v>8</v>
      </c>
      <c r="C17698" s="1">
        <v>41609</v>
      </c>
      <c r="D17698" s="1">
        <v>41621</v>
      </c>
      <c r="E17698" s="1">
        <v>41616</v>
      </c>
      <c r="F17698">
        <v>5</v>
      </c>
      <c r="G17698" t="b">
        <v>1</v>
      </c>
      <c r="H17698" s="2" t="s">
        <v>67573</v>
      </c>
      <c r="I17698" s="2"/>
      <c r="J17698" s="2" t="s">
        <v>67552</v>
      </c>
      <c r="K17698">
        <v>12563</v>
      </c>
      <c r="M17698">
        <v>10</v>
      </c>
      <c r="N17698">
        <v>21551</v>
      </c>
      <c r="O17698">
        <v>21551</v>
      </c>
      <c r="P17698">
        <v>1</v>
      </c>
      <c r="Q17698">
        <v>15260</v>
      </c>
      <c r="R17698" s="2" t="s">
        <v>67574</v>
      </c>
      <c r="S17698">
        <v>10440</v>
      </c>
      <c r="T17698">
        <v>49.99</v>
      </c>
      <c r="U17698">
        <v>3.9992000000000001</v>
      </c>
      <c r="V17698">
        <v>1.2498</v>
      </c>
      <c r="W17698">
        <v>55.238999999999997</v>
      </c>
      <c r="X17698" s="2"/>
      <c r="Y17698" s="2" t="s">
        <v>67575</v>
      </c>
      <c r="Z17698" s="1">
        <v>41616</v>
      </c>
    </row>
    <row r="17699" spans="1:26" x14ac:dyDescent="0.25">
      <c r="A17699">
        <v>61356</v>
      </c>
      <c r="B17699">
        <v>8</v>
      </c>
      <c r="C17699" s="1">
        <v>41609</v>
      </c>
      <c r="D17699" s="1">
        <v>41621</v>
      </c>
      <c r="E17699" s="1">
        <v>41616</v>
      </c>
      <c r="F17699">
        <v>5</v>
      </c>
      <c r="G17699" t="b">
        <v>1</v>
      </c>
      <c r="H17699" s="2" t="s">
        <v>67576</v>
      </c>
      <c r="I17699" s="2"/>
      <c r="J17699" s="2" t="s">
        <v>2367</v>
      </c>
      <c r="K17699">
        <v>14580</v>
      </c>
      <c r="M17699">
        <v>4</v>
      </c>
      <c r="N17699">
        <v>14800</v>
      </c>
      <c r="O17699">
        <v>14800</v>
      </c>
      <c r="P17699">
        <v>1</v>
      </c>
      <c r="Q17699">
        <v>18544</v>
      </c>
      <c r="R17699" s="2" t="s">
        <v>67577</v>
      </c>
      <c r="T17699">
        <v>769.49</v>
      </c>
      <c r="U17699">
        <v>61.559199999999997</v>
      </c>
      <c r="V17699">
        <v>19.237300000000001</v>
      </c>
      <c r="W17699">
        <v>850.28650000000005</v>
      </c>
      <c r="X17699" s="2"/>
      <c r="Y17699" s="2" t="s">
        <v>67578</v>
      </c>
      <c r="Z17699" s="1">
        <v>41616</v>
      </c>
    </row>
    <row r="17700" spans="1:26" x14ac:dyDescent="0.25">
      <c r="A17700">
        <v>61357</v>
      </c>
      <c r="B17700">
        <v>8</v>
      </c>
      <c r="C17700" s="1">
        <v>41609</v>
      </c>
      <c r="D17700" s="1">
        <v>41621</v>
      </c>
      <c r="E17700" s="1">
        <v>41616</v>
      </c>
      <c r="F17700">
        <v>5</v>
      </c>
      <c r="G17700" t="b">
        <v>1</v>
      </c>
      <c r="H17700" s="2" t="s">
        <v>67579</v>
      </c>
      <c r="I17700" s="2"/>
      <c r="J17700" s="2" t="s">
        <v>2216</v>
      </c>
      <c r="K17700">
        <v>14581</v>
      </c>
      <c r="M17700">
        <v>1</v>
      </c>
      <c r="N17700">
        <v>25932</v>
      </c>
      <c r="O17700">
        <v>25932</v>
      </c>
      <c r="P17700">
        <v>1</v>
      </c>
      <c r="Q17700">
        <v>13692</v>
      </c>
      <c r="R17700" s="2" t="s">
        <v>67580</v>
      </c>
      <c r="T17700">
        <v>863.95</v>
      </c>
      <c r="U17700">
        <v>69.116</v>
      </c>
      <c r="V17700">
        <v>21.598800000000001</v>
      </c>
      <c r="W17700">
        <v>954.66480000000001</v>
      </c>
      <c r="X17700" s="2"/>
      <c r="Y17700" s="2" t="s">
        <v>67581</v>
      </c>
      <c r="Z17700" s="1">
        <v>41616</v>
      </c>
    </row>
    <row r="17701" spans="1:26" x14ac:dyDescent="0.25">
      <c r="A17701">
        <v>61358</v>
      </c>
      <c r="B17701">
        <v>8</v>
      </c>
      <c r="C17701" s="1">
        <v>41609</v>
      </c>
      <c r="D17701" s="1">
        <v>41621</v>
      </c>
      <c r="E17701" s="1">
        <v>41616</v>
      </c>
      <c r="F17701">
        <v>5</v>
      </c>
      <c r="G17701" t="b">
        <v>1</v>
      </c>
      <c r="H17701" s="2" t="s">
        <v>67582</v>
      </c>
      <c r="I17701" s="2"/>
      <c r="J17701" s="2" t="s">
        <v>27016</v>
      </c>
      <c r="K17701">
        <v>14456</v>
      </c>
      <c r="M17701">
        <v>1</v>
      </c>
      <c r="N17701">
        <v>27017</v>
      </c>
      <c r="O17701">
        <v>27017</v>
      </c>
      <c r="P17701">
        <v>1</v>
      </c>
      <c r="Q17701">
        <v>8815</v>
      </c>
      <c r="R17701" s="2" t="s">
        <v>67583</v>
      </c>
      <c r="T17701">
        <v>2405.4699999999998</v>
      </c>
      <c r="U17701">
        <v>192.4376</v>
      </c>
      <c r="V17701">
        <v>60.136800000000001</v>
      </c>
      <c r="W17701">
        <v>2658.0444000000002</v>
      </c>
      <c r="X17701" s="2"/>
      <c r="Y17701" s="2" t="s">
        <v>67584</v>
      </c>
      <c r="Z17701" s="1">
        <v>41616</v>
      </c>
    </row>
    <row r="17702" spans="1:26" x14ac:dyDescent="0.25">
      <c r="A17702">
        <v>61359</v>
      </c>
      <c r="B17702">
        <v>8</v>
      </c>
      <c r="C17702" s="1">
        <v>41609</v>
      </c>
      <c r="D17702" s="1">
        <v>41621</v>
      </c>
      <c r="E17702" s="1">
        <v>41616</v>
      </c>
      <c r="F17702">
        <v>5</v>
      </c>
      <c r="G17702" t="b">
        <v>1</v>
      </c>
      <c r="H17702" s="2" t="s">
        <v>67585</v>
      </c>
      <c r="I17702" s="2"/>
      <c r="J17702" s="2" t="s">
        <v>28125</v>
      </c>
      <c r="K17702">
        <v>14420</v>
      </c>
      <c r="M17702">
        <v>1</v>
      </c>
      <c r="N17702">
        <v>19597</v>
      </c>
      <c r="O17702">
        <v>19597</v>
      </c>
      <c r="P17702">
        <v>1</v>
      </c>
      <c r="Q17702">
        <v>691</v>
      </c>
      <c r="R17702" s="2" t="s">
        <v>67586</v>
      </c>
      <c r="T17702">
        <v>2319.9899999999998</v>
      </c>
      <c r="U17702">
        <v>185.5992</v>
      </c>
      <c r="V17702">
        <v>57.9998</v>
      </c>
      <c r="W17702">
        <v>2563.5889999999999</v>
      </c>
      <c r="X17702" s="2"/>
      <c r="Y17702" s="2" t="s">
        <v>67587</v>
      </c>
      <c r="Z17702" s="1">
        <v>41616</v>
      </c>
    </row>
    <row r="17703" spans="1:26" x14ac:dyDescent="0.25">
      <c r="A17703">
        <v>61360</v>
      </c>
      <c r="B17703">
        <v>8</v>
      </c>
      <c r="C17703" s="1">
        <v>41609</v>
      </c>
      <c r="D17703" s="1">
        <v>41621</v>
      </c>
      <c r="E17703" s="1">
        <v>41616</v>
      </c>
      <c r="F17703">
        <v>5</v>
      </c>
      <c r="G17703" t="b">
        <v>1</v>
      </c>
      <c r="H17703" s="2" t="s">
        <v>67588</v>
      </c>
      <c r="I17703" s="2"/>
      <c r="J17703" s="2" t="s">
        <v>10262</v>
      </c>
      <c r="K17703">
        <v>12041</v>
      </c>
      <c r="M17703">
        <v>1</v>
      </c>
      <c r="N17703">
        <v>13354</v>
      </c>
      <c r="O17703">
        <v>13354</v>
      </c>
      <c r="P17703">
        <v>1</v>
      </c>
      <c r="Q17703">
        <v>15314</v>
      </c>
      <c r="R17703" s="2" t="s">
        <v>67589</v>
      </c>
      <c r="T17703">
        <v>2419.96</v>
      </c>
      <c r="U17703">
        <v>193.5968</v>
      </c>
      <c r="V17703">
        <v>60.499000000000002</v>
      </c>
      <c r="W17703">
        <v>2674.0558000000001</v>
      </c>
      <c r="X17703" s="2"/>
      <c r="Y17703" s="2" t="s">
        <v>67590</v>
      </c>
      <c r="Z17703" s="1">
        <v>41616</v>
      </c>
    </row>
    <row r="17704" spans="1:26" x14ac:dyDescent="0.25">
      <c r="A17704">
        <v>61361</v>
      </c>
      <c r="B17704">
        <v>8</v>
      </c>
      <c r="C17704" s="1">
        <v>41609</v>
      </c>
      <c r="D17704" s="1">
        <v>41621</v>
      </c>
      <c r="E17704" s="1">
        <v>41616</v>
      </c>
      <c r="F17704">
        <v>5</v>
      </c>
      <c r="G17704" t="b">
        <v>1</v>
      </c>
      <c r="H17704" s="2" t="s">
        <v>67591</v>
      </c>
      <c r="I17704" s="2"/>
      <c r="J17704" s="2" t="s">
        <v>27382</v>
      </c>
      <c r="K17704">
        <v>25127</v>
      </c>
      <c r="M17704">
        <v>9</v>
      </c>
      <c r="N17704">
        <v>17819</v>
      </c>
      <c r="O17704">
        <v>17819</v>
      </c>
      <c r="P17704">
        <v>1</v>
      </c>
      <c r="Q17704">
        <v>17525</v>
      </c>
      <c r="R17704" s="2" t="s">
        <v>67592</v>
      </c>
      <c r="S17704">
        <v>10435</v>
      </c>
      <c r="T17704">
        <v>1174.48</v>
      </c>
      <c r="U17704">
        <v>93.958399999999997</v>
      </c>
      <c r="V17704">
        <v>29.361999999999998</v>
      </c>
      <c r="W17704">
        <v>1297.8004000000001</v>
      </c>
      <c r="X17704" s="2"/>
      <c r="Y17704" s="2" t="s">
        <v>67593</v>
      </c>
      <c r="Z17704" s="1">
        <v>41616</v>
      </c>
    </row>
    <row r="17705" spans="1:26" x14ac:dyDescent="0.25">
      <c r="A17705">
        <v>61362</v>
      </c>
      <c r="B17705">
        <v>8</v>
      </c>
      <c r="C17705" s="1">
        <v>41609</v>
      </c>
      <c r="D17705" s="1">
        <v>41621</v>
      </c>
      <c r="E17705" s="1">
        <v>41616</v>
      </c>
      <c r="F17705">
        <v>5</v>
      </c>
      <c r="G17705" t="b">
        <v>1</v>
      </c>
      <c r="H17705" s="2" t="s">
        <v>67594</v>
      </c>
      <c r="I17705" s="2"/>
      <c r="J17705" s="2" t="s">
        <v>21749</v>
      </c>
      <c r="K17705">
        <v>13648</v>
      </c>
      <c r="M17705">
        <v>9</v>
      </c>
      <c r="N17705">
        <v>19500</v>
      </c>
      <c r="O17705">
        <v>19500</v>
      </c>
      <c r="P17705">
        <v>1</v>
      </c>
      <c r="Q17705">
        <v>8175</v>
      </c>
      <c r="R17705" s="2" t="s">
        <v>67595</v>
      </c>
      <c r="S17705">
        <v>10435</v>
      </c>
      <c r="T17705">
        <v>2297.2800000000002</v>
      </c>
      <c r="U17705">
        <v>183.7824</v>
      </c>
      <c r="V17705">
        <v>57.432000000000002</v>
      </c>
      <c r="W17705">
        <v>2538.4944</v>
      </c>
      <c r="X17705" s="2"/>
      <c r="Y17705" s="2" t="s">
        <v>67596</v>
      </c>
      <c r="Z17705" s="1">
        <v>41616</v>
      </c>
    </row>
    <row r="17706" spans="1:26" x14ac:dyDescent="0.25">
      <c r="A17706">
        <v>61363</v>
      </c>
      <c r="B17706">
        <v>8</v>
      </c>
      <c r="C17706" s="1">
        <v>41609</v>
      </c>
      <c r="D17706" s="1">
        <v>41621</v>
      </c>
      <c r="E17706" s="1">
        <v>41616</v>
      </c>
      <c r="F17706">
        <v>5</v>
      </c>
      <c r="G17706" t="b">
        <v>1</v>
      </c>
      <c r="H17706" s="2" t="s">
        <v>67597</v>
      </c>
      <c r="I17706" s="2"/>
      <c r="J17706" s="2" t="s">
        <v>6383</v>
      </c>
      <c r="K17706">
        <v>29201</v>
      </c>
      <c r="M17706">
        <v>4</v>
      </c>
      <c r="N17706">
        <v>25643</v>
      </c>
      <c r="O17706">
        <v>25643</v>
      </c>
      <c r="P17706">
        <v>1</v>
      </c>
      <c r="Q17706">
        <v>14068</v>
      </c>
      <c r="R17706" s="2" t="s">
        <v>67598</v>
      </c>
      <c r="T17706">
        <v>756.33</v>
      </c>
      <c r="U17706">
        <v>60.506399999999999</v>
      </c>
      <c r="V17706">
        <v>18.908300000000001</v>
      </c>
      <c r="W17706">
        <v>835.74469999999997</v>
      </c>
      <c r="X17706" s="2"/>
      <c r="Y17706" s="2" t="s">
        <v>67599</v>
      </c>
      <c r="Z17706" s="1">
        <v>41616</v>
      </c>
    </row>
    <row r="17707" spans="1:26" x14ac:dyDescent="0.25">
      <c r="A17707">
        <v>61364</v>
      </c>
      <c r="B17707">
        <v>8</v>
      </c>
      <c r="C17707" s="1">
        <v>41609</v>
      </c>
      <c r="D17707" s="1">
        <v>41621</v>
      </c>
      <c r="E17707" s="1">
        <v>41616</v>
      </c>
      <c r="F17707">
        <v>5</v>
      </c>
      <c r="G17707" t="b">
        <v>1</v>
      </c>
      <c r="H17707" s="2" t="s">
        <v>67600</v>
      </c>
      <c r="I17707" s="2"/>
      <c r="J17707" s="2" t="s">
        <v>67601</v>
      </c>
      <c r="K17707">
        <v>24684</v>
      </c>
      <c r="M17707">
        <v>4</v>
      </c>
      <c r="N17707">
        <v>13895</v>
      </c>
      <c r="O17707">
        <v>13895</v>
      </c>
      <c r="P17707">
        <v>1</v>
      </c>
      <c r="Q17707">
        <v>7899</v>
      </c>
      <c r="R17707" s="2" t="s">
        <v>67602</v>
      </c>
      <c r="T17707">
        <v>2393.06</v>
      </c>
      <c r="U17707">
        <v>191.44479999999999</v>
      </c>
      <c r="V17707">
        <v>59.826500000000003</v>
      </c>
      <c r="W17707">
        <v>2644.3312999999998</v>
      </c>
      <c r="X17707" s="2"/>
      <c r="Y17707" s="2" t="s">
        <v>67603</v>
      </c>
      <c r="Z17707" s="1">
        <v>41616</v>
      </c>
    </row>
    <row r="17708" spans="1:26" x14ac:dyDescent="0.25">
      <c r="A17708">
        <v>61365</v>
      </c>
      <c r="B17708">
        <v>8</v>
      </c>
      <c r="C17708" s="1">
        <v>41609</v>
      </c>
      <c r="D17708" s="1">
        <v>41621</v>
      </c>
      <c r="E17708" s="1">
        <v>41616</v>
      </c>
      <c r="F17708">
        <v>5</v>
      </c>
      <c r="G17708" t="b">
        <v>1</v>
      </c>
      <c r="H17708" s="2" t="s">
        <v>67604</v>
      </c>
      <c r="I17708" s="2"/>
      <c r="J17708" s="2" t="s">
        <v>67605</v>
      </c>
      <c r="K17708">
        <v>20683</v>
      </c>
      <c r="M17708">
        <v>4</v>
      </c>
      <c r="N17708">
        <v>19050</v>
      </c>
      <c r="O17708">
        <v>19050</v>
      </c>
      <c r="P17708">
        <v>1</v>
      </c>
      <c r="Q17708">
        <v>1709</v>
      </c>
      <c r="R17708" s="2" t="s">
        <v>67606</v>
      </c>
      <c r="T17708">
        <v>1735.98</v>
      </c>
      <c r="U17708">
        <v>138.8784</v>
      </c>
      <c r="V17708">
        <v>43.399500000000003</v>
      </c>
      <c r="W17708">
        <v>1918.2579000000001</v>
      </c>
      <c r="X17708" s="2"/>
      <c r="Y17708" s="2" t="s">
        <v>67607</v>
      </c>
      <c r="Z17708" s="1">
        <v>41616</v>
      </c>
    </row>
    <row r="17709" spans="1:26" x14ac:dyDescent="0.25">
      <c r="A17709">
        <v>61366</v>
      </c>
      <c r="B17709">
        <v>8</v>
      </c>
      <c r="C17709" s="1">
        <v>41609</v>
      </c>
      <c r="D17709" s="1">
        <v>41621</v>
      </c>
      <c r="E17709" s="1">
        <v>41616</v>
      </c>
      <c r="F17709">
        <v>5</v>
      </c>
      <c r="G17709" t="b">
        <v>1</v>
      </c>
      <c r="H17709" s="2" t="s">
        <v>67608</v>
      </c>
      <c r="I17709" s="2"/>
      <c r="J17709" s="2" t="s">
        <v>15944</v>
      </c>
      <c r="K17709">
        <v>14185</v>
      </c>
      <c r="M17709">
        <v>7</v>
      </c>
      <c r="N17709">
        <v>27436</v>
      </c>
      <c r="O17709">
        <v>27436</v>
      </c>
      <c r="P17709">
        <v>1</v>
      </c>
      <c r="Q17709">
        <v>2387</v>
      </c>
      <c r="R17709" s="2" t="s">
        <v>67609</v>
      </c>
      <c r="T17709">
        <v>2453.04</v>
      </c>
      <c r="U17709">
        <v>196.2432</v>
      </c>
      <c r="V17709">
        <v>61.326000000000001</v>
      </c>
      <c r="W17709">
        <v>2710.6091999999999</v>
      </c>
      <c r="X17709" s="2"/>
      <c r="Y17709" s="2" t="s">
        <v>67610</v>
      </c>
      <c r="Z17709" s="1">
        <v>41616</v>
      </c>
    </row>
    <row r="17710" spans="1:26" x14ac:dyDescent="0.25">
      <c r="A17710">
        <v>61367</v>
      </c>
      <c r="B17710">
        <v>8</v>
      </c>
      <c r="C17710" s="1">
        <v>41609</v>
      </c>
      <c r="D17710" s="1">
        <v>41621</v>
      </c>
      <c r="E17710" s="1">
        <v>41616</v>
      </c>
      <c r="F17710">
        <v>5</v>
      </c>
      <c r="G17710" t="b">
        <v>1</v>
      </c>
      <c r="H17710" s="2" t="s">
        <v>67611</v>
      </c>
      <c r="I17710" s="2"/>
      <c r="J17710" s="2" t="s">
        <v>2973</v>
      </c>
      <c r="K17710">
        <v>11099</v>
      </c>
      <c r="M17710">
        <v>9</v>
      </c>
      <c r="N17710">
        <v>14266</v>
      </c>
      <c r="O17710">
        <v>14266</v>
      </c>
      <c r="P17710">
        <v>1</v>
      </c>
      <c r="Q17710">
        <v>6498</v>
      </c>
      <c r="R17710" s="2" t="s">
        <v>67612</v>
      </c>
      <c r="S17710">
        <v>10435</v>
      </c>
      <c r="T17710">
        <v>2452.04</v>
      </c>
      <c r="U17710">
        <v>196.16319999999999</v>
      </c>
      <c r="V17710">
        <v>61.301000000000002</v>
      </c>
      <c r="W17710">
        <v>2709.5041999999999</v>
      </c>
      <c r="X17710" s="2"/>
      <c r="Y17710" s="2" t="s">
        <v>67613</v>
      </c>
      <c r="Z17710" s="1">
        <v>41616</v>
      </c>
    </row>
    <row r="17711" spans="1:26" x14ac:dyDescent="0.25">
      <c r="A17711">
        <v>61368</v>
      </c>
      <c r="B17711">
        <v>8</v>
      </c>
      <c r="C17711" s="1">
        <v>41609</v>
      </c>
      <c r="D17711" s="1">
        <v>41621</v>
      </c>
      <c r="E17711" s="1">
        <v>41616</v>
      </c>
      <c r="F17711">
        <v>5</v>
      </c>
      <c r="G17711" t="b">
        <v>1</v>
      </c>
      <c r="H17711" s="2" t="s">
        <v>67614</v>
      </c>
      <c r="I17711" s="2"/>
      <c r="J17711" s="2" t="s">
        <v>8362</v>
      </c>
      <c r="K17711">
        <v>11904</v>
      </c>
      <c r="M17711">
        <v>9</v>
      </c>
      <c r="N17711">
        <v>18230</v>
      </c>
      <c r="O17711">
        <v>18230</v>
      </c>
      <c r="P17711">
        <v>1</v>
      </c>
      <c r="Q17711">
        <v>630</v>
      </c>
      <c r="R17711" s="2" t="s">
        <v>67615</v>
      </c>
      <c r="S17711">
        <v>10435</v>
      </c>
      <c r="T17711">
        <v>2419.06</v>
      </c>
      <c r="U17711">
        <v>193.5248</v>
      </c>
      <c r="V17711">
        <v>60.476500000000001</v>
      </c>
      <c r="W17711">
        <v>2673.0612999999998</v>
      </c>
      <c r="X17711" s="2"/>
      <c r="Y17711" s="2" t="s">
        <v>67616</v>
      </c>
      <c r="Z17711" s="1">
        <v>41616</v>
      </c>
    </row>
    <row r="17712" spans="1:26" x14ac:dyDescent="0.25">
      <c r="A17712">
        <v>61369</v>
      </c>
      <c r="B17712">
        <v>8</v>
      </c>
      <c r="C17712" s="1">
        <v>41609</v>
      </c>
      <c r="D17712" s="1">
        <v>41621</v>
      </c>
      <c r="E17712" s="1">
        <v>41616</v>
      </c>
      <c r="F17712">
        <v>5</v>
      </c>
      <c r="G17712" t="b">
        <v>1</v>
      </c>
      <c r="H17712" s="2" t="s">
        <v>67617</v>
      </c>
      <c r="I17712" s="2"/>
      <c r="J17712" s="2" t="s">
        <v>67618</v>
      </c>
      <c r="K17712">
        <v>29084</v>
      </c>
      <c r="M17712">
        <v>9</v>
      </c>
      <c r="N17712">
        <v>15101</v>
      </c>
      <c r="O17712">
        <v>15101</v>
      </c>
      <c r="P17712">
        <v>1</v>
      </c>
      <c r="Q17712">
        <v>5169</v>
      </c>
      <c r="R17712" s="2" t="s">
        <v>67619</v>
      </c>
      <c r="S17712">
        <v>10435</v>
      </c>
      <c r="T17712">
        <v>742.35</v>
      </c>
      <c r="U17712">
        <v>59.387999999999998</v>
      </c>
      <c r="V17712">
        <v>18.558800000000002</v>
      </c>
      <c r="W17712">
        <v>820.29679999999996</v>
      </c>
      <c r="X17712" s="2"/>
      <c r="Y17712" s="2" t="s">
        <v>67620</v>
      </c>
      <c r="Z17712" s="1">
        <v>41616</v>
      </c>
    </row>
    <row r="17713" spans="1:26" x14ac:dyDescent="0.25">
      <c r="A17713">
        <v>61370</v>
      </c>
      <c r="B17713">
        <v>8</v>
      </c>
      <c r="C17713" s="1">
        <v>41609</v>
      </c>
      <c r="D17713" s="1">
        <v>41621</v>
      </c>
      <c r="E17713" s="1">
        <v>41616</v>
      </c>
      <c r="F17713">
        <v>5</v>
      </c>
      <c r="G17713" t="b">
        <v>1</v>
      </c>
      <c r="H17713" s="2" t="s">
        <v>67621</v>
      </c>
      <c r="I17713" s="2"/>
      <c r="J17713" s="2" t="s">
        <v>6399</v>
      </c>
      <c r="K17713">
        <v>11464</v>
      </c>
      <c r="M17713">
        <v>9</v>
      </c>
      <c r="N17713">
        <v>21548</v>
      </c>
      <c r="O17713">
        <v>21548</v>
      </c>
      <c r="P17713">
        <v>1</v>
      </c>
      <c r="Q17713">
        <v>13688</v>
      </c>
      <c r="R17713" s="2" t="s">
        <v>67622</v>
      </c>
      <c r="S17713">
        <v>10435</v>
      </c>
      <c r="T17713">
        <v>2419.06</v>
      </c>
      <c r="U17713">
        <v>193.5248</v>
      </c>
      <c r="V17713">
        <v>60.476500000000001</v>
      </c>
      <c r="W17713">
        <v>2673.0612999999998</v>
      </c>
      <c r="X17713" s="2"/>
      <c r="Y17713" s="2" t="s">
        <v>67623</v>
      </c>
      <c r="Z17713" s="1">
        <v>41616</v>
      </c>
    </row>
    <row r="17714" spans="1:26" x14ac:dyDescent="0.25">
      <c r="A17714">
        <v>61371</v>
      </c>
      <c r="B17714">
        <v>8</v>
      </c>
      <c r="C17714" s="1">
        <v>41609</v>
      </c>
      <c r="D17714" s="1">
        <v>41621</v>
      </c>
      <c r="E17714" s="1">
        <v>41616</v>
      </c>
      <c r="F17714">
        <v>5</v>
      </c>
      <c r="G17714" t="b">
        <v>1</v>
      </c>
      <c r="H17714" s="2" t="s">
        <v>67624</v>
      </c>
      <c r="I17714" s="2"/>
      <c r="J17714" s="2" t="s">
        <v>67625</v>
      </c>
      <c r="K17714">
        <v>27515</v>
      </c>
      <c r="M17714">
        <v>9</v>
      </c>
      <c r="N17714">
        <v>29626</v>
      </c>
      <c r="O17714">
        <v>29626</v>
      </c>
      <c r="P17714">
        <v>1</v>
      </c>
      <c r="R17714" s="2"/>
      <c r="S17714">
        <v>10435</v>
      </c>
      <c r="T17714">
        <v>539.99</v>
      </c>
      <c r="U17714">
        <v>43.199199999999998</v>
      </c>
      <c r="V17714">
        <v>13.4998</v>
      </c>
      <c r="W17714">
        <v>596.68899999999996</v>
      </c>
      <c r="X17714" s="2"/>
      <c r="Y17714" s="2" t="s">
        <v>67626</v>
      </c>
      <c r="Z17714" s="1">
        <v>41616</v>
      </c>
    </row>
    <row r="17715" spans="1:26" x14ac:dyDescent="0.25">
      <c r="A17715">
        <v>61372</v>
      </c>
      <c r="B17715">
        <v>8</v>
      </c>
      <c r="C17715" s="1">
        <v>41610</v>
      </c>
      <c r="D17715" s="1">
        <v>41622</v>
      </c>
      <c r="E17715" s="1">
        <v>41617</v>
      </c>
      <c r="F17715">
        <v>5</v>
      </c>
      <c r="G17715" t="b">
        <v>1</v>
      </c>
      <c r="H17715" s="2" t="s">
        <v>67627</v>
      </c>
      <c r="I17715" s="2"/>
      <c r="J17715" s="2" t="s">
        <v>67628</v>
      </c>
      <c r="K17715">
        <v>12139</v>
      </c>
      <c r="M17715">
        <v>1</v>
      </c>
      <c r="N17715">
        <v>16693</v>
      </c>
      <c r="O17715">
        <v>16693</v>
      </c>
      <c r="P17715">
        <v>1</v>
      </c>
      <c r="Q17715">
        <v>2767</v>
      </c>
      <c r="R17715" s="2" t="s">
        <v>67629</v>
      </c>
      <c r="T17715">
        <v>7.95</v>
      </c>
      <c r="U17715">
        <v>0.63600000000000001</v>
      </c>
      <c r="V17715">
        <v>0.1988</v>
      </c>
      <c r="W17715">
        <v>8.7848000000000006</v>
      </c>
      <c r="X17715" s="2"/>
      <c r="Y17715" s="2" t="s">
        <v>67630</v>
      </c>
      <c r="Z17715" s="1">
        <v>41617</v>
      </c>
    </row>
    <row r="17716" spans="1:26" x14ac:dyDescent="0.25">
      <c r="A17716">
        <v>61373</v>
      </c>
      <c r="B17716">
        <v>8</v>
      </c>
      <c r="C17716" s="1">
        <v>41610</v>
      </c>
      <c r="D17716" s="1">
        <v>41622</v>
      </c>
      <c r="E17716" s="1">
        <v>41617</v>
      </c>
      <c r="F17716">
        <v>5</v>
      </c>
      <c r="G17716" t="b">
        <v>1</v>
      </c>
      <c r="H17716" s="2" t="s">
        <v>67631</v>
      </c>
      <c r="I17716" s="2"/>
      <c r="J17716" s="2" t="s">
        <v>37342</v>
      </c>
      <c r="K17716">
        <v>11122</v>
      </c>
      <c r="M17716">
        <v>9</v>
      </c>
      <c r="N17716">
        <v>28849</v>
      </c>
      <c r="O17716">
        <v>28849</v>
      </c>
      <c r="P17716">
        <v>1</v>
      </c>
      <c r="Q17716">
        <v>18701</v>
      </c>
      <c r="R17716" s="2" t="s">
        <v>67632</v>
      </c>
      <c r="S17716">
        <v>10446</v>
      </c>
      <c r="T17716">
        <v>9.99</v>
      </c>
      <c r="U17716">
        <v>0.79920000000000002</v>
      </c>
      <c r="V17716">
        <v>0.24979999999999999</v>
      </c>
      <c r="W17716">
        <v>11.039</v>
      </c>
      <c r="X17716" s="2"/>
      <c r="Y17716" s="2" t="s">
        <v>67633</v>
      </c>
      <c r="Z17716" s="1">
        <v>41617</v>
      </c>
    </row>
    <row r="17717" spans="1:26" x14ac:dyDescent="0.25">
      <c r="A17717">
        <v>61374</v>
      </c>
      <c r="B17717">
        <v>8</v>
      </c>
      <c r="C17717" s="1">
        <v>41610</v>
      </c>
      <c r="D17717" s="1">
        <v>41622</v>
      </c>
      <c r="E17717" s="1">
        <v>41617</v>
      </c>
      <c r="F17717">
        <v>5</v>
      </c>
      <c r="G17717" t="b">
        <v>1</v>
      </c>
      <c r="H17717" s="2" t="s">
        <v>67634</v>
      </c>
      <c r="I17717" s="2"/>
      <c r="J17717" s="2" t="s">
        <v>43298</v>
      </c>
      <c r="K17717">
        <v>13046</v>
      </c>
      <c r="M17717">
        <v>9</v>
      </c>
      <c r="N17717">
        <v>26803</v>
      </c>
      <c r="O17717">
        <v>26803</v>
      </c>
      <c r="P17717">
        <v>1</v>
      </c>
      <c r="Q17717">
        <v>289</v>
      </c>
      <c r="R17717" s="2" t="s">
        <v>67635</v>
      </c>
      <c r="S17717">
        <v>10446</v>
      </c>
      <c r="T17717">
        <v>34.99</v>
      </c>
      <c r="U17717">
        <v>2.7991999999999999</v>
      </c>
      <c r="V17717">
        <v>0.87480000000000002</v>
      </c>
      <c r="W17717">
        <v>38.664000000000001</v>
      </c>
      <c r="X17717" s="2"/>
      <c r="Y17717" s="2" t="s">
        <v>67636</v>
      </c>
      <c r="Z17717" s="1">
        <v>41617</v>
      </c>
    </row>
    <row r="17718" spans="1:26" x14ac:dyDescent="0.25">
      <c r="A17718">
        <v>61375</v>
      </c>
      <c r="B17718">
        <v>8</v>
      </c>
      <c r="C17718" s="1">
        <v>41610</v>
      </c>
      <c r="D17718" s="1">
        <v>41622</v>
      </c>
      <c r="E17718" s="1">
        <v>41617</v>
      </c>
      <c r="F17718">
        <v>5</v>
      </c>
      <c r="G17718" t="b">
        <v>1</v>
      </c>
      <c r="H17718" s="2" t="s">
        <v>67637</v>
      </c>
      <c r="I17718" s="2"/>
      <c r="J17718" s="2" t="s">
        <v>67638</v>
      </c>
      <c r="K17718">
        <v>13150</v>
      </c>
      <c r="M17718">
        <v>9</v>
      </c>
      <c r="N17718">
        <v>21431</v>
      </c>
      <c r="O17718">
        <v>21431</v>
      </c>
      <c r="P17718">
        <v>1</v>
      </c>
      <c r="Q17718">
        <v>7857</v>
      </c>
      <c r="R17718" s="2" t="s">
        <v>67639</v>
      </c>
      <c r="S17718">
        <v>10446</v>
      </c>
      <c r="T17718">
        <v>34.99</v>
      </c>
      <c r="U17718">
        <v>2.7991999999999999</v>
      </c>
      <c r="V17718">
        <v>0.87480000000000002</v>
      </c>
      <c r="W17718">
        <v>38.664000000000001</v>
      </c>
      <c r="X17718" s="2"/>
      <c r="Y17718" s="2" t="s">
        <v>67640</v>
      </c>
      <c r="Z17718" s="1">
        <v>41617</v>
      </c>
    </row>
    <row r="17719" spans="1:26" x14ac:dyDescent="0.25">
      <c r="A17719">
        <v>61376</v>
      </c>
      <c r="B17719">
        <v>8</v>
      </c>
      <c r="C17719" s="1">
        <v>41610</v>
      </c>
      <c r="D17719" s="1">
        <v>41622</v>
      </c>
      <c r="E17719" s="1">
        <v>41617</v>
      </c>
      <c r="F17719">
        <v>5</v>
      </c>
      <c r="G17719" t="b">
        <v>1</v>
      </c>
      <c r="H17719" s="2" t="s">
        <v>67641</v>
      </c>
      <c r="I17719" s="2"/>
      <c r="J17719" s="2" t="s">
        <v>35821</v>
      </c>
      <c r="K17719">
        <v>13613</v>
      </c>
      <c r="M17719">
        <v>9</v>
      </c>
      <c r="N17719">
        <v>29355</v>
      </c>
      <c r="O17719">
        <v>29355</v>
      </c>
      <c r="P17719">
        <v>1</v>
      </c>
      <c r="R17719" s="2"/>
      <c r="S17719">
        <v>10446</v>
      </c>
      <c r="T17719">
        <v>7.95</v>
      </c>
      <c r="U17719">
        <v>0.63600000000000001</v>
      </c>
      <c r="V17719">
        <v>0.1988</v>
      </c>
      <c r="W17719">
        <v>8.7848000000000006</v>
      </c>
      <c r="X17719" s="2"/>
      <c r="Y17719" s="2" t="s">
        <v>67642</v>
      </c>
      <c r="Z17719" s="1">
        <v>41617</v>
      </c>
    </row>
    <row r="17720" spans="1:26" x14ac:dyDescent="0.25">
      <c r="A17720">
        <v>61377</v>
      </c>
      <c r="B17720">
        <v>8</v>
      </c>
      <c r="C17720" s="1">
        <v>41610</v>
      </c>
      <c r="D17720" s="1">
        <v>41622</v>
      </c>
      <c r="E17720" s="1">
        <v>41617</v>
      </c>
      <c r="F17720">
        <v>5</v>
      </c>
      <c r="G17720" t="b">
        <v>1</v>
      </c>
      <c r="H17720" s="2" t="s">
        <v>67643</v>
      </c>
      <c r="I17720" s="2"/>
      <c r="J17720" s="2" t="s">
        <v>59480</v>
      </c>
      <c r="K17720">
        <v>18199</v>
      </c>
      <c r="M17720">
        <v>9</v>
      </c>
      <c r="N17720">
        <v>27953</v>
      </c>
      <c r="O17720">
        <v>27953</v>
      </c>
      <c r="P17720">
        <v>1</v>
      </c>
      <c r="Q17720">
        <v>6305</v>
      </c>
      <c r="R17720" s="2" t="s">
        <v>67644</v>
      </c>
      <c r="S17720">
        <v>10446</v>
      </c>
      <c r="T17720">
        <v>8.99</v>
      </c>
      <c r="U17720">
        <v>0.71919999999999995</v>
      </c>
      <c r="V17720">
        <v>0.2248</v>
      </c>
      <c r="W17720">
        <v>9.9339999999999993</v>
      </c>
      <c r="X17720" s="2"/>
      <c r="Y17720" s="2" t="s">
        <v>67645</v>
      </c>
      <c r="Z17720" s="1">
        <v>41617</v>
      </c>
    </row>
    <row r="17721" spans="1:26" x14ac:dyDescent="0.25">
      <c r="A17721">
        <v>61378</v>
      </c>
      <c r="B17721">
        <v>8</v>
      </c>
      <c r="C17721" s="1">
        <v>41610</v>
      </c>
      <c r="D17721" s="1">
        <v>41622</v>
      </c>
      <c r="E17721" s="1">
        <v>41617</v>
      </c>
      <c r="F17721">
        <v>5</v>
      </c>
      <c r="G17721" t="b">
        <v>1</v>
      </c>
      <c r="H17721" s="2" t="s">
        <v>67646</v>
      </c>
      <c r="I17721" s="2"/>
      <c r="J17721" s="2" t="s">
        <v>67647</v>
      </c>
      <c r="K17721">
        <v>18270</v>
      </c>
      <c r="M17721">
        <v>9</v>
      </c>
      <c r="N17721">
        <v>24582</v>
      </c>
      <c r="O17721">
        <v>24582</v>
      </c>
      <c r="P17721">
        <v>1</v>
      </c>
      <c r="Q17721">
        <v>17383</v>
      </c>
      <c r="R17721" s="2" t="s">
        <v>67648</v>
      </c>
      <c r="S17721">
        <v>10446</v>
      </c>
      <c r="T17721">
        <v>8.99</v>
      </c>
      <c r="U17721">
        <v>0.71919999999999995</v>
      </c>
      <c r="V17721">
        <v>0.2248</v>
      </c>
      <c r="W17721">
        <v>9.9339999999999993</v>
      </c>
      <c r="X17721" s="2"/>
      <c r="Y17721" s="2" t="s">
        <v>67649</v>
      </c>
      <c r="Z17721" s="1">
        <v>41617</v>
      </c>
    </row>
    <row r="17722" spans="1:26" x14ac:dyDescent="0.25">
      <c r="A17722">
        <v>61379</v>
      </c>
      <c r="B17722">
        <v>8</v>
      </c>
      <c r="C17722" s="1">
        <v>41610</v>
      </c>
      <c r="D17722" s="1">
        <v>41622</v>
      </c>
      <c r="E17722" s="1">
        <v>41617</v>
      </c>
      <c r="F17722">
        <v>5</v>
      </c>
      <c r="G17722" t="b">
        <v>1</v>
      </c>
      <c r="H17722" s="2" t="s">
        <v>67650</v>
      </c>
      <c r="I17722" s="2"/>
      <c r="J17722" s="2" t="s">
        <v>28948</v>
      </c>
      <c r="K17722">
        <v>16436</v>
      </c>
      <c r="M17722">
        <v>7</v>
      </c>
      <c r="N17722">
        <v>15524</v>
      </c>
      <c r="O17722">
        <v>15524</v>
      </c>
      <c r="P17722">
        <v>1</v>
      </c>
      <c r="Q17722">
        <v>9109</v>
      </c>
      <c r="R17722" s="2" t="s">
        <v>67651</v>
      </c>
      <c r="T17722">
        <v>2514.9299999999998</v>
      </c>
      <c r="U17722">
        <v>201.1944</v>
      </c>
      <c r="V17722">
        <v>62.8733</v>
      </c>
      <c r="W17722">
        <v>2778.9976999999999</v>
      </c>
      <c r="X17722" s="2"/>
      <c r="Y17722" s="2" t="s">
        <v>67652</v>
      </c>
      <c r="Z17722" s="1">
        <v>41617</v>
      </c>
    </row>
    <row r="17723" spans="1:26" x14ac:dyDescent="0.25">
      <c r="A17723">
        <v>61380</v>
      </c>
      <c r="B17723">
        <v>8</v>
      </c>
      <c r="C17723" s="1">
        <v>41610</v>
      </c>
      <c r="D17723" s="1">
        <v>41622</v>
      </c>
      <c r="E17723" s="1">
        <v>41617</v>
      </c>
      <c r="F17723">
        <v>5</v>
      </c>
      <c r="G17723" t="b">
        <v>1</v>
      </c>
      <c r="H17723" s="2" t="s">
        <v>67653</v>
      </c>
      <c r="I17723" s="2"/>
      <c r="J17723" s="2" t="s">
        <v>15641</v>
      </c>
      <c r="K17723">
        <v>15927</v>
      </c>
      <c r="M17723">
        <v>8</v>
      </c>
      <c r="N17723">
        <v>17794</v>
      </c>
      <c r="O17723">
        <v>17794</v>
      </c>
      <c r="P17723">
        <v>1</v>
      </c>
      <c r="Q17723">
        <v>149</v>
      </c>
      <c r="R17723" s="2" t="s">
        <v>67654</v>
      </c>
      <c r="T17723">
        <v>2332.2800000000002</v>
      </c>
      <c r="U17723">
        <v>186.58240000000001</v>
      </c>
      <c r="V17723">
        <v>58.307000000000002</v>
      </c>
      <c r="W17723">
        <v>2577.1694000000002</v>
      </c>
      <c r="X17723" s="2"/>
      <c r="Y17723" s="2" t="s">
        <v>67655</v>
      </c>
      <c r="Z17723" s="1">
        <v>41617</v>
      </c>
    </row>
    <row r="17724" spans="1:26" x14ac:dyDescent="0.25">
      <c r="A17724">
        <v>61381</v>
      </c>
      <c r="B17724">
        <v>8</v>
      </c>
      <c r="C17724" s="1">
        <v>41610</v>
      </c>
      <c r="D17724" s="1">
        <v>41622</v>
      </c>
      <c r="E17724" s="1">
        <v>41617</v>
      </c>
      <c r="F17724">
        <v>5</v>
      </c>
      <c r="G17724" t="b">
        <v>1</v>
      </c>
      <c r="H17724" s="2" t="s">
        <v>67656</v>
      </c>
      <c r="I17724" s="2"/>
      <c r="J17724" s="2" t="s">
        <v>23301</v>
      </c>
      <c r="K17724">
        <v>12623</v>
      </c>
      <c r="M17724">
        <v>10</v>
      </c>
      <c r="N17724">
        <v>24317</v>
      </c>
      <c r="O17724">
        <v>24317</v>
      </c>
      <c r="P17724">
        <v>1</v>
      </c>
      <c r="Q17724">
        <v>14240</v>
      </c>
      <c r="R17724" s="2" t="s">
        <v>67657</v>
      </c>
      <c r="S17724">
        <v>10451</v>
      </c>
      <c r="T17724">
        <v>2329.9899999999998</v>
      </c>
      <c r="U17724">
        <v>186.39920000000001</v>
      </c>
      <c r="V17724">
        <v>58.2498</v>
      </c>
      <c r="W17724">
        <v>2574.6390000000001</v>
      </c>
      <c r="X17724" s="2"/>
      <c r="Y17724" s="2" t="s">
        <v>67658</v>
      </c>
      <c r="Z17724" s="1">
        <v>41617</v>
      </c>
    </row>
    <row r="17725" spans="1:26" x14ac:dyDescent="0.25">
      <c r="A17725">
        <v>61382</v>
      </c>
      <c r="B17725">
        <v>8</v>
      </c>
      <c r="C17725" s="1">
        <v>41610</v>
      </c>
      <c r="D17725" s="1">
        <v>41622</v>
      </c>
      <c r="E17725" s="1">
        <v>41617</v>
      </c>
      <c r="F17725">
        <v>5</v>
      </c>
      <c r="G17725" t="b">
        <v>1</v>
      </c>
      <c r="H17725" s="2" t="s">
        <v>67659</v>
      </c>
      <c r="I17725" s="2"/>
      <c r="J17725" s="2" t="s">
        <v>15922</v>
      </c>
      <c r="K17725">
        <v>15697</v>
      </c>
      <c r="M17725">
        <v>8</v>
      </c>
      <c r="N17725">
        <v>29445</v>
      </c>
      <c r="O17725">
        <v>29445</v>
      </c>
      <c r="P17725">
        <v>1</v>
      </c>
      <c r="R17725" s="2"/>
      <c r="T17725">
        <v>2331.9499999999998</v>
      </c>
      <c r="U17725">
        <v>186.55600000000001</v>
      </c>
      <c r="V17725">
        <v>58.2988</v>
      </c>
      <c r="W17725">
        <v>2576.8047999999999</v>
      </c>
      <c r="X17725" s="2"/>
      <c r="Y17725" s="2" t="s">
        <v>67660</v>
      </c>
      <c r="Z17725" s="1">
        <v>41617</v>
      </c>
    </row>
    <row r="17726" spans="1:26" x14ac:dyDescent="0.25">
      <c r="A17726">
        <v>61383</v>
      </c>
      <c r="B17726">
        <v>8</v>
      </c>
      <c r="C17726" s="1">
        <v>41610</v>
      </c>
      <c r="D17726" s="1">
        <v>41622</v>
      </c>
      <c r="E17726" s="1">
        <v>41617</v>
      </c>
      <c r="F17726">
        <v>5</v>
      </c>
      <c r="G17726" t="b">
        <v>1</v>
      </c>
      <c r="H17726" s="2" t="s">
        <v>67661</v>
      </c>
      <c r="I17726" s="2"/>
      <c r="J17726" s="2" t="s">
        <v>2832</v>
      </c>
      <c r="K17726">
        <v>14429</v>
      </c>
      <c r="M17726">
        <v>10</v>
      </c>
      <c r="N17726">
        <v>21464</v>
      </c>
      <c r="O17726">
        <v>21464</v>
      </c>
      <c r="P17726">
        <v>1</v>
      </c>
      <c r="Q17726">
        <v>3339</v>
      </c>
      <c r="R17726" s="2" t="s">
        <v>67662</v>
      </c>
      <c r="S17726">
        <v>10451</v>
      </c>
      <c r="T17726">
        <v>2396.96</v>
      </c>
      <c r="U17726">
        <v>191.7568</v>
      </c>
      <c r="V17726">
        <v>59.923999999999999</v>
      </c>
      <c r="W17726">
        <v>2648.6408000000001</v>
      </c>
      <c r="X17726" s="2"/>
      <c r="Y17726" s="2" t="s">
        <v>67663</v>
      </c>
      <c r="Z17726" s="1">
        <v>41617</v>
      </c>
    </row>
    <row r="17727" spans="1:26" x14ac:dyDescent="0.25">
      <c r="A17727">
        <v>61384</v>
      </c>
      <c r="B17727">
        <v>8</v>
      </c>
      <c r="C17727" s="1">
        <v>41610</v>
      </c>
      <c r="D17727" s="1">
        <v>41622</v>
      </c>
      <c r="E17727" s="1">
        <v>41617</v>
      </c>
      <c r="F17727">
        <v>5</v>
      </c>
      <c r="G17727" t="b">
        <v>1</v>
      </c>
      <c r="H17727" s="2" t="s">
        <v>67664</v>
      </c>
      <c r="I17727" s="2"/>
      <c r="J17727" s="2" t="s">
        <v>67665</v>
      </c>
      <c r="K17727">
        <v>11086</v>
      </c>
      <c r="M17727">
        <v>4</v>
      </c>
      <c r="N17727">
        <v>27066</v>
      </c>
      <c r="O17727">
        <v>27066</v>
      </c>
      <c r="P17727">
        <v>1</v>
      </c>
      <c r="Q17727">
        <v>8325</v>
      </c>
      <c r="R17727" s="2" t="s">
        <v>67666</v>
      </c>
      <c r="T17727">
        <v>53.98</v>
      </c>
      <c r="U17727">
        <v>4.3183999999999996</v>
      </c>
      <c r="V17727">
        <v>1.3494999999999999</v>
      </c>
      <c r="W17727">
        <v>59.6479</v>
      </c>
      <c r="X17727" s="2"/>
      <c r="Y17727" s="2" t="s">
        <v>67667</v>
      </c>
      <c r="Z17727" s="1">
        <v>41617</v>
      </c>
    </row>
    <row r="17728" spans="1:26" x14ac:dyDescent="0.25">
      <c r="A17728">
        <v>61385</v>
      </c>
      <c r="B17728">
        <v>8</v>
      </c>
      <c r="C17728" s="1">
        <v>41610</v>
      </c>
      <c r="D17728" s="1">
        <v>41622</v>
      </c>
      <c r="E17728" s="1">
        <v>41617</v>
      </c>
      <c r="F17728">
        <v>5</v>
      </c>
      <c r="G17728" t="b">
        <v>1</v>
      </c>
      <c r="H17728" s="2" t="s">
        <v>67668</v>
      </c>
      <c r="I17728" s="2"/>
      <c r="J17728" s="2" t="s">
        <v>38587</v>
      </c>
      <c r="K17728">
        <v>11262</v>
      </c>
      <c r="M17728">
        <v>6</v>
      </c>
      <c r="N17728">
        <v>29638</v>
      </c>
      <c r="O17728">
        <v>29638</v>
      </c>
      <c r="P17728">
        <v>1</v>
      </c>
      <c r="R17728" s="2"/>
      <c r="S17728">
        <v>10448</v>
      </c>
      <c r="T17728">
        <v>10.24</v>
      </c>
      <c r="U17728">
        <v>0.81920000000000004</v>
      </c>
      <c r="V17728">
        <v>0.25600000000000001</v>
      </c>
      <c r="W17728">
        <v>11.315200000000001</v>
      </c>
      <c r="X17728" s="2"/>
      <c r="Y17728" s="2" t="s">
        <v>67669</v>
      </c>
      <c r="Z17728" s="1">
        <v>41617</v>
      </c>
    </row>
    <row r="17729" spans="1:26" x14ac:dyDescent="0.25">
      <c r="A17729">
        <v>61386</v>
      </c>
      <c r="B17729">
        <v>8</v>
      </c>
      <c r="C17729" s="1">
        <v>41610</v>
      </c>
      <c r="D17729" s="1">
        <v>41622</v>
      </c>
      <c r="E17729" s="1">
        <v>41617</v>
      </c>
      <c r="F17729">
        <v>5</v>
      </c>
      <c r="G17729" t="b">
        <v>1</v>
      </c>
      <c r="H17729" s="2" t="s">
        <v>67670</v>
      </c>
      <c r="I17729" s="2"/>
      <c r="J17729" s="2" t="s">
        <v>67671</v>
      </c>
      <c r="K17729">
        <v>27609</v>
      </c>
      <c r="M17729">
        <v>4</v>
      </c>
      <c r="N17729">
        <v>15050</v>
      </c>
      <c r="O17729">
        <v>15050</v>
      </c>
      <c r="P17729">
        <v>1</v>
      </c>
      <c r="Q17729">
        <v>5505</v>
      </c>
      <c r="R17729" s="2" t="s">
        <v>67672</v>
      </c>
      <c r="T17729">
        <v>36.270000000000003</v>
      </c>
      <c r="U17729">
        <v>2.9016000000000002</v>
      </c>
      <c r="V17729">
        <v>0.90680000000000005</v>
      </c>
      <c r="W17729">
        <v>40.078400000000002</v>
      </c>
      <c r="X17729" s="2"/>
      <c r="Y17729" s="2" t="s">
        <v>67673</v>
      </c>
      <c r="Z17729" s="1">
        <v>41617</v>
      </c>
    </row>
    <row r="17730" spans="1:26" x14ac:dyDescent="0.25">
      <c r="A17730">
        <v>61387</v>
      </c>
      <c r="B17730">
        <v>8</v>
      </c>
      <c r="C17730" s="1">
        <v>41610</v>
      </c>
      <c r="D17730" s="1">
        <v>41622</v>
      </c>
      <c r="E17730" s="1">
        <v>41617</v>
      </c>
      <c r="F17730">
        <v>5</v>
      </c>
      <c r="G17730" t="b">
        <v>1</v>
      </c>
      <c r="H17730" s="2" t="s">
        <v>67674</v>
      </c>
      <c r="I17730" s="2"/>
      <c r="J17730" s="2" t="s">
        <v>67675</v>
      </c>
      <c r="K17730">
        <v>28253</v>
      </c>
      <c r="M17730">
        <v>4</v>
      </c>
      <c r="N17730">
        <v>13067</v>
      </c>
      <c r="O17730">
        <v>13067</v>
      </c>
      <c r="P17730">
        <v>1</v>
      </c>
      <c r="Q17730">
        <v>8878</v>
      </c>
      <c r="R17730" s="2" t="s">
        <v>67676</v>
      </c>
      <c r="T17730">
        <v>13.98</v>
      </c>
      <c r="U17730">
        <v>1.1184000000000001</v>
      </c>
      <c r="V17730">
        <v>0.34949999999999998</v>
      </c>
      <c r="W17730">
        <v>15.447900000000001</v>
      </c>
      <c r="X17730" s="2"/>
      <c r="Y17730" s="2" t="s">
        <v>67677</v>
      </c>
      <c r="Z17730" s="1">
        <v>41617</v>
      </c>
    </row>
    <row r="17731" spans="1:26" x14ac:dyDescent="0.25">
      <c r="A17731">
        <v>61388</v>
      </c>
      <c r="B17731">
        <v>8</v>
      </c>
      <c r="C17731" s="1">
        <v>41610</v>
      </c>
      <c r="D17731" s="1">
        <v>41622</v>
      </c>
      <c r="E17731" s="1">
        <v>41617</v>
      </c>
      <c r="F17731">
        <v>5</v>
      </c>
      <c r="G17731" t="b">
        <v>1</v>
      </c>
      <c r="H17731" s="2" t="s">
        <v>67678</v>
      </c>
      <c r="I17731" s="2"/>
      <c r="J17731" s="2" t="s">
        <v>67679</v>
      </c>
      <c r="K17731">
        <v>14265</v>
      </c>
      <c r="M17731">
        <v>6</v>
      </c>
      <c r="N17731">
        <v>24100</v>
      </c>
      <c r="O17731">
        <v>24100</v>
      </c>
      <c r="P17731">
        <v>1</v>
      </c>
      <c r="Q17731">
        <v>18034</v>
      </c>
      <c r="R17731" s="2" t="s">
        <v>67680</v>
      </c>
      <c r="S17731">
        <v>10448</v>
      </c>
      <c r="T17731">
        <v>27.28</v>
      </c>
      <c r="U17731">
        <v>2.1823999999999999</v>
      </c>
      <c r="V17731">
        <v>0.68200000000000005</v>
      </c>
      <c r="W17731">
        <v>30.144400000000001</v>
      </c>
      <c r="X17731" s="2"/>
      <c r="Y17731" s="2" t="s">
        <v>67681</v>
      </c>
      <c r="Z17731" s="1">
        <v>41617</v>
      </c>
    </row>
    <row r="17732" spans="1:26" x14ac:dyDescent="0.25">
      <c r="A17732">
        <v>61389</v>
      </c>
      <c r="B17732">
        <v>8</v>
      </c>
      <c r="C17732" s="1">
        <v>41610</v>
      </c>
      <c r="D17732" s="1">
        <v>41622</v>
      </c>
      <c r="E17732" s="1">
        <v>41617</v>
      </c>
      <c r="F17732">
        <v>5</v>
      </c>
      <c r="G17732" t="b">
        <v>1</v>
      </c>
      <c r="H17732" s="2" t="s">
        <v>67682</v>
      </c>
      <c r="I17732" s="2"/>
      <c r="J17732" s="2" t="s">
        <v>67683</v>
      </c>
      <c r="K17732">
        <v>25194</v>
      </c>
      <c r="M17732">
        <v>1</v>
      </c>
      <c r="N17732">
        <v>17776</v>
      </c>
      <c r="O17732">
        <v>17776</v>
      </c>
      <c r="P17732">
        <v>1</v>
      </c>
      <c r="Q17732">
        <v>8067</v>
      </c>
      <c r="R17732" s="2" t="s">
        <v>67684</v>
      </c>
      <c r="T17732">
        <v>32.6</v>
      </c>
      <c r="U17732">
        <v>2.6080000000000001</v>
      </c>
      <c r="V17732">
        <v>0.81499999999999995</v>
      </c>
      <c r="W17732">
        <v>36.023000000000003</v>
      </c>
      <c r="X17732" s="2"/>
      <c r="Y17732" s="2" t="s">
        <v>67685</v>
      </c>
      <c r="Z17732" s="1">
        <v>41617</v>
      </c>
    </row>
    <row r="17733" spans="1:26" x14ac:dyDescent="0.25">
      <c r="A17733">
        <v>61390</v>
      </c>
      <c r="B17733">
        <v>8</v>
      </c>
      <c r="C17733" s="1">
        <v>41610</v>
      </c>
      <c r="D17733" s="1">
        <v>41622</v>
      </c>
      <c r="E17733" s="1">
        <v>41617</v>
      </c>
      <c r="F17733">
        <v>5</v>
      </c>
      <c r="G17733" t="b">
        <v>1</v>
      </c>
      <c r="H17733" s="2" t="s">
        <v>67686</v>
      </c>
      <c r="I17733" s="2"/>
      <c r="J17733" s="2" t="s">
        <v>67687</v>
      </c>
      <c r="K17733">
        <v>27458</v>
      </c>
      <c r="M17733">
        <v>4</v>
      </c>
      <c r="N17733">
        <v>22329</v>
      </c>
      <c r="O17733">
        <v>22329</v>
      </c>
      <c r="P17733">
        <v>1</v>
      </c>
      <c r="Q17733">
        <v>17912</v>
      </c>
      <c r="R17733" s="2" t="s">
        <v>67688</v>
      </c>
      <c r="T17733">
        <v>68.97</v>
      </c>
      <c r="U17733">
        <v>5.5175999999999998</v>
      </c>
      <c r="V17733">
        <v>1.7242999999999999</v>
      </c>
      <c r="W17733">
        <v>76.2119</v>
      </c>
      <c r="X17733" s="2"/>
      <c r="Y17733" s="2" t="s">
        <v>67689</v>
      </c>
      <c r="Z17733" s="1">
        <v>41617</v>
      </c>
    </row>
    <row r="17734" spans="1:26" x14ac:dyDescent="0.25">
      <c r="A17734">
        <v>61391</v>
      </c>
      <c r="B17734">
        <v>8</v>
      </c>
      <c r="C17734" s="1">
        <v>41610</v>
      </c>
      <c r="D17734" s="1">
        <v>41622</v>
      </c>
      <c r="E17734" s="1">
        <v>41617</v>
      </c>
      <c r="F17734">
        <v>5</v>
      </c>
      <c r="G17734" t="b">
        <v>1</v>
      </c>
      <c r="H17734" s="2" t="s">
        <v>67690</v>
      </c>
      <c r="I17734" s="2"/>
      <c r="J17734" s="2" t="s">
        <v>59759</v>
      </c>
      <c r="K17734">
        <v>16497</v>
      </c>
      <c r="M17734">
        <v>6</v>
      </c>
      <c r="N17734">
        <v>29469</v>
      </c>
      <c r="O17734">
        <v>29469</v>
      </c>
      <c r="P17734">
        <v>1</v>
      </c>
      <c r="R17734" s="2"/>
      <c r="S17734">
        <v>10448</v>
      </c>
      <c r="T17734">
        <v>33.979999999999997</v>
      </c>
      <c r="U17734">
        <v>2.7183999999999999</v>
      </c>
      <c r="V17734">
        <v>0.84950000000000003</v>
      </c>
      <c r="W17734">
        <v>37.547899999999998</v>
      </c>
      <c r="X17734" s="2"/>
      <c r="Y17734" s="2" t="s">
        <v>67691</v>
      </c>
      <c r="Z17734" s="1">
        <v>41617</v>
      </c>
    </row>
    <row r="17735" spans="1:26" x14ac:dyDescent="0.25">
      <c r="A17735">
        <v>61392</v>
      </c>
      <c r="B17735">
        <v>8</v>
      </c>
      <c r="C17735" s="1">
        <v>41610</v>
      </c>
      <c r="D17735" s="1">
        <v>41622</v>
      </c>
      <c r="E17735" s="1">
        <v>41617</v>
      </c>
      <c r="F17735">
        <v>5</v>
      </c>
      <c r="G17735" t="b">
        <v>1</v>
      </c>
      <c r="H17735" s="2" t="s">
        <v>67692</v>
      </c>
      <c r="I17735" s="2"/>
      <c r="J17735" s="2" t="s">
        <v>67693</v>
      </c>
      <c r="K17735">
        <v>26687</v>
      </c>
      <c r="M17735">
        <v>1</v>
      </c>
      <c r="N17735">
        <v>20438</v>
      </c>
      <c r="O17735">
        <v>20438</v>
      </c>
      <c r="P17735">
        <v>1</v>
      </c>
      <c r="Q17735">
        <v>14498</v>
      </c>
      <c r="R17735" s="2" t="s">
        <v>67694</v>
      </c>
      <c r="T17735">
        <v>24.99</v>
      </c>
      <c r="U17735">
        <v>1.9992000000000001</v>
      </c>
      <c r="V17735">
        <v>0.62480000000000002</v>
      </c>
      <c r="W17735">
        <v>27.614000000000001</v>
      </c>
      <c r="X17735" s="2"/>
      <c r="Y17735" s="2" t="s">
        <v>67695</v>
      </c>
      <c r="Z17735" s="1">
        <v>41617</v>
      </c>
    </row>
    <row r="17736" spans="1:26" x14ac:dyDescent="0.25">
      <c r="A17736">
        <v>61393</v>
      </c>
      <c r="B17736">
        <v>8</v>
      </c>
      <c r="C17736" s="1">
        <v>41610</v>
      </c>
      <c r="D17736" s="1">
        <v>41622</v>
      </c>
      <c r="E17736" s="1">
        <v>41617</v>
      </c>
      <c r="F17736">
        <v>5</v>
      </c>
      <c r="G17736" t="b">
        <v>1</v>
      </c>
      <c r="H17736" s="2" t="s">
        <v>67696</v>
      </c>
      <c r="I17736" s="2"/>
      <c r="J17736" s="2" t="s">
        <v>34751</v>
      </c>
      <c r="K17736">
        <v>16085</v>
      </c>
      <c r="M17736">
        <v>6</v>
      </c>
      <c r="N17736">
        <v>21914</v>
      </c>
      <c r="O17736">
        <v>21914</v>
      </c>
      <c r="P17736">
        <v>1</v>
      </c>
      <c r="Q17736">
        <v>8909</v>
      </c>
      <c r="R17736" s="2" t="s">
        <v>67697</v>
      </c>
      <c r="S17736">
        <v>10448</v>
      </c>
      <c r="T17736">
        <v>71.58</v>
      </c>
      <c r="U17736">
        <v>5.7263999999999999</v>
      </c>
      <c r="V17736">
        <v>1.7895000000000001</v>
      </c>
      <c r="W17736">
        <v>79.0959</v>
      </c>
      <c r="X17736" s="2"/>
      <c r="Y17736" s="2" t="s">
        <v>67698</v>
      </c>
      <c r="Z17736" s="1">
        <v>41617</v>
      </c>
    </row>
    <row r="17737" spans="1:26" x14ac:dyDescent="0.25">
      <c r="A17737">
        <v>61394</v>
      </c>
      <c r="B17737">
        <v>8</v>
      </c>
      <c r="C17737" s="1">
        <v>41610</v>
      </c>
      <c r="D17737" s="1">
        <v>41622</v>
      </c>
      <c r="E17737" s="1">
        <v>41617</v>
      </c>
      <c r="F17737">
        <v>5</v>
      </c>
      <c r="G17737" t="b">
        <v>1</v>
      </c>
      <c r="H17737" s="2" t="s">
        <v>67699</v>
      </c>
      <c r="I17737" s="2"/>
      <c r="J17737" s="2" t="s">
        <v>46966</v>
      </c>
      <c r="K17737">
        <v>16948</v>
      </c>
      <c r="M17737">
        <v>6</v>
      </c>
      <c r="N17737">
        <v>20958</v>
      </c>
      <c r="O17737">
        <v>20958</v>
      </c>
      <c r="P17737">
        <v>1</v>
      </c>
      <c r="Q17737">
        <v>13978</v>
      </c>
      <c r="R17737" s="2" t="s">
        <v>67700</v>
      </c>
      <c r="S17737">
        <v>10448</v>
      </c>
      <c r="T17737">
        <v>119.46</v>
      </c>
      <c r="U17737">
        <v>9.5568000000000008</v>
      </c>
      <c r="V17737">
        <v>2.9864999999999999</v>
      </c>
      <c r="W17737">
        <v>132.0033</v>
      </c>
      <c r="X17737" s="2"/>
      <c r="Y17737" s="2" t="s">
        <v>67701</v>
      </c>
      <c r="Z17737" s="1">
        <v>41617</v>
      </c>
    </row>
    <row r="17738" spans="1:26" x14ac:dyDescent="0.25">
      <c r="A17738">
        <v>61395</v>
      </c>
      <c r="B17738">
        <v>8</v>
      </c>
      <c r="C17738" s="1">
        <v>41610</v>
      </c>
      <c r="D17738" s="1">
        <v>41622</v>
      </c>
      <c r="E17738" s="1">
        <v>41617</v>
      </c>
      <c r="F17738">
        <v>5</v>
      </c>
      <c r="G17738" t="b">
        <v>1</v>
      </c>
      <c r="H17738" s="2" t="s">
        <v>67702</v>
      </c>
      <c r="I17738" s="2"/>
      <c r="J17738" s="2" t="s">
        <v>67703</v>
      </c>
      <c r="K17738">
        <v>17699</v>
      </c>
      <c r="M17738">
        <v>1</v>
      </c>
      <c r="N17738">
        <v>24078</v>
      </c>
      <c r="O17738">
        <v>24078</v>
      </c>
      <c r="P17738">
        <v>1</v>
      </c>
      <c r="Q17738">
        <v>1968</v>
      </c>
      <c r="R17738" s="2" t="s">
        <v>67704</v>
      </c>
      <c r="T17738">
        <v>67.930000000000007</v>
      </c>
      <c r="U17738">
        <v>5.4344000000000001</v>
      </c>
      <c r="V17738">
        <v>1.6982999999999999</v>
      </c>
      <c r="W17738">
        <v>75.062700000000007</v>
      </c>
      <c r="X17738" s="2"/>
      <c r="Y17738" s="2" t="s">
        <v>67705</v>
      </c>
      <c r="Z17738" s="1">
        <v>41617</v>
      </c>
    </row>
    <row r="17739" spans="1:26" x14ac:dyDescent="0.25">
      <c r="A17739">
        <v>61396</v>
      </c>
      <c r="B17739">
        <v>8</v>
      </c>
      <c r="C17739" s="1">
        <v>41610</v>
      </c>
      <c r="D17739" s="1">
        <v>41622</v>
      </c>
      <c r="E17739" s="1">
        <v>41617</v>
      </c>
      <c r="F17739">
        <v>5</v>
      </c>
      <c r="G17739" t="b">
        <v>1</v>
      </c>
      <c r="H17739" s="2" t="s">
        <v>67706</v>
      </c>
      <c r="I17739" s="2"/>
      <c r="J17739" s="2" t="s">
        <v>67707</v>
      </c>
      <c r="K17739">
        <v>25328</v>
      </c>
      <c r="M17739">
        <v>6</v>
      </c>
      <c r="N17739">
        <v>28838</v>
      </c>
      <c r="O17739">
        <v>28838</v>
      </c>
      <c r="P17739">
        <v>1</v>
      </c>
      <c r="Q17739">
        <v>6266</v>
      </c>
      <c r="R17739" s="2" t="s">
        <v>67708</v>
      </c>
      <c r="S17739">
        <v>10448</v>
      </c>
      <c r="T17739">
        <v>89.97</v>
      </c>
      <c r="U17739">
        <v>7.1976000000000004</v>
      </c>
      <c r="V17739">
        <v>2.2492999999999999</v>
      </c>
      <c r="W17739">
        <v>99.416899999999998</v>
      </c>
      <c r="X17739" s="2"/>
      <c r="Y17739" s="2" t="s">
        <v>67709</v>
      </c>
      <c r="Z17739" s="1">
        <v>41617</v>
      </c>
    </row>
    <row r="17740" spans="1:26" x14ac:dyDescent="0.25">
      <c r="A17740">
        <v>61397</v>
      </c>
      <c r="B17740">
        <v>8</v>
      </c>
      <c r="C17740" s="1">
        <v>41610</v>
      </c>
      <c r="D17740" s="1">
        <v>41622</v>
      </c>
      <c r="E17740" s="1">
        <v>41617</v>
      </c>
      <c r="F17740">
        <v>5</v>
      </c>
      <c r="G17740" t="b">
        <v>1</v>
      </c>
      <c r="H17740" s="2" t="s">
        <v>67710</v>
      </c>
      <c r="I17740" s="2"/>
      <c r="J17740" s="2" t="s">
        <v>67711</v>
      </c>
      <c r="K17740">
        <v>25002</v>
      </c>
      <c r="M17740">
        <v>6</v>
      </c>
      <c r="N17740">
        <v>24740</v>
      </c>
      <c r="O17740">
        <v>24740</v>
      </c>
      <c r="P17740">
        <v>1</v>
      </c>
      <c r="Q17740">
        <v>6933</v>
      </c>
      <c r="R17740" s="2" t="s">
        <v>67712</v>
      </c>
      <c r="S17740">
        <v>10448</v>
      </c>
      <c r="T17740">
        <v>4.99</v>
      </c>
      <c r="U17740">
        <v>0.3992</v>
      </c>
      <c r="V17740">
        <v>0.12479999999999999</v>
      </c>
      <c r="W17740">
        <v>5.5140000000000002</v>
      </c>
      <c r="X17740" s="2"/>
      <c r="Y17740" s="2" t="s">
        <v>67713</v>
      </c>
      <c r="Z17740" s="1">
        <v>41617</v>
      </c>
    </row>
    <row r="17741" spans="1:26" x14ac:dyDescent="0.25">
      <c r="A17741">
        <v>61398</v>
      </c>
      <c r="B17741">
        <v>8</v>
      </c>
      <c r="C17741" s="1">
        <v>41610</v>
      </c>
      <c r="D17741" s="1">
        <v>41622</v>
      </c>
      <c r="E17741" s="1">
        <v>41617</v>
      </c>
      <c r="F17741">
        <v>5</v>
      </c>
      <c r="G17741" t="b">
        <v>1</v>
      </c>
      <c r="H17741" s="2" t="s">
        <v>67714</v>
      </c>
      <c r="I17741" s="2"/>
      <c r="J17741" s="2" t="s">
        <v>67715</v>
      </c>
      <c r="K17741">
        <v>23368</v>
      </c>
      <c r="M17741">
        <v>6</v>
      </c>
      <c r="N17741">
        <v>15863</v>
      </c>
      <c r="O17741">
        <v>15863</v>
      </c>
      <c r="P17741">
        <v>1</v>
      </c>
      <c r="Q17741">
        <v>7291</v>
      </c>
      <c r="R17741" s="2" t="s">
        <v>67716</v>
      </c>
      <c r="S17741">
        <v>10448</v>
      </c>
      <c r="T17741">
        <v>4.99</v>
      </c>
      <c r="U17741">
        <v>0.3992</v>
      </c>
      <c r="V17741">
        <v>0.12479999999999999</v>
      </c>
      <c r="W17741">
        <v>5.5140000000000002</v>
      </c>
      <c r="X17741" s="2"/>
      <c r="Y17741" s="2" t="s">
        <v>67717</v>
      </c>
      <c r="Z17741" s="1">
        <v>41617</v>
      </c>
    </row>
    <row r="17742" spans="1:26" x14ac:dyDescent="0.25">
      <c r="A17742">
        <v>61399</v>
      </c>
      <c r="B17742">
        <v>8</v>
      </c>
      <c r="C17742" s="1">
        <v>41610</v>
      </c>
      <c r="D17742" s="1">
        <v>41622</v>
      </c>
      <c r="E17742" s="1">
        <v>41617</v>
      </c>
      <c r="F17742">
        <v>5</v>
      </c>
      <c r="G17742" t="b">
        <v>1</v>
      </c>
      <c r="H17742" s="2" t="s">
        <v>67718</v>
      </c>
      <c r="I17742" s="2"/>
      <c r="J17742" s="2" t="s">
        <v>67719</v>
      </c>
      <c r="K17742">
        <v>15939</v>
      </c>
      <c r="M17742">
        <v>1</v>
      </c>
      <c r="N17742">
        <v>20150</v>
      </c>
      <c r="O17742">
        <v>20150</v>
      </c>
      <c r="P17742">
        <v>1</v>
      </c>
      <c r="Q17742">
        <v>8344</v>
      </c>
      <c r="R17742" s="2" t="s">
        <v>67720</v>
      </c>
      <c r="T17742">
        <v>39.979999999999997</v>
      </c>
      <c r="U17742">
        <v>3.1983999999999999</v>
      </c>
      <c r="V17742">
        <v>0.99950000000000006</v>
      </c>
      <c r="W17742">
        <v>44.177900000000001</v>
      </c>
      <c r="X17742" s="2"/>
      <c r="Y17742" s="2" t="s">
        <v>67721</v>
      </c>
      <c r="Z17742" s="1">
        <v>41617</v>
      </c>
    </row>
    <row r="17743" spans="1:26" x14ac:dyDescent="0.25">
      <c r="A17743">
        <v>61400</v>
      </c>
      <c r="B17743">
        <v>8</v>
      </c>
      <c r="C17743" s="1">
        <v>41610</v>
      </c>
      <c r="D17743" s="1">
        <v>41622</v>
      </c>
      <c r="E17743" s="1">
        <v>41617</v>
      </c>
      <c r="F17743">
        <v>5</v>
      </c>
      <c r="G17743" t="b">
        <v>1</v>
      </c>
      <c r="H17743" s="2" t="s">
        <v>67722</v>
      </c>
      <c r="I17743" s="2"/>
      <c r="J17743" s="2" t="s">
        <v>67723</v>
      </c>
      <c r="K17743">
        <v>14375</v>
      </c>
      <c r="M17743">
        <v>1</v>
      </c>
      <c r="N17743">
        <v>19774</v>
      </c>
      <c r="O17743">
        <v>19774</v>
      </c>
      <c r="P17743">
        <v>1</v>
      </c>
      <c r="Q17743">
        <v>17382</v>
      </c>
      <c r="R17743" s="2" t="s">
        <v>67724</v>
      </c>
      <c r="T17743">
        <v>39.979999999999997</v>
      </c>
      <c r="U17743">
        <v>3.1983999999999999</v>
      </c>
      <c r="V17743">
        <v>0.99950000000000006</v>
      </c>
      <c r="W17743">
        <v>44.177900000000001</v>
      </c>
      <c r="X17743" s="2"/>
      <c r="Y17743" s="2" t="s">
        <v>67725</v>
      </c>
      <c r="Z17743" s="1">
        <v>41617</v>
      </c>
    </row>
    <row r="17744" spans="1:26" x14ac:dyDescent="0.25">
      <c r="A17744">
        <v>61401</v>
      </c>
      <c r="B17744">
        <v>8</v>
      </c>
      <c r="C17744" s="1">
        <v>41610</v>
      </c>
      <c r="D17744" s="1">
        <v>41622</v>
      </c>
      <c r="E17744" s="1">
        <v>41617</v>
      </c>
      <c r="F17744">
        <v>5</v>
      </c>
      <c r="G17744" t="b">
        <v>1</v>
      </c>
      <c r="H17744" s="2" t="s">
        <v>67726</v>
      </c>
      <c r="I17744" s="2"/>
      <c r="J17744" s="2" t="s">
        <v>67727</v>
      </c>
      <c r="K17744">
        <v>20740</v>
      </c>
      <c r="M17744">
        <v>6</v>
      </c>
      <c r="N17744">
        <v>29016</v>
      </c>
      <c r="O17744">
        <v>29016</v>
      </c>
      <c r="P17744">
        <v>1</v>
      </c>
      <c r="Q17744">
        <v>17794</v>
      </c>
      <c r="R17744" s="2" t="s">
        <v>67728</v>
      </c>
      <c r="S17744">
        <v>10448</v>
      </c>
      <c r="T17744">
        <v>80.959999999999994</v>
      </c>
      <c r="U17744">
        <v>6.4767999999999999</v>
      </c>
      <c r="V17744">
        <v>2.024</v>
      </c>
      <c r="W17744">
        <v>89.460800000000006</v>
      </c>
      <c r="X17744" s="2"/>
      <c r="Y17744" s="2" t="s">
        <v>67729</v>
      </c>
      <c r="Z17744" s="1">
        <v>41617</v>
      </c>
    </row>
    <row r="17745" spans="1:26" x14ac:dyDescent="0.25">
      <c r="A17745">
        <v>61402</v>
      </c>
      <c r="B17745">
        <v>8</v>
      </c>
      <c r="C17745" s="1">
        <v>41610</v>
      </c>
      <c r="D17745" s="1">
        <v>41622</v>
      </c>
      <c r="E17745" s="1">
        <v>41617</v>
      </c>
      <c r="F17745">
        <v>5</v>
      </c>
      <c r="G17745" t="b">
        <v>1</v>
      </c>
      <c r="H17745" s="2" t="s">
        <v>67730</v>
      </c>
      <c r="I17745" s="2"/>
      <c r="J17745" s="2" t="s">
        <v>67731</v>
      </c>
      <c r="K17745">
        <v>14254</v>
      </c>
      <c r="M17745">
        <v>4</v>
      </c>
      <c r="N17745">
        <v>19506</v>
      </c>
      <c r="O17745">
        <v>19506</v>
      </c>
      <c r="P17745">
        <v>1</v>
      </c>
      <c r="Q17745">
        <v>9718</v>
      </c>
      <c r="R17745" s="2" t="s">
        <v>67732</v>
      </c>
      <c r="T17745">
        <v>81.459999999999994</v>
      </c>
      <c r="U17745">
        <v>6.5167999999999999</v>
      </c>
      <c r="V17745">
        <v>2.0365000000000002</v>
      </c>
      <c r="W17745">
        <v>90.013300000000001</v>
      </c>
      <c r="X17745" s="2"/>
      <c r="Y17745" s="2" t="s">
        <v>67733</v>
      </c>
      <c r="Z17745" s="1">
        <v>41617</v>
      </c>
    </row>
    <row r="17746" spans="1:26" x14ac:dyDescent="0.25">
      <c r="A17746">
        <v>61403</v>
      </c>
      <c r="B17746">
        <v>8</v>
      </c>
      <c r="C17746" s="1">
        <v>41610</v>
      </c>
      <c r="D17746" s="1">
        <v>41622</v>
      </c>
      <c r="E17746" s="1">
        <v>41617</v>
      </c>
      <c r="F17746">
        <v>5</v>
      </c>
      <c r="G17746" t="b">
        <v>1</v>
      </c>
      <c r="H17746" s="2" t="s">
        <v>67734</v>
      </c>
      <c r="I17746" s="2"/>
      <c r="J17746" s="2" t="s">
        <v>67735</v>
      </c>
      <c r="K17746">
        <v>14942</v>
      </c>
      <c r="M17746">
        <v>7</v>
      </c>
      <c r="N17746">
        <v>27982</v>
      </c>
      <c r="O17746">
        <v>27982</v>
      </c>
      <c r="P17746">
        <v>1</v>
      </c>
      <c r="Q17746">
        <v>2833</v>
      </c>
      <c r="R17746" s="2" t="s">
        <v>67736</v>
      </c>
      <c r="T17746">
        <v>4.99</v>
      </c>
      <c r="U17746">
        <v>0.3992</v>
      </c>
      <c r="V17746">
        <v>0.12479999999999999</v>
      </c>
      <c r="W17746">
        <v>5.5140000000000002</v>
      </c>
      <c r="X17746" s="2"/>
      <c r="Y17746" s="2" t="s">
        <v>67737</v>
      </c>
      <c r="Z17746" s="1">
        <v>41617</v>
      </c>
    </row>
    <row r="17747" spans="1:26" x14ac:dyDescent="0.25">
      <c r="A17747">
        <v>61404</v>
      </c>
      <c r="B17747">
        <v>8</v>
      </c>
      <c r="C17747" s="1">
        <v>41610</v>
      </c>
      <c r="D17747" s="1">
        <v>41622</v>
      </c>
      <c r="E17747" s="1">
        <v>41617</v>
      </c>
      <c r="F17747">
        <v>5</v>
      </c>
      <c r="G17747" t="b">
        <v>1</v>
      </c>
      <c r="H17747" s="2" t="s">
        <v>67738</v>
      </c>
      <c r="I17747" s="2"/>
      <c r="J17747" s="2" t="s">
        <v>41500</v>
      </c>
      <c r="K17747">
        <v>16314</v>
      </c>
      <c r="M17747">
        <v>10</v>
      </c>
      <c r="N17747">
        <v>14872</v>
      </c>
      <c r="O17747">
        <v>14872</v>
      </c>
      <c r="P17747">
        <v>1</v>
      </c>
      <c r="Q17747">
        <v>8079</v>
      </c>
      <c r="R17747" s="2" t="s">
        <v>67739</v>
      </c>
      <c r="S17747">
        <v>10451</v>
      </c>
      <c r="T17747">
        <v>71.97</v>
      </c>
      <c r="U17747">
        <v>5.7576000000000001</v>
      </c>
      <c r="V17747">
        <v>1.7992999999999999</v>
      </c>
      <c r="W17747">
        <v>79.526899999999998</v>
      </c>
      <c r="X17747" s="2"/>
      <c r="Y17747" s="2" t="s">
        <v>67740</v>
      </c>
      <c r="Z17747" s="1">
        <v>41617</v>
      </c>
    </row>
    <row r="17748" spans="1:26" x14ac:dyDescent="0.25">
      <c r="A17748">
        <v>61405</v>
      </c>
      <c r="B17748">
        <v>8</v>
      </c>
      <c r="C17748" s="1">
        <v>41610</v>
      </c>
      <c r="D17748" s="1">
        <v>41622</v>
      </c>
      <c r="E17748" s="1">
        <v>41617</v>
      </c>
      <c r="F17748">
        <v>5</v>
      </c>
      <c r="G17748" t="b">
        <v>1</v>
      </c>
      <c r="H17748" s="2" t="s">
        <v>67741</v>
      </c>
      <c r="I17748" s="2"/>
      <c r="J17748" s="2" t="s">
        <v>67742</v>
      </c>
      <c r="K17748">
        <v>16943</v>
      </c>
      <c r="M17748">
        <v>8</v>
      </c>
      <c r="N17748">
        <v>28082</v>
      </c>
      <c r="O17748">
        <v>28082</v>
      </c>
      <c r="P17748">
        <v>1</v>
      </c>
      <c r="Q17748">
        <v>9639</v>
      </c>
      <c r="R17748" s="2" t="s">
        <v>67743</v>
      </c>
      <c r="T17748">
        <v>37.93</v>
      </c>
      <c r="U17748">
        <v>3.0344000000000002</v>
      </c>
      <c r="V17748">
        <v>0.94830000000000003</v>
      </c>
      <c r="W17748">
        <v>41.912700000000001</v>
      </c>
      <c r="X17748" s="2"/>
      <c r="Y17748" s="2" t="s">
        <v>67744</v>
      </c>
      <c r="Z17748" s="1">
        <v>41617</v>
      </c>
    </row>
    <row r="17749" spans="1:26" x14ac:dyDescent="0.25">
      <c r="A17749">
        <v>61406</v>
      </c>
      <c r="B17749">
        <v>8</v>
      </c>
      <c r="C17749" s="1">
        <v>41610</v>
      </c>
      <c r="D17749" s="1">
        <v>41622</v>
      </c>
      <c r="E17749" s="1">
        <v>41617</v>
      </c>
      <c r="F17749">
        <v>5</v>
      </c>
      <c r="G17749" t="b">
        <v>1</v>
      </c>
      <c r="H17749" s="2" t="s">
        <v>67745</v>
      </c>
      <c r="I17749" s="2"/>
      <c r="J17749" s="2" t="s">
        <v>67746</v>
      </c>
      <c r="K17749">
        <v>21522</v>
      </c>
      <c r="M17749">
        <v>7</v>
      </c>
      <c r="N17749">
        <v>29847</v>
      </c>
      <c r="O17749">
        <v>29847</v>
      </c>
      <c r="P17749">
        <v>1</v>
      </c>
      <c r="R17749" s="2"/>
      <c r="T17749">
        <v>123.96</v>
      </c>
      <c r="U17749">
        <v>9.9168000000000003</v>
      </c>
      <c r="V17749">
        <v>3.0990000000000002</v>
      </c>
      <c r="W17749">
        <v>136.97579999999999</v>
      </c>
      <c r="X17749" s="2"/>
      <c r="Y17749" s="2" t="s">
        <v>67747</v>
      </c>
      <c r="Z17749" s="1">
        <v>41617</v>
      </c>
    </row>
    <row r="17750" spans="1:26" x14ac:dyDescent="0.25">
      <c r="A17750">
        <v>61407</v>
      </c>
      <c r="B17750">
        <v>8</v>
      </c>
      <c r="C17750" s="1">
        <v>41610</v>
      </c>
      <c r="D17750" s="1">
        <v>41622</v>
      </c>
      <c r="E17750" s="1">
        <v>41617</v>
      </c>
      <c r="F17750">
        <v>5</v>
      </c>
      <c r="G17750" t="b">
        <v>1</v>
      </c>
      <c r="H17750" s="2" t="s">
        <v>67748</v>
      </c>
      <c r="I17750" s="2"/>
      <c r="J17750" s="2" t="s">
        <v>67749</v>
      </c>
      <c r="K17750">
        <v>20974</v>
      </c>
      <c r="M17750">
        <v>7</v>
      </c>
      <c r="N17750">
        <v>29316</v>
      </c>
      <c r="O17750">
        <v>29316</v>
      </c>
      <c r="P17750">
        <v>1</v>
      </c>
      <c r="R17750" s="2"/>
      <c r="T17750">
        <v>126.28</v>
      </c>
      <c r="U17750">
        <v>10.102399999999999</v>
      </c>
      <c r="V17750">
        <v>3.157</v>
      </c>
      <c r="W17750">
        <v>139.5394</v>
      </c>
      <c r="X17750" s="2"/>
      <c r="Y17750" s="2" t="s">
        <v>67750</v>
      </c>
      <c r="Z17750" s="1">
        <v>41617</v>
      </c>
    </row>
    <row r="17751" spans="1:26" x14ac:dyDescent="0.25">
      <c r="A17751">
        <v>61408</v>
      </c>
      <c r="B17751">
        <v>8</v>
      </c>
      <c r="C17751" s="1">
        <v>41610</v>
      </c>
      <c r="D17751" s="1">
        <v>41622</v>
      </c>
      <c r="E17751" s="1">
        <v>41617</v>
      </c>
      <c r="F17751">
        <v>5</v>
      </c>
      <c r="G17751" t="b">
        <v>1</v>
      </c>
      <c r="H17751" s="2" t="s">
        <v>67751</v>
      </c>
      <c r="I17751" s="2"/>
      <c r="J17751" s="2" t="s">
        <v>67752</v>
      </c>
      <c r="K17751">
        <v>26915</v>
      </c>
      <c r="M17751">
        <v>10</v>
      </c>
      <c r="N17751">
        <v>29521</v>
      </c>
      <c r="O17751">
        <v>29521</v>
      </c>
      <c r="P17751">
        <v>1</v>
      </c>
      <c r="R17751" s="2"/>
      <c r="S17751">
        <v>10451</v>
      </c>
      <c r="T17751">
        <v>58.98</v>
      </c>
      <c r="U17751">
        <v>4.7183999999999999</v>
      </c>
      <c r="V17751">
        <v>1.4744999999999999</v>
      </c>
      <c r="W17751">
        <v>65.172899999999998</v>
      </c>
      <c r="X17751" s="2"/>
      <c r="Y17751" s="2" t="s">
        <v>67753</v>
      </c>
      <c r="Z17751" s="1">
        <v>41617</v>
      </c>
    </row>
    <row r="17752" spans="1:26" x14ac:dyDescent="0.25">
      <c r="A17752">
        <v>61409</v>
      </c>
      <c r="B17752">
        <v>8</v>
      </c>
      <c r="C17752" s="1">
        <v>41610</v>
      </c>
      <c r="D17752" s="1">
        <v>41622</v>
      </c>
      <c r="E17752" s="1">
        <v>41617</v>
      </c>
      <c r="F17752">
        <v>5</v>
      </c>
      <c r="G17752" t="b">
        <v>1</v>
      </c>
      <c r="H17752" s="2" t="s">
        <v>67754</v>
      </c>
      <c r="I17752" s="2"/>
      <c r="J17752" s="2" t="s">
        <v>12823</v>
      </c>
      <c r="K17752">
        <v>15155</v>
      </c>
      <c r="M17752">
        <v>4</v>
      </c>
      <c r="N17752">
        <v>11483</v>
      </c>
      <c r="O17752">
        <v>11483</v>
      </c>
      <c r="P17752">
        <v>1</v>
      </c>
      <c r="Q17752">
        <v>9430</v>
      </c>
      <c r="R17752" s="2" t="s">
        <v>67755</v>
      </c>
      <c r="T17752">
        <v>2365.9499999999998</v>
      </c>
      <c r="U17752">
        <v>189.27600000000001</v>
      </c>
      <c r="V17752">
        <v>59.148800000000001</v>
      </c>
      <c r="W17752">
        <v>2614.3748000000001</v>
      </c>
      <c r="X17752" s="2"/>
      <c r="Y17752" s="2" t="s">
        <v>67756</v>
      </c>
      <c r="Z17752" s="1">
        <v>41617</v>
      </c>
    </row>
    <row r="17753" spans="1:26" x14ac:dyDescent="0.25">
      <c r="A17753">
        <v>61410</v>
      </c>
      <c r="B17753">
        <v>8</v>
      </c>
      <c r="C17753" s="1">
        <v>41610</v>
      </c>
      <c r="D17753" s="1">
        <v>41622</v>
      </c>
      <c r="E17753" s="1">
        <v>41617</v>
      </c>
      <c r="F17753">
        <v>5</v>
      </c>
      <c r="G17753" t="b">
        <v>1</v>
      </c>
      <c r="H17753" s="2" t="s">
        <v>67757</v>
      </c>
      <c r="I17753" s="2"/>
      <c r="J17753" s="2" t="s">
        <v>5236</v>
      </c>
      <c r="K17753">
        <v>14648</v>
      </c>
      <c r="M17753">
        <v>4</v>
      </c>
      <c r="N17753">
        <v>24711</v>
      </c>
      <c r="O17753">
        <v>24711</v>
      </c>
      <c r="P17753">
        <v>1</v>
      </c>
      <c r="Q17753">
        <v>2872</v>
      </c>
      <c r="R17753" s="2" t="s">
        <v>67758</v>
      </c>
      <c r="T17753">
        <v>2324.92</v>
      </c>
      <c r="U17753">
        <v>185.99359999999999</v>
      </c>
      <c r="V17753">
        <v>58.122999999999998</v>
      </c>
      <c r="W17753">
        <v>2569.0365999999999</v>
      </c>
      <c r="X17753" s="2"/>
      <c r="Y17753" s="2" t="s">
        <v>67759</v>
      </c>
      <c r="Z17753" s="1">
        <v>41617</v>
      </c>
    </row>
    <row r="17754" spans="1:26" x14ac:dyDescent="0.25">
      <c r="A17754">
        <v>61411</v>
      </c>
      <c r="B17754">
        <v>8</v>
      </c>
      <c r="C17754" s="1">
        <v>41610</v>
      </c>
      <c r="D17754" s="1">
        <v>41622</v>
      </c>
      <c r="E17754" s="1">
        <v>41617</v>
      </c>
      <c r="F17754">
        <v>5</v>
      </c>
      <c r="G17754" t="b">
        <v>1</v>
      </c>
      <c r="H17754" s="2" t="s">
        <v>67760</v>
      </c>
      <c r="I17754" s="2"/>
      <c r="J17754" s="2" t="s">
        <v>28826</v>
      </c>
      <c r="K17754">
        <v>14484</v>
      </c>
      <c r="M17754">
        <v>4</v>
      </c>
      <c r="N17754">
        <v>21475</v>
      </c>
      <c r="O17754">
        <v>21475</v>
      </c>
      <c r="P17754">
        <v>1</v>
      </c>
      <c r="Q17754">
        <v>4763</v>
      </c>
      <c r="R17754" s="2" t="s">
        <v>67761</v>
      </c>
      <c r="T17754">
        <v>2344.96</v>
      </c>
      <c r="U17754">
        <v>187.5968</v>
      </c>
      <c r="V17754">
        <v>58.624000000000002</v>
      </c>
      <c r="W17754">
        <v>2591.1808000000001</v>
      </c>
      <c r="X17754" s="2"/>
      <c r="Y17754" s="2" t="s">
        <v>67762</v>
      </c>
      <c r="Z17754" s="1">
        <v>41617</v>
      </c>
    </row>
    <row r="17755" spans="1:26" x14ac:dyDescent="0.25">
      <c r="A17755">
        <v>61412</v>
      </c>
      <c r="B17755">
        <v>8</v>
      </c>
      <c r="C17755" s="1">
        <v>41610</v>
      </c>
      <c r="D17755" s="1">
        <v>41622</v>
      </c>
      <c r="E17755" s="1">
        <v>41617</v>
      </c>
      <c r="F17755">
        <v>5</v>
      </c>
      <c r="G17755" t="b">
        <v>1</v>
      </c>
      <c r="H17755" s="2" t="s">
        <v>67763</v>
      </c>
      <c r="I17755" s="2"/>
      <c r="J17755" s="2" t="s">
        <v>10175</v>
      </c>
      <c r="K17755">
        <v>12079</v>
      </c>
      <c r="M17755">
        <v>4</v>
      </c>
      <c r="N17755">
        <v>23723</v>
      </c>
      <c r="O17755">
        <v>23723</v>
      </c>
      <c r="P17755">
        <v>1</v>
      </c>
      <c r="Q17755">
        <v>6222</v>
      </c>
      <c r="R17755" s="2" t="s">
        <v>67764</v>
      </c>
      <c r="T17755">
        <v>2429.9299999999998</v>
      </c>
      <c r="U17755">
        <v>194.39439999999999</v>
      </c>
      <c r="V17755">
        <v>60.7483</v>
      </c>
      <c r="W17755">
        <v>2685.0727000000002</v>
      </c>
      <c r="X17755" s="2"/>
      <c r="Y17755" s="2" t="s">
        <v>67765</v>
      </c>
      <c r="Z17755" s="1">
        <v>41617</v>
      </c>
    </row>
    <row r="17756" spans="1:26" x14ac:dyDescent="0.25">
      <c r="A17756">
        <v>61413</v>
      </c>
      <c r="B17756">
        <v>8</v>
      </c>
      <c r="C17756" s="1">
        <v>41610</v>
      </c>
      <c r="D17756" s="1">
        <v>41622</v>
      </c>
      <c r="E17756" s="1">
        <v>41617</v>
      </c>
      <c r="F17756">
        <v>5</v>
      </c>
      <c r="G17756" t="b">
        <v>1</v>
      </c>
      <c r="H17756" s="2" t="s">
        <v>67766</v>
      </c>
      <c r="I17756" s="2"/>
      <c r="J17756" s="2" t="s">
        <v>9966</v>
      </c>
      <c r="K17756">
        <v>11937</v>
      </c>
      <c r="M17756">
        <v>1</v>
      </c>
      <c r="N17756">
        <v>14016</v>
      </c>
      <c r="O17756">
        <v>14016</v>
      </c>
      <c r="P17756">
        <v>1</v>
      </c>
      <c r="Q17756">
        <v>12443</v>
      </c>
      <c r="R17756" s="2" t="s">
        <v>67767</v>
      </c>
      <c r="T17756">
        <v>2309.9699999999998</v>
      </c>
      <c r="U17756">
        <v>184.79759999999999</v>
      </c>
      <c r="V17756">
        <v>57.749299999999998</v>
      </c>
      <c r="W17756">
        <v>2552.5169000000001</v>
      </c>
      <c r="X17756" s="2"/>
      <c r="Y17756" s="2" t="s">
        <v>67768</v>
      </c>
      <c r="Z17756" s="1">
        <v>41617</v>
      </c>
    </row>
    <row r="17757" spans="1:26" x14ac:dyDescent="0.25">
      <c r="A17757">
        <v>61414</v>
      </c>
      <c r="B17757">
        <v>8</v>
      </c>
      <c r="C17757" s="1">
        <v>41610</v>
      </c>
      <c r="D17757" s="1">
        <v>41622</v>
      </c>
      <c r="E17757" s="1">
        <v>41617</v>
      </c>
      <c r="F17757">
        <v>5</v>
      </c>
      <c r="G17757" t="b">
        <v>1</v>
      </c>
      <c r="H17757" s="2" t="s">
        <v>67769</v>
      </c>
      <c r="I17757" s="2"/>
      <c r="J17757" s="2" t="s">
        <v>27513</v>
      </c>
      <c r="K17757">
        <v>14449</v>
      </c>
      <c r="M17757">
        <v>1</v>
      </c>
      <c r="N17757">
        <v>15485</v>
      </c>
      <c r="O17757">
        <v>15485</v>
      </c>
      <c r="P17757">
        <v>1</v>
      </c>
      <c r="Q17757">
        <v>15979</v>
      </c>
      <c r="R17757" s="2" t="s">
        <v>67770</v>
      </c>
      <c r="T17757">
        <v>2354.98</v>
      </c>
      <c r="U17757">
        <v>188.39840000000001</v>
      </c>
      <c r="V17757">
        <v>58.874499999999998</v>
      </c>
      <c r="W17757">
        <v>2602.2529</v>
      </c>
      <c r="X17757" s="2"/>
      <c r="Y17757" s="2" t="s">
        <v>67771</v>
      </c>
      <c r="Z17757" s="1">
        <v>41617</v>
      </c>
    </row>
    <row r="17758" spans="1:26" x14ac:dyDescent="0.25">
      <c r="A17758">
        <v>61415</v>
      </c>
      <c r="B17758">
        <v>8</v>
      </c>
      <c r="C17758" s="1">
        <v>41610</v>
      </c>
      <c r="D17758" s="1">
        <v>41622</v>
      </c>
      <c r="E17758" s="1">
        <v>41617</v>
      </c>
      <c r="F17758">
        <v>5</v>
      </c>
      <c r="G17758" t="b">
        <v>1</v>
      </c>
      <c r="H17758" s="2" t="s">
        <v>67772</v>
      </c>
      <c r="I17758" s="2"/>
      <c r="J17758" s="2" t="s">
        <v>67773</v>
      </c>
      <c r="K17758">
        <v>12782</v>
      </c>
      <c r="M17758">
        <v>6</v>
      </c>
      <c r="N17758">
        <v>21740</v>
      </c>
      <c r="O17758">
        <v>21740</v>
      </c>
      <c r="P17758">
        <v>1</v>
      </c>
      <c r="Q17758">
        <v>6478</v>
      </c>
      <c r="R17758" s="2" t="s">
        <v>67774</v>
      </c>
      <c r="S17758">
        <v>10448</v>
      </c>
      <c r="T17758">
        <v>2400.9499999999998</v>
      </c>
      <c r="U17758">
        <v>192.07599999999999</v>
      </c>
      <c r="V17758">
        <v>60.023800000000001</v>
      </c>
      <c r="W17758">
        <v>2653.0497999999998</v>
      </c>
      <c r="X17758" s="2"/>
      <c r="Y17758" s="2" t="s">
        <v>67775</v>
      </c>
      <c r="Z17758" s="1">
        <v>41617</v>
      </c>
    </row>
    <row r="17759" spans="1:26" x14ac:dyDescent="0.25">
      <c r="A17759">
        <v>61416</v>
      </c>
      <c r="B17759">
        <v>8</v>
      </c>
      <c r="C17759" s="1">
        <v>41610</v>
      </c>
      <c r="D17759" s="1">
        <v>41622</v>
      </c>
      <c r="E17759" s="1">
        <v>41617</v>
      </c>
      <c r="F17759">
        <v>5</v>
      </c>
      <c r="G17759" t="b">
        <v>1</v>
      </c>
      <c r="H17759" s="2" t="s">
        <v>67776</v>
      </c>
      <c r="I17759" s="2"/>
      <c r="J17759" s="2" t="s">
        <v>23273</v>
      </c>
      <c r="K17759">
        <v>17184</v>
      </c>
      <c r="M17759">
        <v>8</v>
      </c>
      <c r="N17759">
        <v>15726</v>
      </c>
      <c r="O17759">
        <v>15726</v>
      </c>
      <c r="P17759">
        <v>1</v>
      </c>
      <c r="Q17759">
        <v>9805</v>
      </c>
      <c r="R17759" s="2" t="s">
        <v>67777</v>
      </c>
      <c r="T17759">
        <v>2433.04</v>
      </c>
      <c r="U17759">
        <v>194.64320000000001</v>
      </c>
      <c r="V17759">
        <v>60.826000000000001</v>
      </c>
      <c r="W17759">
        <v>2688.5092</v>
      </c>
      <c r="X17759" s="2"/>
      <c r="Y17759" s="2" t="s">
        <v>67778</v>
      </c>
      <c r="Z17759" s="1">
        <v>41617</v>
      </c>
    </row>
    <row r="17760" spans="1:26" x14ac:dyDescent="0.25">
      <c r="A17760">
        <v>61417</v>
      </c>
      <c r="B17760">
        <v>8</v>
      </c>
      <c r="C17760" s="1">
        <v>41610</v>
      </c>
      <c r="D17760" s="1">
        <v>41622</v>
      </c>
      <c r="E17760" s="1">
        <v>41617</v>
      </c>
      <c r="F17760">
        <v>5</v>
      </c>
      <c r="G17760" t="b">
        <v>1</v>
      </c>
      <c r="H17760" s="2" t="s">
        <v>67779</v>
      </c>
      <c r="I17760" s="2"/>
      <c r="J17760" s="2" t="s">
        <v>3421</v>
      </c>
      <c r="K17760">
        <v>17734</v>
      </c>
      <c r="M17760">
        <v>9</v>
      </c>
      <c r="N17760">
        <v>26547</v>
      </c>
      <c r="O17760">
        <v>26547</v>
      </c>
      <c r="P17760">
        <v>1</v>
      </c>
      <c r="Q17760">
        <v>8583</v>
      </c>
      <c r="R17760" s="2" t="s">
        <v>67780</v>
      </c>
      <c r="S17760">
        <v>10446</v>
      </c>
      <c r="T17760">
        <v>1120.49</v>
      </c>
      <c r="U17760">
        <v>89.639200000000002</v>
      </c>
      <c r="V17760">
        <v>28.0123</v>
      </c>
      <c r="W17760">
        <v>1238.1415</v>
      </c>
      <c r="X17760" s="2"/>
      <c r="Y17760" s="2" t="s">
        <v>67781</v>
      </c>
      <c r="Z17760" s="1">
        <v>41617</v>
      </c>
    </row>
    <row r="17761" spans="1:26" x14ac:dyDescent="0.25">
      <c r="A17761">
        <v>61418</v>
      </c>
      <c r="B17761">
        <v>8</v>
      </c>
      <c r="C17761" s="1">
        <v>41610</v>
      </c>
      <c r="D17761" s="1">
        <v>41622</v>
      </c>
      <c r="E17761" s="1">
        <v>41617</v>
      </c>
      <c r="F17761">
        <v>5</v>
      </c>
      <c r="G17761" t="b">
        <v>1</v>
      </c>
      <c r="H17761" s="2" t="s">
        <v>67782</v>
      </c>
      <c r="I17761" s="2"/>
      <c r="J17761" s="2" t="s">
        <v>29547</v>
      </c>
      <c r="K17761">
        <v>24585</v>
      </c>
      <c r="M17761">
        <v>9</v>
      </c>
      <c r="N17761">
        <v>11871</v>
      </c>
      <c r="O17761">
        <v>11871</v>
      </c>
      <c r="P17761">
        <v>1</v>
      </c>
      <c r="Q17761">
        <v>12944</v>
      </c>
      <c r="R17761" s="2" t="s">
        <v>67783</v>
      </c>
      <c r="S17761">
        <v>10446</v>
      </c>
      <c r="T17761">
        <v>1184.46</v>
      </c>
      <c r="U17761">
        <v>94.756799999999998</v>
      </c>
      <c r="V17761">
        <v>29.611499999999999</v>
      </c>
      <c r="W17761">
        <v>1308.8282999999999</v>
      </c>
      <c r="X17761" s="2"/>
      <c r="Y17761" s="2" t="s">
        <v>67784</v>
      </c>
      <c r="Z17761" s="1">
        <v>41617</v>
      </c>
    </row>
    <row r="17762" spans="1:26" x14ac:dyDescent="0.25">
      <c r="A17762">
        <v>61419</v>
      </c>
      <c r="B17762">
        <v>8</v>
      </c>
      <c r="C17762" s="1">
        <v>41610</v>
      </c>
      <c r="D17762" s="1">
        <v>41622</v>
      </c>
      <c r="E17762" s="1">
        <v>41617</v>
      </c>
      <c r="F17762">
        <v>5</v>
      </c>
      <c r="G17762" t="b">
        <v>1</v>
      </c>
      <c r="H17762" s="2" t="s">
        <v>67785</v>
      </c>
      <c r="I17762" s="2"/>
      <c r="J17762" s="2" t="s">
        <v>28670</v>
      </c>
      <c r="K17762">
        <v>24484</v>
      </c>
      <c r="M17762">
        <v>9</v>
      </c>
      <c r="N17762">
        <v>29466</v>
      </c>
      <c r="O17762">
        <v>29466</v>
      </c>
      <c r="P17762">
        <v>1</v>
      </c>
      <c r="R17762" s="2"/>
      <c r="S17762">
        <v>10446</v>
      </c>
      <c r="T17762">
        <v>1120.49</v>
      </c>
      <c r="U17762">
        <v>89.639200000000002</v>
      </c>
      <c r="V17762">
        <v>28.0123</v>
      </c>
      <c r="W17762">
        <v>1238.1415</v>
      </c>
      <c r="X17762" s="2"/>
      <c r="Y17762" s="2" t="s">
        <v>67786</v>
      </c>
      <c r="Z17762" s="1">
        <v>41617</v>
      </c>
    </row>
    <row r="17763" spans="1:26" x14ac:dyDescent="0.25">
      <c r="A17763">
        <v>61420</v>
      </c>
      <c r="B17763">
        <v>8</v>
      </c>
      <c r="C17763" s="1">
        <v>41610</v>
      </c>
      <c r="D17763" s="1">
        <v>41622</v>
      </c>
      <c r="E17763" s="1">
        <v>41617</v>
      </c>
      <c r="F17763">
        <v>5</v>
      </c>
      <c r="G17763" t="b">
        <v>1</v>
      </c>
      <c r="H17763" s="2" t="s">
        <v>67787</v>
      </c>
      <c r="I17763" s="2"/>
      <c r="J17763" s="2" t="s">
        <v>19891</v>
      </c>
      <c r="K17763">
        <v>13122</v>
      </c>
      <c r="M17763">
        <v>9</v>
      </c>
      <c r="N17763">
        <v>17563</v>
      </c>
      <c r="O17763">
        <v>17563</v>
      </c>
      <c r="P17763">
        <v>1</v>
      </c>
      <c r="Q17763">
        <v>18991</v>
      </c>
      <c r="R17763" s="2" t="s">
        <v>67788</v>
      </c>
      <c r="S17763">
        <v>10446</v>
      </c>
      <c r="T17763">
        <v>2380.9499999999998</v>
      </c>
      <c r="U17763">
        <v>190.476</v>
      </c>
      <c r="V17763">
        <v>59.523800000000001</v>
      </c>
      <c r="W17763">
        <v>2630.9497999999999</v>
      </c>
      <c r="X17763" s="2"/>
      <c r="Y17763" s="2" t="s">
        <v>67789</v>
      </c>
      <c r="Z17763" s="1">
        <v>41617</v>
      </c>
    </row>
    <row r="17764" spans="1:26" x14ac:dyDescent="0.25">
      <c r="A17764">
        <v>61421</v>
      </c>
      <c r="B17764">
        <v>8</v>
      </c>
      <c r="C17764" s="1">
        <v>41610</v>
      </c>
      <c r="D17764" s="1">
        <v>41622</v>
      </c>
      <c r="E17764" s="1">
        <v>41617</v>
      </c>
      <c r="F17764">
        <v>5</v>
      </c>
      <c r="G17764" t="b">
        <v>1</v>
      </c>
      <c r="H17764" s="2" t="s">
        <v>67790</v>
      </c>
      <c r="I17764" s="2"/>
      <c r="J17764" s="2" t="s">
        <v>46743</v>
      </c>
      <c r="K17764">
        <v>13284</v>
      </c>
      <c r="M17764">
        <v>6</v>
      </c>
      <c r="N17764">
        <v>28551</v>
      </c>
      <c r="O17764">
        <v>28551</v>
      </c>
      <c r="P17764">
        <v>1</v>
      </c>
      <c r="Q17764">
        <v>18126</v>
      </c>
      <c r="R17764" s="2" t="s">
        <v>67791</v>
      </c>
      <c r="S17764">
        <v>10448</v>
      </c>
      <c r="T17764">
        <v>2393.06</v>
      </c>
      <c r="U17764">
        <v>191.44479999999999</v>
      </c>
      <c r="V17764">
        <v>59.826500000000003</v>
      </c>
      <c r="W17764">
        <v>2644.3312999999998</v>
      </c>
      <c r="X17764" s="2"/>
      <c r="Y17764" s="2" t="s">
        <v>67792</v>
      </c>
      <c r="Z17764" s="1">
        <v>41617</v>
      </c>
    </row>
    <row r="17765" spans="1:26" x14ac:dyDescent="0.25">
      <c r="A17765">
        <v>61422</v>
      </c>
      <c r="B17765">
        <v>8</v>
      </c>
      <c r="C17765" s="1">
        <v>41610</v>
      </c>
      <c r="D17765" s="1">
        <v>41622</v>
      </c>
      <c r="E17765" s="1">
        <v>41617</v>
      </c>
      <c r="F17765">
        <v>5</v>
      </c>
      <c r="G17765" t="b">
        <v>1</v>
      </c>
      <c r="H17765" s="2" t="s">
        <v>67793</v>
      </c>
      <c r="I17765" s="2"/>
      <c r="J17765" s="2" t="s">
        <v>40762</v>
      </c>
      <c r="K17765">
        <v>12986</v>
      </c>
      <c r="M17765">
        <v>6</v>
      </c>
      <c r="N17765">
        <v>20432</v>
      </c>
      <c r="O17765">
        <v>20432</v>
      </c>
      <c r="P17765">
        <v>1</v>
      </c>
      <c r="Q17765">
        <v>3398</v>
      </c>
      <c r="R17765" s="2" t="s">
        <v>67794</v>
      </c>
      <c r="S17765">
        <v>10448</v>
      </c>
      <c r="T17765">
        <v>2453.04</v>
      </c>
      <c r="U17765">
        <v>196.2432</v>
      </c>
      <c r="V17765">
        <v>61.326000000000001</v>
      </c>
      <c r="W17765">
        <v>2710.6091999999999</v>
      </c>
      <c r="X17765" s="2"/>
      <c r="Y17765" s="2" t="s">
        <v>67795</v>
      </c>
      <c r="Z17765" s="1">
        <v>41617</v>
      </c>
    </row>
    <row r="17766" spans="1:26" x14ac:dyDescent="0.25">
      <c r="A17766">
        <v>61423</v>
      </c>
      <c r="B17766">
        <v>8</v>
      </c>
      <c r="C17766" s="1">
        <v>41610</v>
      </c>
      <c r="D17766" s="1">
        <v>41622</v>
      </c>
      <c r="E17766" s="1">
        <v>41617</v>
      </c>
      <c r="F17766">
        <v>5</v>
      </c>
      <c r="G17766" t="b">
        <v>1</v>
      </c>
      <c r="H17766" s="2" t="s">
        <v>67796</v>
      </c>
      <c r="I17766" s="2"/>
      <c r="J17766" s="2" t="s">
        <v>1719</v>
      </c>
      <c r="K17766">
        <v>13559</v>
      </c>
      <c r="M17766">
        <v>8</v>
      </c>
      <c r="N17766">
        <v>23197</v>
      </c>
      <c r="O17766">
        <v>23197</v>
      </c>
      <c r="P17766">
        <v>1</v>
      </c>
      <c r="Q17766">
        <v>11757</v>
      </c>
      <c r="R17766" s="2" t="s">
        <v>67797</v>
      </c>
      <c r="T17766">
        <v>600.46</v>
      </c>
      <c r="U17766">
        <v>48.036799999999999</v>
      </c>
      <c r="V17766">
        <v>15.0115</v>
      </c>
      <c r="W17766">
        <v>663.50829999999996</v>
      </c>
      <c r="X17766" s="2"/>
      <c r="Y17766" s="2" t="s">
        <v>67798</v>
      </c>
      <c r="Z17766" s="1">
        <v>41617</v>
      </c>
    </row>
    <row r="17767" spans="1:26" x14ac:dyDescent="0.25">
      <c r="A17767">
        <v>61424</v>
      </c>
      <c r="B17767">
        <v>8</v>
      </c>
      <c r="C17767" s="1">
        <v>41610</v>
      </c>
      <c r="D17767" s="1">
        <v>41622</v>
      </c>
      <c r="E17767" s="1">
        <v>41617</v>
      </c>
      <c r="F17767">
        <v>5</v>
      </c>
      <c r="G17767" t="b">
        <v>1</v>
      </c>
      <c r="H17767" s="2" t="s">
        <v>67799</v>
      </c>
      <c r="I17767" s="2"/>
      <c r="J17767" s="2" t="s">
        <v>67800</v>
      </c>
      <c r="K17767">
        <v>22674</v>
      </c>
      <c r="M17767">
        <v>8</v>
      </c>
      <c r="N17767">
        <v>24881</v>
      </c>
      <c r="O17767">
        <v>24881</v>
      </c>
      <c r="P17767">
        <v>1</v>
      </c>
      <c r="Q17767">
        <v>9938</v>
      </c>
      <c r="R17767" s="2" t="s">
        <v>67801</v>
      </c>
      <c r="T17767">
        <v>574.98</v>
      </c>
      <c r="U17767">
        <v>45.998399999999997</v>
      </c>
      <c r="V17767">
        <v>14.374499999999999</v>
      </c>
      <c r="W17767">
        <v>635.35289999999998</v>
      </c>
      <c r="X17767" s="2"/>
      <c r="Y17767" s="2" t="s">
        <v>67802</v>
      </c>
      <c r="Z17767" s="1">
        <v>41617</v>
      </c>
    </row>
    <row r="17768" spans="1:26" x14ac:dyDescent="0.25">
      <c r="A17768">
        <v>61425</v>
      </c>
      <c r="B17768">
        <v>8</v>
      </c>
      <c r="C17768" s="1">
        <v>41610</v>
      </c>
      <c r="D17768" s="1">
        <v>41622</v>
      </c>
      <c r="E17768" s="1">
        <v>41617</v>
      </c>
      <c r="F17768">
        <v>5</v>
      </c>
      <c r="G17768" t="b">
        <v>1</v>
      </c>
      <c r="H17768" s="2" t="s">
        <v>67803</v>
      </c>
      <c r="I17768" s="2"/>
      <c r="J17768" s="2" t="s">
        <v>17207</v>
      </c>
      <c r="K17768">
        <v>13050</v>
      </c>
      <c r="M17768">
        <v>9</v>
      </c>
      <c r="N17768">
        <v>27018</v>
      </c>
      <c r="O17768">
        <v>27018</v>
      </c>
      <c r="P17768">
        <v>1</v>
      </c>
      <c r="Q17768">
        <v>8436</v>
      </c>
      <c r="R17768" s="2" t="s">
        <v>67804</v>
      </c>
      <c r="S17768">
        <v>10446</v>
      </c>
      <c r="T17768">
        <v>1249.8399999999999</v>
      </c>
      <c r="U17768">
        <v>99.987200000000001</v>
      </c>
      <c r="V17768">
        <v>31.245999999999999</v>
      </c>
      <c r="W17768">
        <v>1381.0732</v>
      </c>
      <c r="X17768" s="2"/>
      <c r="Y17768" s="2" t="s">
        <v>67805</v>
      </c>
      <c r="Z17768" s="1">
        <v>41617</v>
      </c>
    </row>
    <row r="17769" spans="1:26" x14ac:dyDescent="0.25">
      <c r="A17769">
        <v>61426</v>
      </c>
      <c r="B17769">
        <v>8</v>
      </c>
      <c r="C17769" s="1">
        <v>41610</v>
      </c>
      <c r="D17769" s="1">
        <v>41622</v>
      </c>
      <c r="E17769" s="1">
        <v>41617</v>
      </c>
      <c r="F17769">
        <v>5</v>
      </c>
      <c r="G17769" t="b">
        <v>1</v>
      </c>
      <c r="H17769" s="2" t="s">
        <v>67806</v>
      </c>
      <c r="I17769" s="2"/>
      <c r="J17769" s="2" t="s">
        <v>29833</v>
      </c>
      <c r="K17769">
        <v>27500</v>
      </c>
      <c r="M17769">
        <v>9</v>
      </c>
      <c r="N17769">
        <v>25742</v>
      </c>
      <c r="O17769">
        <v>25742</v>
      </c>
      <c r="P17769">
        <v>1</v>
      </c>
      <c r="Q17769">
        <v>16471</v>
      </c>
      <c r="R17769" s="2" t="s">
        <v>67807</v>
      </c>
      <c r="S17769">
        <v>10446</v>
      </c>
      <c r="T17769">
        <v>588.96</v>
      </c>
      <c r="U17769">
        <v>47.116799999999998</v>
      </c>
      <c r="V17769">
        <v>14.724</v>
      </c>
      <c r="W17769">
        <v>650.80079999999998</v>
      </c>
      <c r="X17769" s="2"/>
      <c r="Y17769" s="2" t="s">
        <v>67808</v>
      </c>
      <c r="Z17769" s="1">
        <v>41617</v>
      </c>
    </row>
    <row r="17770" spans="1:26" x14ac:dyDescent="0.25">
      <c r="A17770">
        <v>61427</v>
      </c>
      <c r="B17770">
        <v>8</v>
      </c>
      <c r="C17770" s="1">
        <v>41610</v>
      </c>
      <c r="D17770" s="1">
        <v>41622</v>
      </c>
      <c r="E17770" s="1">
        <v>41617</v>
      </c>
      <c r="F17770">
        <v>5</v>
      </c>
      <c r="G17770" t="b">
        <v>1</v>
      </c>
      <c r="H17770" s="2" t="s">
        <v>67809</v>
      </c>
      <c r="I17770" s="2"/>
      <c r="J17770" s="2" t="s">
        <v>67810</v>
      </c>
      <c r="K17770">
        <v>27512</v>
      </c>
      <c r="M17770">
        <v>9</v>
      </c>
      <c r="N17770">
        <v>20087</v>
      </c>
      <c r="O17770">
        <v>20087</v>
      </c>
      <c r="P17770">
        <v>1</v>
      </c>
      <c r="Q17770">
        <v>3946</v>
      </c>
      <c r="R17770" s="2" t="s">
        <v>67811</v>
      </c>
      <c r="S17770">
        <v>10446</v>
      </c>
      <c r="T17770">
        <v>539.99</v>
      </c>
      <c r="U17770">
        <v>43.199199999999998</v>
      </c>
      <c r="V17770">
        <v>13.4998</v>
      </c>
      <c r="W17770">
        <v>596.68899999999996</v>
      </c>
      <c r="X17770" s="2"/>
      <c r="Y17770" s="2" t="s">
        <v>67812</v>
      </c>
      <c r="Z17770" s="1">
        <v>41617</v>
      </c>
    </row>
    <row r="17771" spans="1:26" x14ac:dyDescent="0.25">
      <c r="A17771">
        <v>61428</v>
      </c>
      <c r="B17771">
        <v>8</v>
      </c>
      <c r="C17771" s="1">
        <v>41611</v>
      </c>
      <c r="D17771" s="1">
        <v>41623</v>
      </c>
      <c r="E17771" s="1">
        <v>41618</v>
      </c>
      <c r="F17771">
        <v>5</v>
      </c>
      <c r="G17771" t="b">
        <v>1</v>
      </c>
      <c r="H17771" s="2" t="s">
        <v>67813</v>
      </c>
      <c r="I17771" s="2"/>
      <c r="J17771" s="2" t="s">
        <v>10585</v>
      </c>
      <c r="K17771">
        <v>20615</v>
      </c>
      <c r="M17771">
        <v>9</v>
      </c>
      <c r="N17771">
        <v>11411</v>
      </c>
      <c r="O17771">
        <v>11411</v>
      </c>
      <c r="P17771">
        <v>1</v>
      </c>
      <c r="Q17771">
        <v>17735</v>
      </c>
      <c r="R17771" s="2" t="s">
        <v>67814</v>
      </c>
      <c r="S17771">
        <v>10457</v>
      </c>
      <c r="T17771">
        <v>2482.23</v>
      </c>
      <c r="U17771">
        <v>198.57839999999999</v>
      </c>
      <c r="V17771">
        <v>62.055799999999998</v>
      </c>
      <c r="W17771">
        <v>2742.8642</v>
      </c>
      <c r="X17771" s="2"/>
      <c r="Y17771" s="2" t="s">
        <v>67815</v>
      </c>
      <c r="Z17771" s="1">
        <v>41618</v>
      </c>
    </row>
    <row r="17772" spans="1:26" x14ac:dyDescent="0.25">
      <c r="A17772">
        <v>61429</v>
      </c>
      <c r="B17772">
        <v>8</v>
      </c>
      <c r="C17772" s="1">
        <v>41611</v>
      </c>
      <c r="D17772" s="1">
        <v>41623</v>
      </c>
      <c r="E17772" s="1">
        <v>41618</v>
      </c>
      <c r="F17772">
        <v>5</v>
      </c>
      <c r="G17772" t="b">
        <v>1</v>
      </c>
      <c r="H17772" s="2" t="s">
        <v>67816</v>
      </c>
      <c r="I17772" s="2"/>
      <c r="J17772" s="2" t="s">
        <v>11120</v>
      </c>
      <c r="K17772">
        <v>20616</v>
      </c>
      <c r="M17772">
        <v>9</v>
      </c>
      <c r="N17772">
        <v>18657</v>
      </c>
      <c r="O17772">
        <v>18657</v>
      </c>
      <c r="P17772">
        <v>1</v>
      </c>
      <c r="Q17772">
        <v>17834</v>
      </c>
      <c r="R17772" s="2" t="s">
        <v>67817</v>
      </c>
      <c r="S17772">
        <v>10457</v>
      </c>
      <c r="T17772">
        <v>2514.9299999999998</v>
      </c>
      <c r="U17772">
        <v>201.1944</v>
      </c>
      <c r="V17772">
        <v>62.8733</v>
      </c>
      <c r="W17772">
        <v>2778.9976999999999</v>
      </c>
      <c r="X17772" s="2"/>
      <c r="Y17772" s="2" t="s">
        <v>67818</v>
      </c>
      <c r="Z17772" s="1">
        <v>41618</v>
      </c>
    </row>
    <row r="17773" spans="1:26" x14ac:dyDescent="0.25">
      <c r="A17773">
        <v>61430</v>
      </c>
      <c r="B17773">
        <v>8</v>
      </c>
      <c r="C17773" s="1">
        <v>41611</v>
      </c>
      <c r="D17773" s="1">
        <v>41623</v>
      </c>
      <c r="E17773" s="1">
        <v>41618</v>
      </c>
      <c r="F17773">
        <v>5</v>
      </c>
      <c r="G17773" t="b">
        <v>1</v>
      </c>
      <c r="H17773" s="2" t="s">
        <v>67819</v>
      </c>
      <c r="I17773" s="2"/>
      <c r="J17773" s="2" t="s">
        <v>39713</v>
      </c>
      <c r="K17773">
        <v>11253</v>
      </c>
      <c r="M17773">
        <v>6</v>
      </c>
      <c r="N17773">
        <v>26098</v>
      </c>
      <c r="O17773">
        <v>26098</v>
      </c>
      <c r="P17773">
        <v>1</v>
      </c>
      <c r="Q17773">
        <v>1129</v>
      </c>
      <c r="R17773" s="2" t="s">
        <v>67820</v>
      </c>
      <c r="S17773">
        <v>10459</v>
      </c>
      <c r="T17773">
        <v>34.99</v>
      </c>
      <c r="U17773">
        <v>2.7991999999999999</v>
      </c>
      <c r="V17773">
        <v>0.87480000000000002</v>
      </c>
      <c r="W17773">
        <v>38.664000000000001</v>
      </c>
      <c r="X17773" s="2"/>
      <c r="Y17773" s="2" t="s">
        <v>67821</v>
      </c>
      <c r="Z17773" s="1">
        <v>41618</v>
      </c>
    </row>
    <row r="17774" spans="1:26" x14ac:dyDescent="0.25">
      <c r="A17774">
        <v>61431</v>
      </c>
      <c r="B17774">
        <v>8</v>
      </c>
      <c r="C17774" s="1">
        <v>41611</v>
      </c>
      <c r="D17774" s="1">
        <v>41623</v>
      </c>
      <c r="E17774" s="1">
        <v>41618</v>
      </c>
      <c r="F17774">
        <v>5</v>
      </c>
      <c r="G17774" t="b">
        <v>1</v>
      </c>
      <c r="H17774" s="2" t="s">
        <v>67822</v>
      </c>
      <c r="I17774" s="2"/>
      <c r="J17774" s="2" t="s">
        <v>67823</v>
      </c>
      <c r="K17774">
        <v>14233</v>
      </c>
      <c r="M17774">
        <v>9</v>
      </c>
      <c r="N17774">
        <v>26068</v>
      </c>
      <c r="O17774">
        <v>26068</v>
      </c>
      <c r="P17774">
        <v>1</v>
      </c>
      <c r="Q17774">
        <v>14372</v>
      </c>
      <c r="R17774" s="2" t="s">
        <v>67824</v>
      </c>
      <c r="S17774">
        <v>10457</v>
      </c>
      <c r="T17774">
        <v>28.98</v>
      </c>
      <c r="U17774">
        <v>2.3184</v>
      </c>
      <c r="V17774">
        <v>0.72450000000000003</v>
      </c>
      <c r="W17774">
        <v>32.0229</v>
      </c>
      <c r="X17774" s="2"/>
      <c r="Y17774" s="2" t="s">
        <v>67825</v>
      </c>
      <c r="Z17774" s="1">
        <v>41618</v>
      </c>
    </row>
    <row r="17775" spans="1:26" x14ac:dyDescent="0.25">
      <c r="A17775">
        <v>61432</v>
      </c>
      <c r="B17775">
        <v>8</v>
      </c>
      <c r="C17775" s="1">
        <v>41611</v>
      </c>
      <c r="D17775" s="1">
        <v>41623</v>
      </c>
      <c r="E17775" s="1">
        <v>41618</v>
      </c>
      <c r="F17775">
        <v>5</v>
      </c>
      <c r="G17775" t="b">
        <v>1</v>
      </c>
      <c r="H17775" s="2" t="s">
        <v>67826</v>
      </c>
      <c r="I17775" s="2"/>
      <c r="J17775" s="2" t="s">
        <v>67827</v>
      </c>
      <c r="K17775">
        <v>16710</v>
      </c>
      <c r="M17775">
        <v>9</v>
      </c>
      <c r="N17775">
        <v>16579</v>
      </c>
      <c r="O17775">
        <v>16579</v>
      </c>
      <c r="P17775">
        <v>1</v>
      </c>
      <c r="Q17775">
        <v>19158</v>
      </c>
      <c r="R17775" s="2" t="s">
        <v>67828</v>
      </c>
      <c r="S17775">
        <v>10457</v>
      </c>
      <c r="T17775">
        <v>37.270000000000003</v>
      </c>
      <c r="U17775">
        <v>2.9815999999999998</v>
      </c>
      <c r="V17775">
        <v>0.93179999999999996</v>
      </c>
      <c r="W17775">
        <v>41.183399999999999</v>
      </c>
      <c r="X17775" s="2"/>
      <c r="Y17775" s="2" t="s">
        <v>67829</v>
      </c>
      <c r="Z17775" s="1">
        <v>41618</v>
      </c>
    </row>
    <row r="17776" spans="1:26" x14ac:dyDescent="0.25">
      <c r="A17776">
        <v>61433</v>
      </c>
      <c r="B17776">
        <v>8</v>
      </c>
      <c r="C17776" s="1">
        <v>41611</v>
      </c>
      <c r="D17776" s="1">
        <v>41623</v>
      </c>
      <c r="E17776" s="1">
        <v>41618</v>
      </c>
      <c r="F17776">
        <v>5</v>
      </c>
      <c r="G17776" t="b">
        <v>1</v>
      </c>
      <c r="H17776" s="2" t="s">
        <v>67830</v>
      </c>
      <c r="I17776" s="2"/>
      <c r="J17776" s="2" t="s">
        <v>50217</v>
      </c>
      <c r="K17776">
        <v>16625</v>
      </c>
      <c r="M17776">
        <v>9</v>
      </c>
      <c r="N17776">
        <v>18311</v>
      </c>
      <c r="O17776">
        <v>18311</v>
      </c>
      <c r="P17776">
        <v>1</v>
      </c>
      <c r="Q17776">
        <v>3516</v>
      </c>
      <c r="R17776" s="2" t="s">
        <v>67831</v>
      </c>
      <c r="S17776">
        <v>10457</v>
      </c>
      <c r="T17776">
        <v>45.22</v>
      </c>
      <c r="U17776">
        <v>3.6175999999999999</v>
      </c>
      <c r="V17776">
        <v>1.1305000000000001</v>
      </c>
      <c r="W17776">
        <v>49.9681</v>
      </c>
      <c r="X17776" s="2"/>
      <c r="Y17776" s="2" t="s">
        <v>67832</v>
      </c>
      <c r="Z17776" s="1">
        <v>41618</v>
      </c>
    </row>
    <row r="17777" spans="1:26" x14ac:dyDescent="0.25">
      <c r="A17777">
        <v>61434</v>
      </c>
      <c r="B17777">
        <v>8</v>
      </c>
      <c r="C17777" s="1">
        <v>41611</v>
      </c>
      <c r="D17777" s="1">
        <v>41623</v>
      </c>
      <c r="E17777" s="1">
        <v>41618</v>
      </c>
      <c r="F17777">
        <v>5</v>
      </c>
      <c r="G17777" t="b">
        <v>1</v>
      </c>
      <c r="H17777" s="2" t="s">
        <v>67833</v>
      </c>
      <c r="I17777" s="2"/>
      <c r="J17777" s="2" t="s">
        <v>67834</v>
      </c>
      <c r="K17777">
        <v>23646</v>
      </c>
      <c r="M17777">
        <v>9</v>
      </c>
      <c r="N17777">
        <v>11471</v>
      </c>
      <c r="O17777">
        <v>11471</v>
      </c>
      <c r="P17777">
        <v>1</v>
      </c>
      <c r="Q17777">
        <v>14075</v>
      </c>
      <c r="R17777" s="2" t="s">
        <v>67835</v>
      </c>
      <c r="S17777">
        <v>10457</v>
      </c>
      <c r="T17777">
        <v>13.98</v>
      </c>
      <c r="U17777">
        <v>1.1184000000000001</v>
      </c>
      <c r="V17777">
        <v>0.34949999999999998</v>
      </c>
      <c r="W17777">
        <v>15.447900000000001</v>
      </c>
      <c r="X17777" s="2"/>
      <c r="Y17777" s="2" t="s">
        <v>67836</v>
      </c>
      <c r="Z17777" s="1">
        <v>41618</v>
      </c>
    </row>
    <row r="17778" spans="1:26" x14ac:dyDescent="0.25">
      <c r="A17778">
        <v>61435</v>
      </c>
      <c r="B17778">
        <v>8</v>
      </c>
      <c r="C17778" s="1">
        <v>41611</v>
      </c>
      <c r="D17778" s="1">
        <v>41623</v>
      </c>
      <c r="E17778" s="1">
        <v>41618</v>
      </c>
      <c r="F17778">
        <v>5</v>
      </c>
      <c r="G17778" t="b">
        <v>1</v>
      </c>
      <c r="H17778" s="2" t="s">
        <v>67837</v>
      </c>
      <c r="I17778" s="2"/>
      <c r="J17778" s="2" t="s">
        <v>67838</v>
      </c>
      <c r="K17778">
        <v>17250</v>
      </c>
      <c r="M17778">
        <v>9</v>
      </c>
      <c r="N17778">
        <v>28868</v>
      </c>
      <c r="O17778">
        <v>28868</v>
      </c>
      <c r="P17778">
        <v>1</v>
      </c>
      <c r="Q17778">
        <v>11961</v>
      </c>
      <c r="R17778" s="2" t="s">
        <v>67839</v>
      </c>
      <c r="S17778">
        <v>10457</v>
      </c>
      <c r="T17778">
        <v>62.98</v>
      </c>
      <c r="U17778">
        <v>5.0384000000000002</v>
      </c>
      <c r="V17778">
        <v>1.5745</v>
      </c>
      <c r="W17778">
        <v>69.5929</v>
      </c>
      <c r="X17778" s="2"/>
      <c r="Y17778" s="2" t="s">
        <v>67840</v>
      </c>
      <c r="Z17778" s="1">
        <v>41618</v>
      </c>
    </row>
    <row r="17779" spans="1:26" x14ac:dyDescent="0.25">
      <c r="A17779">
        <v>61436</v>
      </c>
      <c r="B17779">
        <v>8</v>
      </c>
      <c r="C17779" s="1">
        <v>41611</v>
      </c>
      <c r="D17779" s="1">
        <v>41623</v>
      </c>
      <c r="E17779" s="1">
        <v>41618</v>
      </c>
      <c r="F17779">
        <v>5</v>
      </c>
      <c r="G17779" t="b">
        <v>1</v>
      </c>
      <c r="H17779" s="2" t="s">
        <v>67841</v>
      </c>
      <c r="I17779" s="2"/>
      <c r="J17779" s="2" t="s">
        <v>67842</v>
      </c>
      <c r="K17779">
        <v>16016</v>
      </c>
      <c r="M17779">
        <v>9</v>
      </c>
      <c r="N17779">
        <v>29380</v>
      </c>
      <c r="O17779">
        <v>29380</v>
      </c>
      <c r="P17779">
        <v>1</v>
      </c>
      <c r="R17779" s="2"/>
      <c r="S17779">
        <v>10457</v>
      </c>
      <c r="T17779">
        <v>47.96</v>
      </c>
      <c r="U17779">
        <v>3.8368000000000002</v>
      </c>
      <c r="V17779">
        <v>1.1990000000000001</v>
      </c>
      <c r="W17779">
        <v>52.995800000000003</v>
      </c>
      <c r="X17779" s="2"/>
      <c r="Y17779" s="2" t="s">
        <v>67843</v>
      </c>
      <c r="Z17779" s="1">
        <v>41618</v>
      </c>
    </row>
    <row r="17780" spans="1:26" x14ac:dyDescent="0.25">
      <c r="A17780">
        <v>61437</v>
      </c>
      <c r="B17780">
        <v>8</v>
      </c>
      <c r="C17780" s="1">
        <v>41611</v>
      </c>
      <c r="D17780" s="1">
        <v>41623</v>
      </c>
      <c r="E17780" s="1">
        <v>41618</v>
      </c>
      <c r="F17780">
        <v>5</v>
      </c>
      <c r="G17780" t="b">
        <v>1</v>
      </c>
      <c r="H17780" s="2" t="s">
        <v>67844</v>
      </c>
      <c r="I17780" s="2"/>
      <c r="J17780" s="2" t="s">
        <v>24280</v>
      </c>
      <c r="K17780">
        <v>17896</v>
      </c>
      <c r="M17780">
        <v>10</v>
      </c>
      <c r="N17780">
        <v>24082</v>
      </c>
      <c r="O17780">
        <v>24082</v>
      </c>
      <c r="P17780">
        <v>1</v>
      </c>
      <c r="Q17780">
        <v>12373</v>
      </c>
      <c r="R17780" s="2" t="s">
        <v>67845</v>
      </c>
      <c r="S17780">
        <v>10462</v>
      </c>
      <c r="T17780">
        <v>601.44000000000005</v>
      </c>
      <c r="U17780">
        <v>48.115200000000002</v>
      </c>
      <c r="V17780">
        <v>15.036</v>
      </c>
      <c r="W17780">
        <v>664.59119999999996</v>
      </c>
      <c r="X17780" s="2"/>
      <c r="Y17780" s="2" t="s">
        <v>67846</v>
      </c>
      <c r="Z17780" s="1">
        <v>41618</v>
      </c>
    </row>
    <row r="17781" spans="1:26" x14ac:dyDescent="0.25">
      <c r="A17781">
        <v>61438</v>
      </c>
      <c r="B17781">
        <v>8</v>
      </c>
      <c r="C17781" s="1">
        <v>41611</v>
      </c>
      <c r="D17781" s="1">
        <v>41623</v>
      </c>
      <c r="E17781" s="1">
        <v>41618</v>
      </c>
      <c r="F17781">
        <v>5</v>
      </c>
      <c r="G17781" t="b">
        <v>1</v>
      </c>
      <c r="H17781" s="2" t="s">
        <v>67847</v>
      </c>
      <c r="I17781" s="2"/>
      <c r="J17781" s="2" t="s">
        <v>67848</v>
      </c>
      <c r="K17781">
        <v>25444</v>
      </c>
      <c r="M17781">
        <v>8</v>
      </c>
      <c r="N17781">
        <v>16259</v>
      </c>
      <c r="O17781">
        <v>16259</v>
      </c>
      <c r="P17781">
        <v>1</v>
      </c>
      <c r="Q17781">
        <v>12358</v>
      </c>
      <c r="R17781" s="2" t="s">
        <v>67849</v>
      </c>
      <c r="T17781">
        <v>1754.98</v>
      </c>
      <c r="U17781">
        <v>140.39840000000001</v>
      </c>
      <c r="V17781">
        <v>43.874499999999998</v>
      </c>
      <c r="W17781">
        <v>1939.2529</v>
      </c>
      <c r="X17781" s="2"/>
      <c r="Y17781" s="2" t="s">
        <v>67850</v>
      </c>
      <c r="Z17781" s="1">
        <v>41618</v>
      </c>
    </row>
    <row r="17782" spans="1:26" x14ac:dyDescent="0.25">
      <c r="A17782">
        <v>61439</v>
      </c>
      <c r="B17782">
        <v>8</v>
      </c>
      <c r="C17782" s="1">
        <v>41611</v>
      </c>
      <c r="D17782" s="1">
        <v>41623</v>
      </c>
      <c r="E17782" s="1">
        <v>41618</v>
      </c>
      <c r="F17782">
        <v>5</v>
      </c>
      <c r="G17782" t="b">
        <v>1</v>
      </c>
      <c r="H17782" s="2" t="s">
        <v>67851</v>
      </c>
      <c r="I17782" s="2"/>
      <c r="J17782" s="2" t="s">
        <v>25474</v>
      </c>
      <c r="K17782">
        <v>21071</v>
      </c>
      <c r="M17782">
        <v>10</v>
      </c>
      <c r="N17782">
        <v>29771</v>
      </c>
      <c r="O17782">
        <v>29771</v>
      </c>
      <c r="P17782">
        <v>1</v>
      </c>
      <c r="R17782" s="2"/>
      <c r="S17782">
        <v>10462</v>
      </c>
      <c r="T17782">
        <v>1750.98</v>
      </c>
      <c r="U17782">
        <v>140.07839999999999</v>
      </c>
      <c r="V17782">
        <v>43.774500000000003</v>
      </c>
      <c r="W17782">
        <v>1934.8329000000001</v>
      </c>
      <c r="X17782" s="2"/>
      <c r="Y17782" s="2" t="s">
        <v>67852</v>
      </c>
      <c r="Z17782" s="1">
        <v>41618</v>
      </c>
    </row>
    <row r="17783" spans="1:26" x14ac:dyDescent="0.25">
      <c r="A17783">
        <v>61440</v>
      </c>
      <c r="B17783">
        <v>8</v>
      </c>
      <c r="C17783" s="1">
        <v>41611</v>
      </c>
      <c r="D17783" s="1">
        <v>41623</v>
      </c>
      <c r="E17783" s="1">
        <v>41618</v>
      </c>
      <c r="F17783">
        <v>5</v>
      </c>
      <c r="G17783" t="b">
        <v>1</v>
      </c>
      <c r="H17783" s="2" t="s">
        <v>67853</v>
      </c>
      <c r="I17783" s="2"/>
      <c r="J17783" s="2" t="s">
        <v>4928</v>
      </c>
      <c r="K17783">
        <v>14140</v>
      </c>
      <c r="M17783">
        <v>8</v>
      </c>
      <c r="N17783">
        <v>16229</v>
      </c>
      <c r="O17783">
        <v>16229</v>
      </c>
      <c r="P17783">
        <v>1</v>
      </c>
      <c r="Q17783">
        <v>15841</v>
      </c>
      <c r="R17783" s="2" t="s">
        <v>67854</v>
      </c>
      <c r="T17783">
        <v>819.48</v>
      </c>
      <c r="U17783">
        <v>65.558400000000006</v>
      </c>
      <c r="V17783">
        <v>20.486999999999998</v>
      </c>
      <c r="W17783">
        <v>905.52539999999999</v>
      </c>
      <c r="X17783" s="2"/>
      <c r="Y17783" s="2" t="s">
        <v>67855</v>
      </c>
      <c r="Z17783" s="1">
        <v>41618</v>
      </c>
    </row>
    <row r="17784" spans="1:26" x14ac:dyDescent="0.25">
      <c r="A17784">
        <v>61441</v>
      </c>
      <c r="B17784">
        <v>8</v>
      </c>
      <c r="C17784" s="1">
        <v>41611</v>
      </c>
      <c r="D17784" s="1">
        <v>41623</v>
      </c>
      <c r="E17784" s="1">
        <v>41618</v>
      </c>
      <c r="F17784">
        <v>5</v>
      </c>
      <c r="G17784" t="b">
        <v>1</v>
      </c>
      <c r="H17784" s="2" t="s">
        <v>67856</v>
      </c>
      <c r="I17784" s="2"/>
      <c r="J17784" s="2" t="s">
        <v>23929</v>
      </c>
      <c r="K17784">
        <v>15923</v>
      </c>
      <c r="M17784">
        <v>7</v>
      </c>
      <c r="N17784">
        <v>26103</v>
      </c>
      <c r="O17784">
        <v>26103</v>
      </c>
      <c r="P17784">
        <v>1</v>
      </c>
      <c r="Q17784">
        <v>18557</v>
      </c>
      <c r="R17784" s="2" t="s">
        <v>67857</v>
      </c>
      <c r="T17784">
        <v>2359.46</v>
      </c>
      <c r="U17784">
        <v>188.7568</v>
      </c>
      <c r="V17784">
        <v>58.986499999999999</v>
      </c>
      <c r="W17784">
        <v>2607.2033000000001</v>
      </c>
      <c r="X17784" s="2"/>
      <c r="Y17784" s="2" t="s">
        <v>67858</v>
      </c>
      <c r="Z17784" s="1">
        <v>41618</v>
      </c>
    </row>
    <row r="17785" spans="1:26" x14ac:dyDescent="0.25">
      <c r="A17785">
        <v>61442</v>
      </c>
      <c r="B17785">
        <v>8</v>
      </c>
      <c r="C17785" s="1">
        <v>41611</v>
      </c>
      <c r="D17785" s="1">
        <v>41623</v>
      </c>
      <c r="E17785" s="1">
        <v>41618</v>
      </c>
      <c r="F17785">
        <v>5</v>
      </c>
      <c r="G17785" t="b">
        <v>1</v>
      </c>
      <c r="H17785" s="2" t="s">
        <v>67859</v>
      </c>
      <c r="I17785" s="2"/>
      <c r="J17785" s="2" t="s">
        <v>24866</v>
      </c>
      <c r="K17785">
        <v>15700</v>
      </c>
      <c r="M17785">
        <v>7</v>
      </c>
      <c r="N17785">
        <v>14520</v>
      </c>
      <c r="O17785">
        <v>14520</v>
      </c>
      <c r="P17785">
        <v>1</v>
      </c>
      <c r="Q17785">
        <v>8788</v>
      </c>
      <c r="R17785" s="2" t="s">
        <v>67860</v>
      </c>
      <c r="T17785">
        <v>2329.9899999999998</v>
      </c>
      <c r="U17785">
        <v>186.39920000000001</v>
      </c>
      <c r="V17785">
        <v>58.2498</v>
      </c>
      <c r="W17785">
        <v>2574.6390000000001</v>
      </c>
      <c r="X17785" s="2"/>
      <c r="Y17785" s="2" t="s">
        <v>67861</v>
      </c>
      <c r="Z17785" s="1">
        <v>41618</v>
      </c>
    </row>
    <row r="17786" spans="1:26" x14ac:dyDescent="0.25">
      <c r="A17786">
        <v>61443</v>
      </c>
      <c r="B17786">
        <v>8</v>
      </c>
      <c r="C17786" s="1">
        <v>41611</v>
      </c>
      <c r="D17786" s="1">
        <v>41623</v>
      </c>
      <c r="E17786" s="1">
        <v>41618</v>
      </c>
      <c r="F17786">
        <v>5</v>
      </c>
      <c r="G17786" t="b">
        <v>1</v>
      </c>
      <c r="H17786" s="2" t="s">
        <v>67862</v>
      </c>
      <c r="I17786" s="2"/>
      <c r="J17786" s="2" t="s">
        <v>36255</v>
      </c>
      <c r="K17786">
        <v>11078</v>
      </c>
      <c r="M17786">
        <v>6</v>
      </c>
      <c r="N17786">
        <v>24109</v>
      </c>
      <c r="O17786">
        <v>24109</v>
      </c>
      <c r="P17786">
        <v>1</v>
      </c>
      <c r="Q17786">
        <v>18642</v>
      </c>
      <c r="R17786" s="2" t="s">
        <v>67863</v>
      </c>
      <c r="S17786">
        <v>10459</v>
      </c>
      <c r="T17786">
        <v>53.99</v>
      </c>
      <c r="U17786">
        <v>4.3192000000000004</v>
      </c>
      <c r="V17786">
        <v>1.3498000000000001</v>
      </c>
      <c r="W17786">
        <v>59.658999999999999</v>
      </c>
      <c r="X17786" s="2"/>
      <c r="Y17786" s="2" t="s">
        <v>67864</v>
      </c>
      <c r="Z17786" s="1">
        <v>41618</v>
      </c>
    </row>
    <row r="17787" spans="1:26" x14ac:dyDescent="0.25">
      <c r="A17787">
        <v>61444</v>
      </c>
      <c r="B17787">
        <v>8</v>
      </c>
      <c r="C17787" s="1">
        <v>41611</v>
      </c>
      <c r="D17787" s="1">
        <v>41623</v>
      </c>
      <c r="E17787" s="1">
        <v>41618</v>
      </c>
      <c r="F17787">
        <v>5</v>
      </c>
      <c r="G17787" t="b">
        <v>1</v>
      </c>
      <c r="H17787" s="2" t="s">
        <v>67865</v>
      </c>
      <c r="I17787" s="2"/>
      <c r="J17787" s="2" t="s">
        <v>33428</v>
      </c>
      <c r="K17787">
        <v>11125</v>
      </c>
      <c r="M17787">
        <v>9</v>
      </c>
      <c r="N17787">
        <v>26906</v>
      </c>
      <c r="O17787">
        <v>26906</v>
      </c>
      <c r="P17787">
        <v>1</v>
      </c>
      <c r="Q17787">
        <v>1102</v>
      </c>
      <c r="R17787" s="2" t="s">
        <v>67866</v>
      </c>
      <c r="S17787">
        <v>10457</v>
      </c>
      <c r="T17787">
        <v>32.270000000000003</v>
      </c>
      <c r="U17787">
        <v>2.5815999999999999</v>
      </c>
      <c r="V17787">
        <v>0.80679999999999996</v>
      </c>
      <c r="W17787">
        <v>35.6584</v>
      </c>
      <c r="X17787" s="2"/>
      <c r="Y17787" s="2" t="s">
        <v>67867</v>
      </c>
      <c r="Z17787" s="1">
        <v>41618</v>
      </c>
    </row>
    <row r="17788" spans="1:26" x14ac:dyDescent="0.25">
      <c r="A17788">
        <v>61445</v>
      </c>
      <c r="B17788">
        <v>8</v>
      </c>
      <c r="C17788" s="1">
        <v>41611</v>
      </c>
      <c r="D17788" s="1">
        <v>41623</v>
      </c>
      <c r="E17788" s="1">
        <v>41618</v>
      </c>
      <c r="F17788">
        <v>5</v>
      </c>
      <c r="G17788" t="b">
        <v>1</v>
      </c>
      <c r="H17788" s="2" t="s">
        <v>67868</v>
      </c>
      <c r="I17788" s="2"/>
      <c r="J17788" s="2" t="s">
        <v>43794</v>
      </c>
      <c r="K17788">
        <v>18314</v>
      </c>
      <c r="M17788">
        <v>6</v>
      </c>
      <c r="N17788">
        <v>14317</v>
      </c>
      <c r="O17788">
        <v>14317</v>
      </c>
      <c r="P17788">
        <v>1</v>
      </c>
      <c r="Q17788">
        <v>9218</v>
      </c>
      <c r="R17788" s="2" t="s">
        <v>67869</v>
      </c>
      <c r="S17788">
        <v>10459</v>
      </c>
      <c r="T17788">
        <v>23.78</v>
      </c>
      <c r="U17788">
        <v>1.9024000000000001</v>
      </c>
      <c r="V17788">
        <v>0.59450000000000003</v>
      </c>
      <c r="W17788">
        <v>26.276900000000001</v>
      </c>
      <c r="X17788" s="2"/>
      <c r="Y17788" s="2" t="s">
        <v>67870</v>
      </c>
      <c r="Z17788" s="1">
        <v>41618</v>
      </c>
    </row>
    <row r="17789" spans="1:26" x14ac:dyDescent="0.25">
      <c r="A17789">
        <v>61446</v>
      </c>
      <c r="B17789">
        <v>8</v>
      </c>
      <c r="C17789" s="1">
        <v>41611</v>
      </c>
      <c r="D17789" s="1">
        <v>41623</v>
      </c>
      <c r="E17789" s="1">
        <v>41618</v>
      </c>
      <c r="F17789">
        <v>5</v>
      </c>
      <c r="G17789" t="b">
        <v>1</v>
      </c>
      <c r="H17789" s="2" t="s">
        <v>67871</v>
      </c>
      <c r="I17789" s="2"/>
      <c r="J17789" s="2" t="s">
        <v>47432</v>
      </c>
      <c r="K17789">
        <v>16506</v>
      </c>
      <c r="M17789">
        <v>6</v>
      </c>
      <c r="N17789">
        <v>17844</v>
      </c>
      <c r="O17789">
        <v>17844</v>
      </c>
      <c r="P17789">
        <v>1</v>
      </c>
      <c r="Q17789">
        <v>12659</v>
      </c>
      <c r="R17789" s="2" t="s">
        <v>67872</v>
      </c>
      <c r="S17789">
        <v>10459</v>
      </c>
      <c r="T17789">
        <v>61.08</v>
      </c>
      <c r="U17789">
        <v>4.8864000000000001</v>
      </c>
      <c r="V17789">
        <v>1.5269999999999999</v>
      </c>
      <c r="W17789">
        <v>67.493399999999994</v>
      </c>
      <c r="X17789" s="2"/>
      <c r="Y17789" s="2" t="s">
        <v>67873</v>
      </c>
      <c r="Z17789" s="1">
        <v>41618</v>
      </c>
    </row>
    <row r="17790" spans="1:26" x14ac:dyDescent="0.25">
      <c r="A17790">
        <v>61447</v>
      </c>
      <c r="B17790">
        <v>8</v>
      </c>
      <c r="C17790" s="1">
        <v>41611</v>
      </c>
      <c r="D17790" s="1">
        <v>41623</v>
      </c>
      <c r="E17790" s="1">
        <v>41618</v>
      </c>
      <c r="F17790">
        <v>5</v>
      </c>
      <c r="G17790" t="b">
        <v>1</v>
      </c>
      <c r="H17790" s="2" t="s">
        <v>67874</v>
      </c>
      <c r="I17790" s="2"/>
      <c r="J17790" s="2" t="s">
        <v>67875</v>
      </c>
      <c r="K17790">
        <v>12203</v>
      </c>
      <c r="M17790">
        <v>6</v>
      </c>
      <c r="N17790">
        <v>16059</v>
      </c>
      <c r="O17790">
        <v>16059</v>
      </c>
      <c r="P17790">
        <v>1</v>
      </c>
      <c r="Q17790">
        <v>14401</v>
      </c>
      <c r="R17790" s="2" t="s">
        <v>67876</v>
      </c>
      <c r="S17790">
        <v>10459</v>
      </c>
      <c r="T17790">
        <v>43.97</v>
      </c>
      <c r="U17790">
        <v>3.5175999999999998</v>
      </c>
      <c r="V17790">
        <v>1.0992999999999999</v>
      </c>
      <c r="W17790">
        <v>48.5869</v>
      </c>
      <c r="X17790" s="2"/>
      <c r="Y17790" s="2" t="s">
        <v>67877</v>
      </c>
      <c r="Z17790" s="1">
        <v>41618</v>
      </c>
    </row>
    <row r="17791" spans="1:26" x14ac:dyDescent="0.25">
      <c r="A17791">
        <v>61448</v>
      </c>
      <c r="B17791">
        <v>8</v>
      </c>
      <c r="C17791" s="1">
        <v>41611</v>
      </c>
      <c r="D17791" s="1">
        <v>41623</v>
      </c>
      <c r="E17791" s="1">
        <v>41618</v>
      </c>
      <c r="F17791">
        <v>5</v>
      </c>
      <c r="G17791" t="b">
        <v>1</v>
      </c>
      <c r="H17791" s="2" t="s">
        <v>67878</v>
      </c>
      <c r="I17791" s="2"/>
      <c r="J17791" s="2" t="s">
        <v>67879</v>
      </c>
      <c r="K17791">
        <v>23561</v>
      </c>
      <c r="M17791">
        <v>1</v>
      </c>
      <c r="N17791">
        <v>26310</v>
      </c>
      <c r="O17791">
        <v>26310</v>
      </c>
      <c r="P17791">
        <v>1</v>
      </c>
      <c r="Q17791">
        <v>8422</v>
      </c>
      <c r="R17791" s="2" t="s">
        <v>67880</v>
      </c>
      <c r="T17791">
        <v>29.99</v>
      </c>
      <c r="U17791">
        <v>2.3992</v>
      </c>
      <c r="V17791">
        <v>0.74980000000000002</v>
      </c>
      <c r="W17791">
        <v>33.139000000000003</v>
      </c>
      <c r="X17791" s="2"/>
      <c r="Y17791" s="2" t="s">
        <v>67881</v>
      </c>
      <c r="Z17791" s="1">
        <v>41618</v>
      </c>
    </row>
    <row r="17792" spans="1:26" x14ac:dyDescent="0.25">
      <c r="A17792">
        <v>61449</v>
      </c>
      <c r="B17792">
        <v>8</v>
      </c>
      <c r="C17792" s="1">
        <v>41611</v>
      </c>
      <c r="D17792" s="1">
        <v>41623</v>
      </c>
      <c r="E17792" s="1">
        <v>41618</v>
      </c>
      <c r="F17792">
        <v>5</v>
      </c>
      <c r="G17792" t="b">
        <v>1</v>
      </c>
      <c r="H17792" s="2" t="s">
        <v>67882</v>
      </c>
      <c r="I17792" s="2"/>
      <c r="J17792" s="2" t="s">
        <v>34763</v>
      </c>
      <c r="K17792">
        <v>11331</v>
      </c>
      <c r="M17792">
        <v>6</v>
      </c>
      <c r="N17792">
        <v>21596</v>
      </c>
      <c r="O17792">
        <v>21596</v>
      </c>
      <c r="P17792">
        <v>1</v>
      </c>
      <c r="Q17792">
        <v>14162</v>
      </c>
      <c r="R17792" s="2" t="s">
        <v>67883</v>
      </c>
      <c r="S17792">
        <v>10459</v>
      </c>
      <c r="T17792">
        <v>36.590000000000003</v>
      </c>
      <c r="U17792">
        <v>2.9272</v>
      </c>
      <c r="V17792">
        <v>0.91479999999999995</v>
      </c>
      <c r="W17792">
        <v>40.432000000000002</v>
      </c>
      <c r="X17792" s="2"/>
      <c r="Y17792" s="2" t="s">
        <v>67884</v>
      </c>
      <c r="Z17792" s="1">
        <v>41618</v>
      </c>
    </row>
    <row r="17793" spans="1:26" x14ac:dyDescent="0.25">
      <c r="A17793">
        <v>61450</v>
      </c>
      <c r="B17793">
        <v>8</v>
      </c>
      <c r="C17793" s="1">
        <v>41611</v>
      </c>
      <c r="D17793" s="1">
        <v>41623</v>
      </c>
      <c r="E17793" s="1">
        <v>41618</v>
      </c>
      <c r="F17793">
        <v>5</v>
      </c>
      <c r="G17793" t="b">
        <v>1</v>
      </c>
      <c r="H17793" s="2" t="s">
        <v>67885</v>
      </c>
      <c r="I17793" s="2"/>
      <c r="J17793" s="2" t="s">
        <v>67886</v>
      </c>
      <c r="K17793">
        <v>22775</v>
      </c>
      <c r="M17793">
        <v>4</v>
      </c>
      <c r="N17793">
        <v>21413</v>
      </c>
      <c r="O17793">
        <v>21413</v>
      </c>
      <c r="P17793">
        <v>1</v>
      </c>
      <c r="Q17793">
        <v>354</v>
      </c>
      <c r="R17793" s="2" t="s">
        <v>67887</v>
      </c>
      <c r="T17793">
        <v>37.270000000000003</v>
      </c>
      <c r="U17793">
        <v>2.9815999999999998</v>
      </c>
      <c r="V17793">
        <v>0.93179999999999996</v>
      </c>
      <c r="W17793">
        <v>41.183399999999999</v>
      </c>
      <c r="X17793" s="2"/>
      <c r="Y17793" s="2" t="s">
        <v>67888</v>
      </c>
      <c r="Z17793" s="1">
        <v>41618</v>
      </c>
    </row>
    <row r="17794" spans="1:26" x14ac:dyDescent="0.25">
      <c r="A17794">
        <v>61451</v>
      </c>
      <c r="B17794">
        <v>8</v>
      </c>
      <c r="C17794" s="1">
        <v>41611</v>
      </c>
      <c r="D17794" s="1">
        <v>41623</v>
      </c>
      <c r="E17794" s="1">
        <v>41618</v>
      </c>
      <c r="F17794">
        <v>5</v>
      </c>
      <c r="G17794" t="b">
        <v>1</v>
      </c>
      <c r="H17794" s="2" t="s">
        <v>67889</v>
      </c>
      <c r="I17794" s="2"/>
      <c r="J17794" s="2" t="s">
        <v>35132</v>
      </c>
      <c r="K17794">
        <v>11642</v>
      </c>
      <c r="M17794">
        <v>6</v>
      </c>
      <c r="N17794">
        <v>29836</v>
      </c>
      <c r="O17794">
        <v>29836</v>
      </c>
      <c r="P17794">
        <v>1</v>
      </c>
      <c r="R17794" s="2"/>
      <c r="S17794">
        <v>10459</v>
      </c>
      <c r="T17794">
        <v>144.44999999999999</v>
      </c>
      <c r="U17794">
        <v>11.555999999999999</v>
      </c>
      <c r="V17794">
        <v>3.6113</v>
      </c>
      <c r="W17794">
        <v>159.6173</v>
      </c>
      <c r="X17794" s="2"/>
      <c r="Y17794" s="2" t="s">
        <v>67890</v>
      </c>
      <c r="Z17794" s="1">
        <v>41618</v>
      </c>
    </row>
    <row r="17795" spans="1:26" x14ac:dyDescent="0.25">
      <c r="A17795">
        <v>61452</v>
      </c>
      <c r="B17795">
        <v>8</v>
      </c>
      <c r="C17795" s="1">
        <v>41611</v>
      </c>
      <c r="D17795" s="1">
        <v>41623</v>
      </c>
      <c r="E17795" s="1">
        <v>41618</v>
      </c>
      <c r="F17795">
        <v>5</v>
      </c>
      <c r="G17795" t="b">
        <v>1</v>
      </c>
      <c r="H17795" s="2" t="s">
        <v>67891</v>
      </c>
      <c r="I17795" s="2"/>
      <c r="J17795" s="2" t="s">
        <v>40676</v>
      </c>
      <c r="K17795">
        <v>13144</v>
      </c>
      <c r="M17795">
        <v>6</v>
      </c>
      <c r="N17795">
        <v>29098</v>
      </c>
      <c r="O17795">
        <v>29098</v>
      </c>
      <c r="P17795">
        <v>1</v>
      </c>
      <c r="Q17795">
        <v>11884</v>
      </c>
      <c r="R17795" s="2" t="s">
        <v>67892</v>
      </c>
      <c r="S17795">
        <v>10459</v>
      </c>
      <c r="T17795">
        <v>32.28</v>
      </c>
      <c r="U17795">
        <v>2.5823999999999998</v>
      </c>
      <c r="V17795">
        <v>0.80700000000000005</v>
      </c>
      <c r="W17795">
        <v>35.669400000000003</v>
      </c>
      <c r="X17795" s="2"/>
      <c r="Y17795" s="2" t="s">
        <v>67893</v>
      </c>
      <c r="Z17795" s="1">
        <v>41618</v>
      </c>
    </row>
    <row r="17796" spans="1:26" x14ac:dyDescent="0.25">
      <c r="A17796">
        <v>61453</v>
      </c>
      <c r="B17796">
        <v>8</v>
      </c>
      <c r="C17796" s="1">
        <v>41611</v>
      </c>
      <c r="D17796" s="1">
        <v>41623</v>
      </c>
      <c r="E17796" s="1">
        <v>41618</v>
      </c>
      <c r="F17796">
        <v>5</v>
      </c>
      <c r="G17796" t="b">
        <v>1</v>
      </c>
      <c r="H17796" s="2" t="s">
        <v>67894</v>
      </c>
      <c r="I17796" s="2"/>
      <c r="J17796" s="2" t="s">
        <v>67895</v>
      </c>
      <c r="K17796">
        <v>15572</v>
      </c>
      <c r="M17796">
        <v>6</v>
      </c>
      <c r="N17796">
        <v>20671</v>
      </c>
      <c r="O17796">
        <v>20671</v>
      </c>
      <c r="P17796">
        <v>1</v>
      </c>
      <c r="Q17796">
        <v>17103</v>
      </c>
      <c r="R17796" s="2" t="s">
        <v>67896</v>
      </c>
      <c r="S17796">
        <v>10459</v>
      </c>
      <c r="T17796">
        <v>49.97</v>
      </c>
      <c r="U17796">
        <v>3.9975999999999998</v>
      </c>
      <c r="V17796">
        <v>1.2493000000000001</v>
      </c>
      <c r="W17796">
        <v>55.216900000000003</v>
      </c>
      <c r="X17796" s="2"/>
      <c r="Y17796" s="2" t="s">
        <v>67897</v>
      </c>
      <c r="Z17796" s="1">
        <v>41618</v>
      </c>
    </row>
    <row r="17797" spans="1:26" x14ac:dyDescent="0.25">
      <c r="A17797">
        <v>61454</v>
      </c>
      <c r="B17797">
        <v>8</v>
      </c>
      <c r="C17797" s="1">
        <v>41611</v>
      </c>
      <c r="D17797" s="1">
        <v>41623</v>
      </c>
      <c r="E17797" s="1">
        <v>41618</v>
      </c>
      <c r="F17797">
        <v>5</v>
      </c>
      <c r="G17797" t="b">
        <v>1</v>
      </c>
      <c r="H17797" s="2" t="s">
        <v>67898</v>
      </c>
      <c r="I17797" s="2"/>
      <c r="J17797" s="2" t="s">
        <v>67679</v>
      </c>
      <c r="K17797">
        <v>14265</v>
      </c>
      <c r="M17797">
        <v>6</v>
      </c>
      <c r="N17797">
        <v>24100</v>
      </c>
      <c r="O17797">
        <v>24100</v>
      </c>
      <c r="P17797">
        <v>1</v>
      </c>
      <c r="Q17797">
        <v>18034</v>
      </c>
      <c r="R17797" s="2" t="s">
        <v>67899</v>
      </c>
      <c r="S17797">
        <v>10459</v>
      </c>
      <c r="T17797">
        <v>69.97</v>
      </c>
      <c r="U17797">
        <v>5.5975999999999999</v>
      </c>
      <c r="V17797">
        <v>1.7493000000000001</v>
      </c>
      <c r="W17797">
        <v>77.316900000000004</v>
      </c>
      <c r="X17797" s="2"/>
      <c r="Y17797" s="2" t="s">
        <v>67900</v>
      </c>
      <c r="Z17797" s="1">
        <v>41618</v>
      </c>
    </row>
    <row r="17798" spans="1:26" x14ac:dyDescent="0.25">
      <c r="A17798">
        <v>61455</v>
      </c>
      <c r="B17798">
        <v>8</v>
      </c>
      <c r="C17798" s="1">
        <v>41611</v>
      </c>
      <c r="D17798" s="1">
        <v>41623</v>
      </c>
      <c r="E17798" s="1">
        <v>41618</v>
      </c>
      <c r="F17798">
        <v>5</v>
      </c>
      <c r="G17798" t="b">
        <v>1</v>
      </c>
      <c r="H17798" s="2" t="s">
        <v>67901</v>
      </c>
      <c r="I17798" s="2"/>
      <c r="J17798" s="2" t="s">
        <v>36214</v>
      </c>
      <c r="K17798">
        <v>11215</v>
      </c>
      <c r="M17798">
        <v>6</v>
      </c>
      <c r="N17798">
        <v>16480</v>
      </c>
      <c r="O17798">
        <v>16480</v>
      </c>
      <c r="P17798">
        <v>1</v>
      </c>
      <c r="Q17798">
        <v>12716</v>
      </c>
      <c r="R17798" s="2" t="s">
        <v>67902</v>
      </c>
      <c r="S17798">
        <v>10459</v>
      </c>
      <c r="T17798">
        <v>94.48</v>
      </c>
      <c r="U17798">
        <v>7.5583999999999998</v>
      </c>
      <c r="V17798">
        <v>2.3620000000000001</v>
      </c>
      <c r="W17798">
        <v>104.4004</v>
      </c>
      <c r="X17798" s="2"/>
      <c r="Y17798" s="2" t="s">
        <v>67903</v>
      </c>
      <c r="Z17798" s="1">
        <v>41618</v>
      </c>
    </row>
    <row r="17799" spans="1:26" x14ac:dyDescent="0.25">
      <c r="A17799">
        <v>61456</v>
      </c>
      <c r="B17799">
        <v>8</v>
      </c>
      <c r="C17799" s="1">
        <v>41611</v>
      </c>
      <c r="D17799" s="1">
        <v>41623</v>
      </c>
      <c r="E17799" s="1">
        <v>41618</v>
      </c>
      <c r="F17799">
        <v>5</v>
      </c>
      <c r="G17799" t="b">
        <v>1</v>
      </c>
      <c r="H17799" s="2" t="s">
        <v>67904</v>
      </c>
      <c r="I17799" s="2"/>
      <c r="J17799" s="2" t="s">
        <v>67905</v>
      </c>
      <c r="K17799">
        <v>16986</v>
      </c>
      <c r="M17799">
        <v>1</v>
      </c>
      <c r="N17799">
        <v>19362</v>
      </c>
      <c r="O17799">
        <v>19362</v>
      </c>
      <c r="P17799">
        <v>1</v>
      </c>
      <c r="Q17799">
        <v>936</v>
      </c>
      <c r="R17799" s="2" t="s">
        <v>67906</v>
      </c>
      <c r="T17799">
        <v>68.489999999999995</v>
      </c>
      <c r="U17799">
        <v>5.4791999999999996</v>
      </c>
      <c r="V17799">
        <v>1.7122999999999999</v>
      </c>
      <c r="W17799">
        <v>75.6815</v>
      </c>
      <c r="X17799" s="2"/>
      <c r="Y17799" s="2" t="s">
        <v>67907</v>
      </c>
      <c r="Z17799" s="1">
        <v>41618</v>
      </c>
    </row>
    <row r="17800" spans="1:26" x14ac:dyDescent="0.25">
      <c r="A17800">
        <v>61457</v>
      </c>
      <c r="B17800">
        <v>8</v>
      </c>
      <c r="C17800" s="1">
        <v>41611</v>
      </c>
      <c r="D17800" s="1">
        <v>41623</v>
      </c>
      <c r="E17800" s="1">
        <v>41618</v>
      </c>
      <c r="F17800">
        <v>5</v>
      </c>
      <c r="G17800" t="b">
        <v>1</v>
      </c>
      <c r="H17800" s="2" t="s">
        <v>67908</v>
      </c>
      <c r="I17800" s="2"/>
      <c r="J17800" s="2" t="s">
        <v>67909</v>
      </c>
      <c r="K17800">
        <v>15516</v>
      </c>
      <c r="M17800">
        <v>4</v>
      </c>
      <c r="N17800">
        <v>26190</v>
      </c>
      <c r="O17800">
        <v>26190</v>
      </c>
      <c r="P17800">
        <v>1</v>
      </c>
      <c r="Q17800">
        <v>11209</v>
      </c>
      <c r="R17800" s="2" t="s">
        <v>67910</v>
      </c>
      <c r="T17800">
        <v>7.28</v>
      </c>
      <c r="U17800">
        <v>0.58240000000000003</v>
      </c>
      <c r="V17800">
        <v>0.182</v>
      </c>
      <c r="W17800">
        <v>8.0443999999999996</v>
      </c>
      <c r="X17800" s="2"/>
      <c r="Y17800" s="2" t="s">
        <v>67911</v>
      </c>
      <c r="Z17800" s="1">
        <v>41618</v>
      </c>
    </row>
    <row r="17801" spans="1:26" x14ac:dyDescent="0.25">
      <c r="A17801">
        <v>61458</v>
      </c>
      <c r="B17801">
        <v>8</v>
      </c>
      <c r="C17801" s="1">
        <v>41611</v>
      </c>
      <c r="D17801" s="1">
        <v>41623</v>
      </c>
      <c r="E17801" s="1">
        <v>41618</v>
      </c>
      <c r="F17801">
        <v>5</v>
      </c>
      <c r="G17801" t="b">
        <v>1</v>
      </c>
      <c r="H17801" s="2" t="s">
        <v>67912</v>
      </c>
      <c r="I17801" s="2"/>
      <c r="J17801" s="2" t="s">
        <v>67913</v>
      </c>
      <c r="K17801">
        <v>25157</v>
      </c>
      <c r="M17801">
        <v>6</v>
      </c>
      <c r="N17801">
        <v>20552</v>
      </c>
      <c r="O17801">
        <v>20552</v>
      </c>
      <c r="P17801">
        <v>1</v>
      </c>
      <c r="Q17801">
        <v>8258</v>
      </c>
      <c r="R17801" s="2" t="s">
        <v>67914</v>
      </c>
      <c r="S17801">
        <v>10459</v>
      </c>
      <c r="T17801">
        <v>7.28</v>
      </c>
      <c r="U17801">
        <v>0.58240000000000003</v>
      </c>
      <c r="V17801">
        <v>0.182</v>
      </c>
      <c r="W17801">
        <v>8.0443999999999996</v>
      </c>
      <c r="X17801" s="2"/>
      <c r="Y17801" s="2" t="s">
        <v>67915</v>
      </c>
      <c r="Z17801" s="1">
        <v>41618</v>
      </c>
    </row>
    <row r="17802" spans="1:26" x14ac:dyDescent="0.25">
      <c r="A17802">
        <v>61459</v>
      </c>
      <c r="B17802">
        <v>8</v>
      </c>
      <c r="C17802" s="1">
        <v>41611</v>
      </c>
      <c r="D17802" s="1">
        <v>41623</v>
      </c>
      <c r="E17802" s="1">
        <v>41618</v>
      </c>
      <c r="F17802">
        <v>5</v>
      </c>
      <c r="G17802" t="b">
        <v>1</v>
      </c>
      <c r="H17802" s="2" t="s">
        <v>67916</v>
      </c>
      <c r="I17802" s="2"/>
      <c r="J17802" s="2" t="s">
        <v>67917</v>
      </c>
      <c r="K17802">
        <v>14536</v>
      </c>
      <c r="M17802">
        <v>7</v>
      </c>
      <c r="N17802">
        <v>26448</v>
      </c>
      <c r="O17802">
        <v>26448</v>
      </c>
      <c r="P17802">
        <v>1</v>
      </c>
      <c r="Q17802">
        <v>3681</v>
      </c>
      <c r="R17802" s="2" t="s">
        <v>67918</v>
      </c>
      <c r="T17802">
        <v>68.489999999999995</v>
      </c>
      <c r="U17802">
        <v>5.4791999999999996</v>
      </c>
      <c r="V17802">
        <v>1.7122999999999999</v>
      </c>
      <c r="W17802">
        <v>75.6815</v>
      </c>
      <c r="X17802" s="2"/>
      <c r="Y17802" s="2" t="s">
        <v>67919</v>
      </c>
      <c r="Z17802" s="1">
        <v>41618</v>
      </c>
    </row>
    <row r="17803" spans="1:26" x14ac:dyDescent="0.25">
      <c r="A17803">
        <v>61460</v>
      </c>
      <c r="B17803">
        <v>8</v>
      </c>
      <c r="C17803" s="1">
        <v>41611</v>
      </c>
      <c r="D17803" s="1">
        <v>41623</v>
      </c>
      <c r="E17803" s="1">
        <v>41618</v>
      </c>
      <c r="F17803">
        <v>5</v>
      </c>
      <c r="G17803" t="b">
        <v>1</v>
      </c>
      <c r="H17803" s="2" t="s">
        <v>67920</v>
      </c>
      <c r="I17803" s="2"/>
      <c r="J17803" s="2" t="s">
        <v>67921</v>
      </c>
      <c r="K17803">
        <v>15442</v>
      </c>
      <c r="M17803">
        <v>7</v>
      </c>
      <c r="N17803">
        <v>21595</v>
      </c>
      <c r="O17803">
        <v>21595</v>
      </c>
      <c r="P17803">
        <v>1</v>
      </c>
      <c r="Q17803">
        <v>15270</v>
      </c>
      <c r="R17803" s="2" t="s">
        <v>67922</v>
      </c>
      <c r="T17803">
        <v>93.48</v>
      </c>
      <c r="U17803">
        <v>7.4783999999999997</v>
      </c>
      <c r="V17803">
        <v>2.3370000000000002</v>
      </c>
      <c r="W17803">
        <v>103.2954</v>
      </c>
      <c r="X17803" s="2"/>
      <c r="Y17803" s="2" t="s">
        <v>67923</v>
      </c>
      <c r="Z17803" s="1">
        <v>41618</v>
      </c>
    </row>
    <row r="17804" spans="1:26" x14ac:dyDescent="0.25">
      <c r="A17804">
        <v>61461</v>
      </c>
      <c r="B17804">
        <v>8</v>
      </c>
      <c r="C17804" s="1">
        <v>41611</v>
      </c>
      <c r="D17804" s="1">
        <v>41623</v>
      </c>
      <c r="E17804" s="1">
        <v>41618</v>
      </c>
      <c r="F17804">
        <v>5</v>
      </c>
      <c r="G17804" t="b">
        <v>1</v>
      </c>
      <c r="H17804" s="2" t="s">
        <v>67924</v>
      </c>
      <c r="I17804" s="2"/>
      <c r="J17804" s="2" t="s">
        <v>40117</v>
      </c>
      <c r="K17804">
        <v>12444</v>
      </c>
      <c r="M17804">
        <v>6</v>
      </c>
      <c r="N17804">
        <v>18739</v>
      </c>
      <c r="O17804">
        <v>18739</v>
      </c>
      <c r="P17804">
        <v>1</v>
      </c>
      <c r="Q17804">
        <v>17060</v>
      </c>
      <c r="R17804" s="2" t="s">
        <v>67925</v>
      </c>
      <c r="S17804">
        <v>10459</v>
      </c>
      <c r="T17804">
        <v>114.47</v>
      </c>
      <c r="U17804">
        <v>9.1576000000000004</v>
      </c>
      <c r="V17804">
        <v>2.8618000000000001</v>
      </c>
      <c r="W17804">
        <v>126.4894</v>
      </c>
      <c r="X17804" s="2"/>
      <c r="Y17804" s="2" t="s">
        <v>67926</v>
      </c>
      <c r="Z17804" s="1">
        <v>41618</v>
      </c>
    </row>
    <row r="17805" spans="1:26" x14ac:dyDescent="0.25">
      <c r="A17805">
        <v>61462</v>
      </c>
      <c r="B17805">
        <v>8</v>
      </c>
      <c r="C17805" s="1">
        <v>41611</v>
      </c>
      <c r="D17805" s="1">
        <v>41623</v>
      </c>
      <c r="E17805" s="1">
        <v>41618</v>
      </c>
      <c r="F17805">
        <v>5</v>
      </c>
      <c r="G17805" t="b">
        <v>1</v>
      </c>
      <c r="H17805" s="2" t="s">
        <v>67927</v>
      </c>
      <c r="I17805" s="2"/>
      <c r="J17805" s="2" t="s">
        <v>61023</v>
      </c>
      <c r="K17805">
        <v>14760</v>
      </c>
      <c r="M17805">
        <v>6</v>
      </c>
      <c r="N17805">
        <v>26821</v>
      </c>
      <c r="O17805">
        <v>26821</v>
      </c>
      <c r="P17805">
        <v>1</v>
      </c>
      <c r="Q17805">
        <v>12066</v>
      </c>
      <c r="R17805" s="2" t="s">
        <v>67928</v>
      </c>
      <c r="S17805">
        <v>10459</v>
      </c>
      <c r="T17805">
        <v>37.29</v>
      </c>
      <c r="U17805">
        <v>2.9832000000000001</v>
      </c>
      <c r="V17805">
        <v>0.93230000000000002</v>
      </c>
      <c r="W17805">
        <v>41.205500000000001</v>
      </c>
      <c r="X17805" s="2"/>
      <c r="Y17805" s="2" t="s">
        <v>67929</v>
      </c>
      <c r="Z17805" s="1">
        <v>41618</v>
      </c>
    </row>
    <row r="17806" spans="1:26" x14ac:dyDescent="0.25">
      <c r="A17806">
        <v>61463</v>
      </c>
      <c r="B17806">
        <v>8</v>
      </c>
      <c r="C17806" s="1">
        <v>41611</v>
      </c>
      <c r="D17806" s="1">
        <v>41623</v>
      </c>
      <c r="E17806" s="1">
        <v>41618</v>
      </c>
      <c r="F17806">
        <v>5</v>
      </c>
      <c r="G17806" t="b">
        <v>1</v>
      </c>
      <c r="H17806" s="2" t="s">
        <v>67930</v>
      </c>
      <c r="I17806" s="2"/>
      <c r="J17806" s="2" t="s">
        <v>67931</v>
      </c>
      <c r="K17806">
        <v>11860</v>
      </c>
      <c r="M17806">
        <v>4</v>
      </c>
      <c r="N17806">
        <v>20541</v>
      </c>
      <c r="O17806">
        <v>20541</v>
      </c>
      <c r="P17806">
        <v>1</v>
      </c>
      <c r="Q17806">
        <v>18982</v>
      </c>
      <c r="R17806" s="2" t="s">
        <v>67932</v>
      </c>
      <c r="T17806">
        <v>35</v>
      </c>
      <c r="U17806">
        <v>2.8</v>
      </c>
      <c r="V17806">
        <v>0.875</v>
      </c>
      <c r="W17806">
        <v>38.674999999999997</v>
      </c>
      <c r="X17806" s="2"/>
      <c r="Y17806" s="2" t="s">
        <v>67933</v>
      </c>
      <c r="Z17806" s="1">
        <v>41618</v>
      </c>
    </row>
    <row r="17807" spans="1:26" x14ac:dyDescent="0.25">
      <c r="A17807">
        <v>61464</v>
      </c>
      <c r="B17807">
        <v>8</v>
      </c>
      <c r="C17807" s="1">
        <v>41611</v>
      </c>
      <c r="D17807" s="1">
        <v>41623</v>
      </c>
      <c r="E17807" s="1">
        <v>41618</v>
      </c>
      <c r="F17807">
        <v>5</v>
      </c>
      <c r="G17807" t="b">
        <v>1</v>
      </c>
      <c r="H17807" s="2" t="s">
        <v>67934</v>
      </c>
      <c r="I17807" s="2"/>
      <c r="J17807" s="2" t="s">
        <v>67935</v>
      </c>
      <c r="K17807">
        <v>13229</v>
      </c>
      <c r="M17807">
        <v>1</v>
      </c>
      <c r="N17807">
        <v>16021</v>
      </c>
      <c r="O17807">
        <v>16021</v>
      </c>
      <c r="P17807">
        <v>1</v>
      </c>
      <c r="Q17807">
        <v>343</v>
      </c>
      <c r="R17807" s="2" t="s">
        <v>67936</v>
      </c>
      <c r="T17807">
        <v>21.98</v>
      </c>
      <c r="U17807">
        <v>1.7584</v>
      </c>
      <c r="V17807">
        <v>0.54949999999999999</v>
      </c>
      <c r="W17807">
        <v>24.2879</v>
      </c>
      <c r="X17807" s="2"/>
      <c r="Y17807" s="2" t="s">
        <v>67937</v>
      </c>
      <c r="Z17807" s="1">
        <v>41618</v>
      </c>
    </row>
    <row r="17808" spans="1:26" x14ac:dyDescent="0.25">
      <c r="A17808">
        <v>61465</v>
      </c>
      <c r="B17808">
        <v>8</v>
      </c>
      <c r="C17808" s="1">
        <v>41611</v>
      </c>
      <c r="D17808" s="1">
        <v>41623</v>
      </c>
      <c r="E17808" s="1">
        <v>41618</v>
      </c>
      <c r="F17808">
        <v>5</v>
      </c>
      <c r="G17808" t="b">
        <v>1</v>
      </c>
      <c r="H17808" s="2" t="s">
        <v>67938</v>
      </c>
      <c r="I17808" s="2"/>
      <c r="J17808" s="2" t="s">
        <v>67939</v>
      </c>
      <c r="K17808">
        <v>19719</v>
      </c>
      <c r="M17808">
        <v>4</v>
      </c>
      <c r="N17808">
        <v>25918</v>
      </c>
      <c r="O17808">
        <v>25918</v>
      </c>
      <c r="P17808">
        <v>1</v>
      </c>
      <c r="Q17808">
        <v>7700</v>
      </c>
      <c r="R17808" s="2" t="s">
        <v>67940</v>
      </c>
      <c r="T17808">
        <v>659.94</v>
      </c>
      <c r="U17808">
        <v>52.795200000000001</v>
      </c>
      <c r="V17808">
        <v>16.4985</v>
      </c>
      <c r="W17808">
        <v>729.2337</v>
      </c>
      <c r="X17808" s="2"/>
      <c r="Y17808" s="2" t="s">
        <v>67941</v>
      </c>
      <c r="Z17808" s="1">
        <v>41618</v>
      </c>
    </row>
    <row r="17809" spans="1:26" x14ac:dyDescent="0.25">
      <c r="A17809">
        <v>61466</v>
      </c>
      <c r="B17809">
        <v>8</v>
      </c>
      <c r="C17809" s="1">
        <v>41611</v>
      </c>
      <c r="D17809" s="1">
        <v>41623</v>
      </c>
      <c r="E17809" s="1">
        <v>41618</v>
      </c>
      <c r="F17809">
        <v>5</v>
      </c>
      <c r="G17809" t="b">
        <v>1</v>
      </c>
      <c r="H17809" s="2" t="s">
        <v>67942</v>
      </c>
      <c r="I17809" s="2"/>
      <c r="J17809" s="2" t="s">
        <v>29397</v>
      </c>
      <c r="K17809">
        <v>14464</v>
      </c>
      <c r="M17809">
        <v>4</v>
      </c>
      <c r="N17809">
        <v>21722</v>
      </c>
      <c r="O17809">
        <v>21722</v>
      </c>
      <c r="P17809">
        <v>1</v>
      </c>
      <c r="Q17809">
        <v>6877</v>
      </c>
      <c r="R17809" s="2" t="s">
        <v>67943</v>
      </c>
      <c r="T17809">
        <v>2357.2800000000002</v>
      </c>
      <c r="U17809">
        <v>188.58240000000001</v>
      </c>
      <c r="V17809">
        <v>58.932000000000002</v>
      </c>
      <c r="W17809">
        <v>2604.7944000000002</v>
      </c>
      <c r="X17809" s="2"/>
      <c r="Y17809" s="2" t="s">
        <v>67944</v>
      </c>
      <c r="Z17809" s="1">
        <v>41618</v>
      </c>
    </row>
    <row r="17810" spans="1:26" x14ac:dyDescent="0.25">
      <c r="A17810">
        <v>61467</v>
      </c>
      <c r="B17810">
        <v>8</v>
      </c>
      <c r="C17810" s="1">
        <v>41611</v>
      </c>
      <c r="D17810" s="1">
        <v>41623</v>
      </c>
      <c r="E17810" s="1">
        <v>41618</v>
      </c>
      <c r="F17810">
        <v>5</v>
      </c>
      <c r="G17810" t="b">
        <v>1</v>
      </c>
      <c r="H17810" s="2" t="s">
        <v>67945</v>
      </c>
      <c r="I17810" s="2"/>
      <c r="J17810" s="2" t="s">
        <v>67946</v>
      </c>
      <c r="K17810">
        <v>27006</v>
      </c>
      <c r="M17810">
        <v>7</v>
      </c>
      <c r="N17810">
        <v>28468</v>
      </c>
      <c r="O17810">
        <v>28468</v>
      </c>
      <c r="P17810">
        <v>1</v>
      </c>
      <c r="Q17810">
        <v>7206</v>
      </c>
      <c r="R17810" s="2" t="s">
        <v>67947</v>
      </c>
      <c r="T17810">
        <v>750.3</v>
      </c>
      <c r="U17810">
        <v>60.024000000000001</v>
      </c>
      <c r="V17810">
        <v>18.7575</v>
      </c>
      <c r="W17810">
        <v>829.08150000000001</v>
      </c>
      <c r="X17810" s="2"/>
      <c r="Y17810" s="2" t="s">
        <v>67948</v>
      </c>
      <c r="Z17810" s="1">
        <v>41618</v>
      </c>
    </row>
    <row r="17811" spans="1:26" x14ac:dyDescent="0.25">
      <c r="A17811">
        <v>61468</v>
      </c>
      <c r="B17811">
        <v>8</v>
      </c>
      <c r="C17811" s="1">
        <v>41611</v>
      </c>
      <c r="D17811" s="1">
        <v>41623</v>
      </c>
      <c r="E17811" s="1">
        <v>41618</v>
      </c>
      <c r="F17811">
        <v>5</v>
      </c>
      <c r="G17811" t="b">
        <v>1</v>
      </c>
      <c r="H17811" s="2" t="s">
        <v>67949</v>
      </c>
      <c r="I17811" s="2"/>
      <c r="J17811" s="2" t="s">
        <v>67950</v>
      </c>
      <c r="K17811">
        <v>27118</v>
      </c>
      <c r="M17811">
        <v>7</v>
      </c>
      <c r="N17811">
        <v>25260</v>
      </c>
      <c r="O17811">
        <v>25260</v>
      </c>
      <c r="P17811">
        <v>1</v>
      </c>
      <c r="Q17811">
        <v>3593</v>
      </c>
      <c r="R17811" s="2" t="s">
        <v>67951</v>
      </c>
      <c r="T17811">
        <v>777.34</v>
      </c>
      <c r="U17811">
        <v>62.187199999999997</v>
      </c>
      <c r="V17811">
        <v>19.433499999999999</v>
      </c>
      <c r="W17811">
        <v>858.96069999999997</v>
      </c>
      <c r="X17811" s="2"/>
      <c r="Y17811" s="2" t="s">
        <v>67952</v>
      </c>
      <c r="Z17811" s="1">
        <v>41618</v>
      </c>
    </row>
    <row r="17812" spans="1:26" x14ac:dyDescent="0.25">
      <c r="A17812">
        <v>61469</v>
      </c>
      <c r="B17812">
        <v>8</v>
      </c>
      <c r="C17812" s="1">
        <v>41611</v>
      </c>
      <c r="D17812" s="1">
        <v>41623</v>
      </c>
      <c r="E17812" s="1">
        <v>41618</v>
      </c>
      <c r="F17812">
        <v>5</v>
      </c>
      <c r="G17812" t="b">
        <v>1</v>
      </c>
      <c r="H17812" s="2" t="s">
        <v>67953</v>
      </c>
      <c r="I17812" s="2"/>
      <c r="J17812" s="2" t="s">
        <v>26960</v>
      </c>
      <c r="K17812">
        <v>16424</v>
      </c>
      <c r="M17812">
        <v>7</v>
      </c>
      <c r="N17812">
        <v>27558</v>
      </c>
      <c r="O17812">
        <v>27558</v>
      </c>
      <c r="P17812">
        <v>1</v>
      </c>
      <c r="Q17812">
        <v>8704</v>
      </c>
      <c r="R17812" s="2" t="s">
        <v>67954</v>
      </c>
      <c r="T17812">
        <v>1214.8499999999999</v>
      </c>
      <c r="U17812">
        <v>97.188000000000002</v>
      </c>
      <c r="V17812">
        <v>30.371300000000002</v>
      </c>
      <c r="W17812">
        <v>1342.4093</v>
      </c>
      <c r="X17812" s="2"/>
      <c r="Y17812" s="2" t="s">
        <v>67955</v>
      </c>
      <c r="Z17812" s="1">
        <v>41618</v>
      </c>
    </row>
    <row r="17813" spans="1:26" x14ac:dyDescent="0.25">
      <c r="A17813">
        <v>61470</v>
      </c>
      <c r="B17813">
        <v>8</v>
      </c>
      <c r="C17813" s="1">
        <v>41611</v>
      </c>
      <c r="D17813" s="1">
        <v>41623</v>
      </c>
      <c r="E17813" s="1">
        <v>41618</v>
      </c>
      <c r="F17813">
        <v>5</v>
      </c>
      <c r="G17813" t="b">
        <v>1</v>
      </c>
      <c r="H17813" s="2" t="s">
        <v>67956</v>
      </c>
      <c r="I17813" s="2"/>
      <c r="J17813" s="2" t="s">
        <v>1263</v>
      </c>
      <c r="K17813">
        <v>13600</v>
      </c>
      <c r="M17813">
        <v>10</v>
      </c>
      <c r="N17813">
        <v>19186</v>
      </c>
      <c r="O17813">
        <v>19186</v>
      </c>
      <c r="P17813">
        <v>1</v>
      </c>
      <c r="Q17813">
        <v>11686</v>
      </c>
      <c r="R17813" s="2" t="s">
        <v>67957</v>
      </c>
      <c r="S17813">
        <v>10462</v>
      </c>
      <c r="T17813">
        <v>2462.0300000000002</v>
      </c>
      <c r="U17813">
        <v>196.9624</v>
      </c>
      <c r="V17813">
        <v>61.550800000000002</v>
      </c>
      <c r="W17813">
        <v>2720.5432000000001</v>
      </c>
      <c r="X17813" s="2"/>
      <c r="Y17813" s="2" t="s">
        <v>67958</v>
      </c>
      <c r="Z17813" s="1">
        <v>41618</v>
      </c>
    </row>
    <row r="17814" spans="1:26" x14ac:dyDescent="0.25">
      <c r="A17814">
        <v>61471</v>
      </c>
      <c r="B17814">
        <v>8</v>
      </c>
      <c r="C17814" s="1">
        <v>41611</v>
      </c>
      <c r="D17814" s="1">
        <v>41623</v>
      </c>
      <c r="E17814" s="1">
        <v>41618</v>
      </c>
      <c r="F17814">
        <v>5</v>
      </c>
      <c r="G17814" t="b">
        <v>1</v>
      </c>
      <c r="H17814" s="2" t="s">
        <v>67959</v>
      </c>
      <c r="I17814" s="2"/>
      <c r="J17814" s="2" t="s">
        <v>3111</v>
      </c>
      <c r="K17814">
        <v>17730</v>
      </c>
      <c r="M17814">
        <v>9</v>
      </c>
      <c r="N17814">
        <v>17616</v>
      </c>
      <c r="O17814">
        <v>17616</v>
      </c>
      <c r="P17814">
        <v>1</v>
      </c>
      <c r="Q17814">
        <v>11782</v>
      </c>
      <c r="R17814" s="2" t="s">
        <v>67960</v>
      </c>
      <c r="S17814">
        <v>10457</v>
      </c>
      <c r="T17814">
        <v>1173.96</v>
      </c>
      <c r="U17814">
        <v>93.916799999999995</v>
      </c>
      <c r="V17814">
        <v>29.349</v>
      </c>
      <c r="W17814">
        <v>1297.2257999999999</v>
      </c>
      <c r="X17814" s="2"/>
      <c r="Y17814" s="2" t="s">
        <v>67961</v>
      </c>
      <c r="Z17814" s="1">
        <v>41618</v>
      </c>
    </row>
    <row r="17815" spans="1:26" x14ac:dyDescent="0.25">
      <c r="A17815">
        <v>61472</v>
      </c>
      <c r="B17815">
        <v>8</v>
      </c>
      <c r="C17815" s="1">
        <v>41611</v>
      </c>
      <c r="D17815" s="1">
        <v>41623</v>
      </c>
      <c r="E17815" s="1">
        <v>41618</v>
      </c>
      <c r="F17815">
        <v>5</v>
      </c>
      <c r="G17815" t="b">
        <v>1</v>
      </c>
      <c r="H17815" s="2" t="s">
        <v>67962</v>
      </c>
      <c r="I17815" s="2"/>
      <c r="J17815" s="2" t="s">
        <v>19955</v>
      </c>
      <c r="K17815">
        <v>13123</v>
      </c>
      <c r="M17815">
        <v>9</v>
      </c>
      <c r="N17815">
        <v>21212</v>
      </c>
      <c r="O17815">
        <v>21212</v>
      </c>
      <c r="P17815">
        <v>1</v>
      </c>
      <c r="Q17815">
        <v>15285</v>
      </c>
      <c r="R17815" s="2" t="s">
        <v>67963</v>
      </c>
      <c r="S17815">
        <v>10457</v>
      </c>
      <c r="T17815">
        <v>2297.2800000000002</v>
      </c>
      <c r="U17815">
        <v>183.7824</v>
      </c>
      <c r="V17815">
        <v>57.432000000000002</v>
      </c>
      <c r="W17815">
        <v>2538.4944</v>
      </c>
      <c r="X17815" s="2"/>
      <c r="Y17815" s="2" t="s">
        <v>67964</v>
      </c>
      <c r="Z17815" s="1">
        <v>41618</v>
      </c>
    </row>
    <row r="17816" spans="1:26" x14ac:dyDescent="0.25">
      <c r="A17816">
        <v>61473</v>
      </c>
      <c r="B17816">
        <v>8</v>
      </c>
      <c r="C17816" s="1">
        <v>41611</v>
      </c>
      <c r="D17816" s="1">
        <v>41623</v>
      </c>
      <c r="E17816" s="1">
        <v>41618</v>
      </c>
      <c r="F17816">
        <v>5</v>
      </c>
      <c r="G17816" t="b">
        <v>1</v>
      </c>
      <c r="H17816" s="2" t="s">
        <v>67965</v>
      </c>
      <c r="I17816" s="2"/>
      <c r="J17816" s="2" t="s">
        <v>19658</v>
      </c>
      <c r="K17816">
        <v>13135</v>
      </c>
      <c r="M17816">
        <v>9</v>
      </c>
      <c r="N17816">
        <v>26156</v>
      </c>
      <c r="O17816">
        <v>26156</v>
      </c>
      <c r="P17816">
        <v>1</v>
      </c>
      <c r="Q17816">
        <v>9946</v>
      </c>
      <c r="R17816" s="2" t="s">
        <v>67966</v>
      </c>
      <c r="S17816">
        <v>10457</v>
      </c>
      <c r="T17816">
        <v>2304.98</v>
      </c>
      <c r="U17816">
        <v>184.39840000000001</v>
      </c>
      <c r="V17816">
        <v>57.624499999999998</v>
      </c>
      <c r="W17816">
        <v>2547.0029</v>
      </c>
      <c r="X17816" s="2"/>
      <c r="Y17816" s="2" t="s">
        <v>67967</v>
      </c>
      <c r="Z17816" s="1">
        <v>41618</v>
      </c>
    </row>
    <row r="17817" spans="1:26" x14ac:dyDescent="0.25">
      <c r="A17817">
        <v>61474</v>
      </c>
      <c r="B17817">
        <v>8</v>
      </c>
      <c r="C17817" s="1">
        <v>41611</v>
      </c>
      <c r="D17817" s="1">
        <v>41623</v>
      </c>
      <c r="E17817" s="1">
        <v>41618</v>
      </c>
      <c r="F17817">
        <v>5</v>
      </c>
      <c r="G17817" t="b">
        <v>1</v>
      </c>
      <c r="H17817" s="2" t="s">
        <v>67968</v>
      </c>
      <c r="I17817" s="2"/>
      <c r="J17817" s="2" t="s">
        <v>6324</v>
      </c>
      <c r="K17817">
        <v>29221</v>
      </c>
      <c r="M17817">
        <v>4</v>
      </c>
      <c r="N17817">
        <v>16576</v>
      </c>
      <c r="O17817">
        <v>16576</v>
      </c>
      <c r="P17817">
        <v>1</v>
      </c>
      <c r="Q17817">
        <v>2386</v>
      </c>
      <c r="R17817" s="2" t="s">
        <v>67969</v>
      </c>
      <c r="T17817">
        <v>742.35</v>
      </c>
      <c r="U17817">
        <v>59.387999999999998</v>
      </c>
      <c r="V17817">
        <v>18.558800000000002</v>
      </c>
      <c r="W17817">
        <v>820.29679999999996</v>
      </c>
      <c r="X17817" s="2"/>
      <c r="Y17817" s="2" t="s">
        <v>67970</v>
      </c>
      <c r="Z17817" s="1">
        <v>41618</v>
      </c>
    </row>
    <row r="17818" spans="1:26" x14ac:dyDescent="0.25">
      <c r="A17818">
        <v>61475</v>
      </c>
      <c r="B17818">
        <v>8</v>
      </c>
      <c r="C17818" s="1">
        <v>41611</v>
      </c>
      <c r="D17818" s="1">
        <v>41623</v>
      </c>
      <c r="E17818" s="1">
        <v>41618</v>
      </c>
      <c r="F17818">
        <v>5</v>
      </c>
      <c r="G17818" t="b">
        <v>1</v>
      </c>
      <c r="H17818" s="2" t="s">
        <v>67971</v>
      </c>
      <c r="I17818" s="2"/>
      <c r="J17818" s="2" t="s">
        <v>57980</v>
      </c>
      <c r="K17818">
        <v>13366</v>
      </c>
      <c r="M17818">
        <v>6</v>
      </c>
      <c r="N17818">
        <v>27303</v>
      </c>
      <c r="O17818">
        <v>27303</v>
      </c>
      <c r="P17818">
        <v>1</v>
      </c>
      <c r="Q17818">
        <v>12397</v>
      </c>
      <c r="R17818" s="2" t="s">
        <v>67972</v>
      </c>
      <c r="S17818">
        <v>10459</v>
      </c>
      <c r="T17818">
        <v>2419.06</v>
      </c>
      <c r="U17818">
        <v>193.5248</v>
      </c>
      <c r="V17818">
        <v>60.476500000000001</v>
      </c>
      <c r="W17818">
        <v>2673.0612999999998</v>
      </c>
      <c r="X17818" s="2"/>
      <c r="Y17818" s="2" t="s">
        <v>67973</v>
      </c>
      <c r="Z17818" s="1">
        <v>41618</v>
      </c>
    </row>
    <row r="17819" spans="1:26" x14ac:dyDescent="0.25">
      <c r="A17819">
        <v>61476</v>
      </c>
      <c r="B17819">
        <v>8</v>
      </c>
      <c r="C17819" s="1">
        <v>41611</v>
      </c>
      <c r="D17819" s="1">
        <v>41623</v>
      </c>
      <c r="E17819" s="1">
        <v>41618</v>
      </c>
      <c r="F17819">
        <v>5</v>
      </c>
      <c r="G17819" t="b">
        <v>1</v>
      </c>
      <c r="H17819" s="2" t="s">
        <v>67974</v>
      </c>
      <c r="I17819" s="2"/>
      <c r="J17819" s="2" t="s">
        <v>67975</v>
      </c>
      <c r="K17819">
        <v>23217</v>
      </c>
      <c r="M17819">
        <v>4</v>
      </c>
      <c r="N17819">
        <v>18302</v>
      </c>
      <c r="O17819">
        <v>18302</v>
      </c>
      <c r="P17819">
        <v>1</v>
      </c>
      <c r="Q17819">
        <v>9677</v>
      </c>
      <c r="R17819" s="2" t="s">
        <v>67976</v>
      </c>
      <c r="T17819">
        <v>563.77</v>
      </c>
      <c r="U17819">
        <v>45.101599999999998</v>
      </c>
      <c r="V17819">
        <v>14.0943</v>
      </c>
      <c r="W17819">
        <v>622.96590000000003</v>
      </c>
      <c r="X17819" s="2"/>
      <c r="Y17819" s="2" t="s">
        <v>67977</v>
      </c>
      <c r="Z17819" s="1">
        <v>41618</v>
      </c>
    </row>
    <row r="17820" spans="1:26" x14ac:dyDescent="0.25">
      <c r="A17820">
        <v>61477</v>
      </c>
      <c r="B17820">
        <v>8</v>
      </c>
      <c r="C17820" s="1">
        <v>41611</v>
      </c>
      <c r="D17820" s="1">
        <v>41623</v>
      </c>
      <c r="E17820" s="1">
        <v>41618</v>
      </c>
      <c r="F17820">
        <v>5</v>
      </c>
      <c r="G17820" t="b">
        <v>1</v>
      </c>
      <c r="H17820" s="2" t="s">
        <v>67978</v>
      </c>
      <c r="I17820" s="2"/>
      <c r="J17820" s="2" t="s">
        <v>5975</v>
      </c>
      <c r="K17820">
        <v>19987</v>
      </c>
      <c r="M17820">
        <v>6</v>
      </c>
      <c r="N17820">
        <v>21211</v>
      </c>
      <c r="O17820">
        <v>21211</v>
      </c>
      <c r="P17820">
        <v>1</v>
      </c>
      <c r="Q17820">
        <v>4142</v>
      </c>
      <c r="R17820" s="2" t="s">
        <v>67979</v>
      </c>
      <c r="S17820">
        <v>10459</v>
      </c>
      <c r="T17820">
        <v>1189.46</v>
      </c>
      <c r="U17820">
        <v>95.156800000000004</v>
      </c>
      <c r="V17820">
        <v>29.736499999999999</v>
      </c>
      <c r="W17820">
        <v>1314.3533</v>
      </c>
      <c r="X17820" s="2"/>
      <c r="Y17820" s="2" t="s">
        <v>67980</v>
      </c>
      <c r="Z17820" s="1">
        <v>41618</v>
      </c>
    </row>
    <row r="17821" spans="1:26" x14ac:dyDescent="0.25">
      <c r="A17821">
        <v>61478</v>
      </c>
      <c r="B17821">
        <v>8</v>
      </c>
      <c r="C17821" s="1">
        <v>41611</v>
      </c>
      <c r="D17821" s="1">
        <v>41623</v>
      </c>
      <c r="E17821" s="1">
        <v>41618</v>
      </c>
      <c r="F17821">
        <v>5</v>
      </c>
      <c r="G17821" t="b">
        <v>1</v>
      </c>
      <c r="H17821" s="2" t="s">
        <v>67981</v>
      </c>
      <c r="I17821" s="2"/>
      <c r="J17821" s="2" t="s">
        <v>67982</v>
      </c>
      <c r="K17821">
        <v>20394</v>
      </c>
      <c r="M17821">
        <v>1</v>
      </c>
      <c r="N17821">
        <v>28657</v>
      </c>
      <c r="O17821">
        <v>28657</v>
      </c>
      <c r="P17821">
        <v>1</v>
      </c>
      <c r="Q17821">
        <v>5022</v>
      </c>
      <c r="R17821" s="2" t="s">
        <v>67983</v>
      </c>
      <c r="T17821">
        <v>1158.46</v>
      </c>
      <c r="U17821">
        <v>92.6768</v>
      </c>
      <c r="V17821">
        <v>28.961500000000001</v>
      </c>
      <c r="W17821">
        <v>1280.0983000000001</v>
      </c>
      <c r="X17821" s="2"/>
      <c r="Y17821" s="2" t="s">
        <v>67984</v>
      </c>
      <c r="Z17821" s="1">
        <v>41618</v>
      </c>
    </row>
    <row r="17822" spans="1:26" x14ac:dyDescent="0.25">
      <c r="A17822">
        <v>61479</v>
      </c>
      <c r="B17822">
        <v>8</v>
      </c>
      <c r="C17822" s="1">
        <v>41611</v>
      </c>
      <c r="D17822" s="1">
        <v>41623</v>
      </c>
      <c r="E17822" s="1">
        <v>41618</v>
      </c>
      <c r="F17822">
        <v>5</v>
      </c>
      <c r="G17822" t="b">
        <v>1</v>
      </c>
      <c r="H17822" s="2" t="s">
        <v>67985</v>
      </c>
      <c r="I17822" s="2"/>
      <c r="J17822" s="2" t="s">
        <v>67986</v>
      </c>
      <c r="K17822">
        <v>17567</v>
      </c>
      <c r="M17822">
        <v>4</v>
      </c>
      <c r="N17822">
        <v>24579</v>
      </c>
      <c r="O17822">
        <v>24579</v>
      </c>
      <c r="P17822">
        <v>1</v>
      </c>
      <c r="Q17822">
        <v>1182</v>
      </c>
      <c r="R17822" s="2" t="s">
        <v>67987</v>
      </c>
      <c r="T17822">
        <v>1709.98</v>
      </c>
      <c r="U17822">
        <v>136.79839999999999</v>
      </c>
      <c r="V17822">
        <v>42.749499999999998</v>
      </c>
      <c r="W17822">
        <v>1889.5279</v>
      </c>
      <c r="X17822" s="2"/>
      <c r="Y17822" s="2" t="s">
        <v>67988</v>
      </c>
      <c r="Z17822" s="1">
        <v>41618</v>
      </c>
    </row>
    <row r="17823" spans="1:26" x14ac:dyDescent="0.25">
      <c r="A17823">
        <v>61480</v>
      </c>
      <c r="B17823">
        <v>8</v>
      </c>
      <c r="C17823" s="1">
        <v>41611</v>
      </c>
      <c r="D17823" s="1">
        <v>41623</v>
      </c>
      <c r="E17823" s="1">
        <v>41618</v>
      </c>
      <c r="F17823">
        <v>5</v>
      </c>
      <c r="G17823" t="b">
        <v>1</v>
      </c>
      <c r="H17823" s="2" t="s">
        <v>67989</v>
      </c>
      <c r="I17823" s="2"/>
      <c r="J17823" s="2" t="s">
        <v>67990</v>
      </c>
      <c r="K17823">
        <v>27795</v>
      </c>
      <c r="M17823">
        <v>7</v>
      </c>
      <c r="N17823">
        <v>28671</v>
      </c>
      <c r="O17823">
        <v>28671</v>
      </c>
      <c r="P17823">
        <v>1</v>
      </c>
      <c r="Q17823">
        <v>3000</v>
      </c>
      <c r="R17823" s="2" t="s">
        <v>67991</v>
      </c>
      <c r="T17823">
        <v>1174.48</v>
      </c>
      <c r="U17823">
        <v>93.958399999999997</v>
      </c>
      <c r="V17823">
        <v>29.361999999999998</v>
      </c>
      <c r="W17823">
        <v>1297.8004000000001</v>
      </c>
      <c r="X17823" s="2"/>
      <c r="Y17823" s="2" t="s">
        <v>67992</v>
      </c>
      <c r="Z17823" s="1">
        <v>41618</v>
      </c>
    </row>
    <row r="17824" spans="1:26" x14ac:dyDescent="0.25">
      <c r="A17824">
        <v>61481</v>
      </c>
      <c r="B17824">
        <v>8</v>
      </c>
      <c r="C17824" s="1">
        <v>41611</v>
      </c>
      <c r="D17824" s="1">
        <v>41623</v>
      </c>
      <c r="E17824" s="1">
        <v>41618</v>
      </c>
      <c r="F17824">
        <v>5</v>
      </c>
      <c r="G17824" t="b">
        <v>1</v>
      </c>
      <c r="H17824" s="2" t="s">
        <v>67993</v>
      </c>
      <c r="I17824" s="2"/>
      <c r="J17824" s="2" t="s">
        <v>2538</v>
      </c>
      <c r="K17824">
        <v>17233</v>
      </c>
      <c r="M17824">
        <v>9</v>
      </c>
      <c r="N17824">
        <v>18024</v>
      </c>
      <c r="O17824">
        <v>18024</v>
      </c>
      <c r="P17824">
        <v>1</v>
      </c>
      <c r="Q17824">
        <v>10639</v>
      </c>
      <c r="R17824" s="2" t="s">
        <v>67994</v>
      </c>
      <c r="S17824">
        <v>10457</v>
      </c>
      <c r="T17824">
        <v>769.49</v>
      </c>
      <c r="U17824">
        <v>61.559199999999997</v>
      </c>
      <c r="V17824">
        <v>19.237300000000001</v>
      </c>
      <c r="W17824">
        <v>850.28650000000005</v>
      </c>
      <c r="X17824" s="2"/>
      <c r="Y17824" s="2" t="s">
        <v>67995</v>
      </c>
      <c r="Z17824" s="1">
        <v>41618</v>
      </c>
    </row>
    <row r="17825" spans="1:26" x14ac:dyDescent="0.25">
      <c r="A17825">
        <v>61482</v>
      </c>
      <c r="B17825">
        <v>8</v>
      </c>
      <c r="C17825" s="1">
        <v>41612</v>
      </c>
      <c r="D17825" s="1">
        <v>41624</v>
      </c>
      <c r="E17825" s="1">
        <v>41619</v>
      </c>
      <c r="F17825">
        <v>5</v>
      </c>
      <c r="G17825" t="b">
        <v>1</v>
      </c>
      <c r="H17825" s="2" t="s">
        <v>67996</v>
      </c>
      <c r="I17825" s="2"/>
      <c r="J17825" s="2" t="s">
        <v>42824</v>
      </c>
      <c r="K17825">
        <v>14059</v>
      </c>
      <c r="M17825">
        <v>9</v>
      </c>
      <c r="N17825">
        <v>22772</v>
      </c>
      <c r="O17825">
        <v>22772</v>
      </c>
      <c r="P17825">
        <v>1</v>
      </c>
      <c r="Q17825">
        <v>8995</v>
      </c>
      <c r="R17825" s="2" t="s">
        <v>67997</v>
      </c>
      <c r="S17825">
        <v>10468</v>
      </c>
      <c r="T17825">
        <v>32.270000000000003</v>
      </c>
      <c r="U17825">
        <v>2.5815999999999999</v>
      </c>
      <c r="V17825">
        <v>0.80679999999999996</v>
      </c>
      <c r="W17825">
        <v>35.6584</v>
      </c>
      <c r="X17825" s="2"/>
      <c r="Y17825" s="2" t="s">
        <v>67998</v>
      </c>
      <c r="Z17825" s="1">
        <v>41619</v>
      </c>
    </row>
    <row r="17826" spans="1:26" x14ac:dyDescent="0.25">
      <c r="A17826">
        <v>61483</v>
      </c>
      <c r="B17826">
        <v>8</v>
      </c>
      <c r="C17826" s="1">
        <v>41612</v>
      </c>
      <c r="D17826" s="1">
        <v>41624</v>
      </c>
      <c r="E17826" s="1">
        <v>41619</v>
      </c>
      <c r="F17826">
        <v>5</v>
      </c>
      <c r="G17826" t="b">
        <v>1</v>
      </c>
      <c r="H17826" s="2" t="s">
        <v>67999</v>
      </c>
      <c r="I17826" s="2"/>
      <c r="J17826" s="2" t="s">
        <v>68000</v>
      </c>
      <c r="K17826">
        <v>19578</v>
      </c>
      <c r="M17826">
        <v>9</v>
      </c>
      <c r="N17826">
        <v>11738</v>
      </c>
      <c r="O17826">
        <v>11738</v>
      </c>
      <c r="P17826">
        <v>1</v>
      </c>
      <c r="Q17826">
        <v>7228</v>
      </c>
      <c r="R17826" s="2" t="s">
        <v>68001</v>
      </c>
      <c r="S17826">
        <v>10468</v>
      </c>
      <c r="T17826">
        <v>37.270000000000003</v>
      </c>
      <c r="U17826">
        <v>2.9815999999999998</v>
      </c>
      <c r="V17826">
        <v>0.93179999999999996</v>
      </c>
      <c r="W17826">
        <v>41.183399999999999</v>
      </c>
      <c r="X17826" s="2"/>
      <c r="Y17826" s="2" t="s">
        <v>68002</v>
      </c>
      <c r="Z17826" s="1">
        <v>41619</v>
      </c>
    </row>
    <row r="17827" spans="1:26" x14ac:dyDescent="0.25">
      <c r="A17827">
        <v>61484</v>
      </c>
      <c r="B17827">
        <v>8</v>
      </c>
      <c r="C17827" s="1">
        <v>41612</v>
      </c>
      <c r="D17827" s="1">
        <v>41624</v>
      </c>
      <c r="E17827" s="1">
        <v>41619</v>
      </c>
      <c r="F17827">
        <v>5</v>
      </c>
      <c r="G17827" t="b">
        <v>1</v>
      </c>
      <c r="H17827" s="2" t="s">
        <v>68003</v>
      </c>
      <c r="I17827" s="2"/>
      <c r="J17827" s="2" t="s">
        <v>68004</v>
      </c>
      <c r="K17827">
        <v>22941</v>
      </c>
      <c r="M17827">
        <v>9</v>
      </c>
      <c r="N17827">
        <v>29118</v>
      </c>
      <c r="O17827">
        <v>29118</v>
      </c>
      <c r="P17827">
        <v>1</v>
      </c>
      <c r="Q17827">
        <v>16970</v>
      </c>
      <c r="R17827" s="2" t="s">
        <v>68005</v>
      </c>
      <c r="S17827">
        <v>10468</v>
      </c>
      <c r="T17827">
        <v>58.98</v>
      </c>
      <c r="U17827">
        <v>4.7183999999999999</v>
      </c>
      <c r="V17827">
        <v>1.4744999999999999</v>
      </c>
      <c r="W17827">
        <v>65.172899999999998</v>
      </c>
      <c r="X17827" s="2"/>
      <c r="Y17827" s="2" t="s">
        <v>68006</v>
      </c>
      <c r="Z17827" s="1">
        <v>41619</v>
      </c>
    </row>
    <row r="17828" spans="1:26" x14ac:dyDescent="0.25">
      <c r="A17828">
        <v>61485</v>
      </c>
      <c r="B17828">
        <v>8</v>
      </c>
      <c r="C17828" s="1">
        <v>41612</v>
      </c>
      <c r="D17828" s="1">
        <v>41624</v>
      </c>
      <c r="E17828" s="1">
        <v>41619</v>
      </c>
      <c r="F17828">
        <v>5</v>
      </c>
      <c r="G17828" t="b">
        <v>1</v>
      </c>
      <c r="H17828" s="2" t="s">
        <v>68007</v>
      </c>
      <c r="I17828" s="2"/>
      <c r="J17828" s="2" t="s">
        <v>68008</v>
      </c>
      <c r="K17828">
        <v>26143</v>
      </c>
      <c r="M17828">
        <v>9</v>
      </c>
      <c r="N17828">
        <v>18027</v>
      </c>
      <c r="O17828">
        <v>18027</v>
      </c>
      <c r="P17828">
        <v>1</v>
      </c>
      <c r="Q17828">
        <v>2145</v>
      </c>
      <c r="R17828" s="2" t="s">
        <v>68009</v>
      </c>
      <c r="S17828">
        <v>10468</v>
      </c>
      <c r="T17828">
        <v>123.98</v>
      </c>
      <c r="U17828">
        <v>9.9184000000000001</v>
      </c>
      <c r="V17828">
        <v>3.0994999999999999</v>
      </c>
      <c r="W17828">
        <v>136.99789999999999</v>
      </c>
      <c r="X17828" s="2"/>
      <c r="Y17828" s="2" t="s">
        <v>68010</v>
      </c>
      <c r="Z17828" s="1">
        <v>41619</v>
      </c>
    </row>
    <row r="17829" spans="1:26" x14ac:dyDescent="0.25">
      <c r="A17829">
        <v>61486</v>
      </c>
      <c r="B17829">
        <v>8</v>
      </c>
      <c r="C17829" s="1">
        <v>41612</v>
      </c>
      <c r="D17829" s="1">
        <v>41624</v>
      </c>
      <c r="E17829" s="1">
        <v>41619</v>
      </c>
      <c r="F17829">
        <v>5</v>
      </c>
      <c r="G17829" t="b">
        <v>1</v>
      </c>
      <c r="H17829" s="2" t="s">
        <v>68011</v>
      </c>
      <c r="I17829" s="2"/>
      <c r="J17829" s="2" t="s">
        <v>68012</v>
      </c>
      <c r="K17829">
        <v>29188</v>
      </c>
      <c r="M17829">
        <v>9</v>
      </c>
      <c r="N17829">
        <v>22561</v>
      </c>
      <c r="O17829">
        <v>22561</v>
      </c>
      <c r="P17829">
        <v>1</v>
      </c>
      <c r="Q17829">
        <v>17709</v>
      </c>
      <c r="R17829" s="2" t="s">
        <v>68013</v>
      </c>
      <c r="S17829">
        <v>10468</v>
      </c>
      <c r="T17829">
        <v>69.97</v>
      </c>
      <c r="U17829">
        <v>5.5975999999999999</v>
      </c>
      <c r="V17829">
        <v>1.7493000000000001</v>
      </c>
      <c r="W17829">
        <v>77.316900000000004</v>
      </c>
      <c r="X17829" s="2"/>
      <c r="Y17829" s="2" t="s">
        <v>68014</v>
      </c>
      <c r="Z17829" s="1">
        <v>41619</v>
      </c>
    </row>
    <row r="17830" spans="1:26" x14ac:dyDescent="0.25">
      <c r="A17830">
        <v>61487</v>
      </c>
      <c r="B17830">
        <v>8</v>
      </c>
      <c r="C17830" s="1">
        <v>41612</v>
      </c>
      <c r="D17830" s="1">
        <v>41624</v>
      </c>
      <c r="E17830" s="1">
        <v>41619</v>
      </c>
      <c r="F17830">
        <v>5</v>
      </c>
      <c r="G17830" t="b">
        <v>1</v>
      </c>
      <c r="H17830" s="2" t="s">
        <v>68015</v>
      </c>
      <c r="I17830" s="2"/>
      <c r="J17830" s="2" t="s">
        <v>41276</v>
      </c>
      <c r="K17830">
        <v>14217</v>
      </c>
      <c r="M17830">
        <v>9</v>
      </c>
      <c r="N17830">
        <v>17139</v>
      </c>
      <c r="O17830">
        <v>17139</v>
      </c>
      <c r="P17830">
        <v>1</v>
      </c>
      <c r="Q17830">
        <v>19100</v>
      </c>
      <c r="R17830" s="2" t="s">
        <v>68016</v>
      </c>
      <c r="S17830">
        <v>10468</v>
      </c>
      <c r="T17830">
        <v>49.99</v>
      </c>
      <c r="U17830">
        <v>3.9992000000000001</v>
      </c>
      <c r="V17830">
        <v>1.2498</v>
      </c>
      <c r="W17830">
        <v>55.238999999999997</v>
      </c>
      <c r="X17830" s="2"/>
      <c r="Y17830" s="2" t="s">
        <v>68017</v>
      </c>
      <c r="Z17830" s="1">
        <v>41619</v>
      </c>
    </row>
    <row r="17831" spans="1:26" x14ac:dyDescent="0.25">
      <c r="A17831">
        <v>61488</v>
      </c>
      <c r="B17831">
        <v>8</v>
      </c>
      <c r="C17831" s="1">
        <v>41612</v>
      </c>
      <c r="D17831" s="1">
        <v>41624</v>
      </c>
      <c r="E17831" s="1">
        <v>41619</v>
      </c>
      <c r="F17831">
        <v>5</v>
      </c>
      <c r="G17831" t="b">
        <v>1</v>
      </c>
      <c r="H17831" s="2" t="s">
        <v>68018</v>
      </c>
      <c r="I17831" s="2"/>
      <c r="J17831" s="2" t="s">
        <v>29468</v>
      </c>
      <c r="K17831">
        <v>21545</v>
      </c>
      <c r="M17831">
        <v>10</v>
      </c>
      <c r="N17831">
        <v>18018</v>
      </c>
      <c r="O17831">
        <v>18018</v>
      </c>
      <c r="P17831">
        <v>1</v>
      </c>
      <c r="Q17831">
        <v>3072</v>
      </c>
      <c r="R17831" s="2" t="s">
        <v>68019</v>
      </c>
      <c r="S17831">
        <v>10473</v>
      </c>
      <c r="T17831">
        <v>848.47</v>
      </c>
      <c r="U17831">
        <v>67.877600000000001</v>
      </c>
      <c r="V17831">
        <v>21.2118</v>
      </c>
      <c r="W17831">
        <v>937.55939999999998</v>
      </c>
      <c r="X17831" s="2"/>
      <c r="Y17831" s="2" t="s">
        <v>68020</v>
      </c>
      <c r="Z17831" s="1">
        <v>41619</v>
      </c>
    </row>
    <row r="17832" spans="1:26" x14ac:dyDescent="0.25">
      <c r="A17832">
        <v>61489</v>
      </c>
      <c r="B17832">
        <v>8</v>
      </c>
      <c r="C17832" s="1">
        <v>41612</v>
      </c>
      <c r="D17832" s="1">
        <v>41624</v>
      </c>
      <c r="E17832" s="1">
        <v>41619</v>
      </c>
      <c r="F17832">
        <v>5</v>
      </c>
      <c r="G17832" t="b">
        <v>1</v>
      </c>
      <c r="H17832" s="2" t="s">
        <v>68021</v>
      </c>
      <c r="I17832" s="2"/>
      <c r="J17832" s="2" t="s">
        <v>28715</v>
      </c>
      <c r="K17832">
        <v>13561</v>
      </c>
      <c r="M17832">
        <v>10</v>
      </c>
      <c r="N17832">
        <v>28121</v>
      </c>
      <c r="O17832">
        <v>28121</v>
      </c>
      <c r="P17832">
        <v>1</v>
      </c>
      <c r="Q17832">
        <v>5454</v>
      </c>
      <c r="R17832" s="2" t="s">
        <v>68022</v>
      </c>
      <c r="S17832">
        <v>10473</v>
      </c>
      <c r="T17832">
        <v>2344.2600000000002</v>
      </c>
      <c r="U17832">
        <v>187.54079999999999</v>
      </c>
      <c r="V17832">
        <v>58.606499999999997</v>
      </c>
      <c r="W17832">
        <v>2590.4072999999999</v>
      </c>
      <c r="X17832" s="2"/>
      <c r="Y17832" s="2" t="s">
        <v>68023</v>
      </c>
      <c r="Z17832" s="1">
        <v>41619</v>
      </c>
    </row>
    <row r="17833" spans="1:26" x14ac:dyDescent="0.25">
      <c r="A17833">
        <v>61490</v>
      </c>
      <c r="B17833">
        <v>8</v>
      </c>
      <c r="C17833" s="1">
        <v>41612</v>
      </c>
      <c r="D17833" s="1">
        <v>41624</v>
      </c>
      <c r="E17833" s="1">
        <v>41619</v>
      </c>
      <c r="F17833">
        <v>5</v>
      </c>
      <c r="G17833" t="b">
        <v>1</v>
      </c>
      <c r="H17833" s="2" t="s">
        <v>68024</v>
      </c>
      <c r="I17833" s="2"/>
      <c r="J17833" s="2" t="s">
        <v>22506</v>
      </c>
      <c r="K17833">
        <v>15637</v>
      </c>
      <c r="M17833">
        <v>7</v>
      </c>
      <c r="N17833">
        <v>25942</v>
      </c>
      <c r="O17833">
        <v>25942</v>
      </c>
      <c r="P17833">
        <v>1</v>
      </c>
      <c r="Q17833">
        <v>13533</v>
      </c>
      <c r="R17833" s="2" t="s">
        <v>68025</v>
      </c>
      <c r="T17833">
        <v>2398.9499999999998</v>
      </c>
      <c r="U17833">
        <v>191.916</v>
      </c>
      <c r="V17833">
        <v>59.973799999999997</v>
      </c>
      <c r="W17833">
        <v>2650.8398000000002</v>
      </c>
      <c r="X17833" s="2"/>
      <c r="Y17833" s="2" t="s">
        <v>68026</v>
      </c>
      <c r="Z17833" s="1">
        <v>41619</v>
      </c>
    </row>
    <row r="17834" spans="1:26" x14ac:dyDescent="0.25">
      <c r="A17834">
        <v>61491</v>
      </c>
      <c r="B17834">
        <v>8</v>
      </c>
      <c r="C17834" s="1">
        <v>41612</v>
      </c>
      <c r="D17834" s="1">
        <v>41624</v>
      </c>
      <c r="E17834" s="1">
        <v>41619</v>
      </c>
      <c r="F17834">
        <v>5</v>
      </c>
      <c r="G17834" t="b">
        <v>1</v>
      </c>
      <c r="H17834" s="2" t="s">
        <v>68027</v>
      </c>
      <c r="I17834" s="2"/>
      <c r="J17834" s="2" t="s">
        <v>21363</v>
      </c>
      <c r="K17834">
        <v>15086</v>
      </c>
      <c r="M17834">
        <v>7</v>
      </c>
      <c r="N17834">
        <v>15180</v>
      </c>
      <c r="O17834">
        <v>15180</v>
      </c>
      <c r="P17834">
        <v>1</v>
      </c>
      <c r="Q17834">
        <v>1169</v>
      </c>
      <c r="R17834" s="2" t="s">
        <v>68028</v>
      </c>
      <c r="T17834">
        <v>2369.9699999999998</v>
      </c>
      <c r="U17834">
        <v>189.5976</v>
      </c>
      <c r="V17834">
        <v>59.249299999999998</v>
      </c>
      <c r="W17834">
        <v>2618.8168999999998</v>
      </c>
      <c r="X17834" s="2"/>
      <c r="Y17834" s="2" t="s">
        <v>68029</v>
      </c>
      <c r="Z17834" s="1">
        <v>41619</v>
      </c>
    </row>
    <row r="17835" spans="1:26" x14ac:dyDescent="0.25">
      <c r="A17835">
        <v>61492</v>
      </c>
      <c r="B17835">
        <v>8</v>
      </c>
      <c r="C17835" s="1">
        <v>41612</v>
      </c>
      <c r="D17835" s="1">
        <v>41624</v>
      </c>
      <c r="E17835" s="1">
        <v>41619</v>
      </c>
      <c r="F17835">
        <v>5</v>
      </c>
      <c r="G17835" t="b">
        <v>1</v>
      </c>
      <c r="H17835" s="2" t="s">
        <v>68030</v>
      </c>
      <c r="I17835" s="2"/>
      <c r="J17835" s="2" t="s">
        <v>7912</v>
      </c>
      <c r="K17835">
        <v>15118</v>
      </c>
      <c r="M17835">
        <v>10</v>
      </c>
      <c r="N17835">
        <v>28580</v>
      </c>
      <c r="O17835">
        <v>28580</v>
      </c>
      <c r="P17835">
        <v>1</v>
      </c>
      <c r="Q17835">
        <v>4718</v>
      </c>
      <c r="R17835" s="2" t="s">
        <v>68031</v>
      </c>
      <c r="S17835">
        <v>10473</v>
      </c>
      <c r="T17835">
        <v>2294.9899999999998</v>
      </c>
      <c r="U17835">
        <v>183.5992</v>
      </c>
      <c r="V17835">
        <v>57.3748</v>
      </c>
      <c r="W17835">
        <v>2535.9639999999999</v>
      </c>
      <c r="X17835" s="2"/>
      <c r="Y17835" s="2" t="s">
        <v>68032</v>
      </c>
      <c r="Z17835" s="1">
        <v>41619</v>
      </c>
    </row>
    <row r="17836" spans="1:26" x14ac:dyDescent="0.25">
      <c r="A17836">
        <v>61493</v>
      </c>
      <c r="B17836">
        <v>8</v>
      </c>
      <c r="C17836" s="1">
        <v>41612</v>
      </c>
      <c r="D17836" s="1">
        <v>41624</v>
      </c>
      <c r="E17836" s="1">
        <v>41619</v>
      </c>
      <c r="F17836">
        <v>5</v>
      </c>
      <c r="G17836" t="b">
        <v>1</v>
      </c>
      <c r="H17836" s="2" t="s">
        <v>68033</v>
      </c>
      <c r="I17836" s="2"/>
      <c r="J17836" s="2" t="s">
        <v>68034</v>
      </c>
      <c r="K17836">
        <v>11667</v>
      </c>
      <c r="M17836">
        <v>1</v>
      </c>
      <c r="N17836">
        <v>13189</v>
      </c>
      <c r="O17836">
        <v>13189</v>
      </c>
      <c r="P17836">
        <v>1</v>
      </c>
      <c r="Q17836">
        <v>11585</v>
      </c>
      <c r="R17836" s="2" t="s">
        <v>68035</v>
      </c>
      <c r="T17836">
        <v>53.99</v>
      </c>
      <c r="U17836">
        <v>4.3192000000000004</v>
      </c>
      <c r="V17836">
        <v>1.3498000000000001</v>
      </c>
      <c r="W17836">
        <v>59.658999999999999</v>
      </c>
      <c r="X17836" s="2"/>
      <c r="Y17836" s="2" t="s">
        <v>68036</v>
      </c>
      <c r="Z17836" s="1">
        <v>41619</v>
      </c>
    </row>
    <row r="17837" spans="1:26" x14ac:dyDescent="0.25">
      <c r="A17837">
        <v>61494</v>
      </c>
      <c r="B17837">
        <v>8</v>
      </c>
      <c r="C17837" s="1">
        <v>41612</v>
      </c>
      <c r="D17837" s="1">
        <v>41624</v>
      </c>
      <c r="E17837" s="1">
        <v>41619</v>
      </c>
      <c r="F17837">
        <v>5</v>
      </c>
      <c r="G17837" t="b">
        <v>1</v>
      </c>
      <c r="H17837" s="2" t="s">
        <v>68037</v>
      </c>
      <c r="I17837" s="2"/>
      <c r="J17837" s="2" t="s">
        <v>50308</v>
      </c>
      <c r="K17837">
        <v>11643</v>
      </c>
      <c r="M17837">
        <v>1</v>
      </c>
      <c r="N17837">
        <v>26429</v>
      </c>
      <c r="O17837">
        <v>26429</v>
      </c>
      <c r="P17837">
        <v>1</v>
      </c>
      <c r="Q17837">
        <v>16181</v>
      </c>
      <c r="R17837" s="2" t="s">
        <v>68038</v>
      </c>
      <c r="T17837">
        <v>10.24</v>
      </c>
      <c r="U17837">
        <v>0.81920000000000004</v>
      </c>
      <c r="V17837">
        <v>0.25600000000000001</v>
      </c>
      <c r="W17837">
        <v>11.315200000000001</v>
      </c>
      <c r="X17837" s="2"/>
      <c r="Y17837" s="2" t="s">
        <v>68039</v>
      </c>
      <c r="Z17837" s="1">
        <v>41619</v>
      </c>
    </row>
    <row r="17838" spans="1:26" x14ac:dyDescent="0.25">
      <c r="A17838">
        <v>61495</v>
      </c>
      <c r="B17838">
        <v>8</v>
      </c>
      <c r="C17838" s="1">
        <v>41612</v>
      </c>
      <c r="D17838" s="1">
        <v>41624</v>
      </c>
      <c r="E17838" s="1">
        <v>41619</v>
      </c>
      <c r="F17838">
        <v>5</v>
      </c>
      <c r="G17838" t="b">
        <v>1</v>
      </c>
      <c r="H17838" s="2" t="s">
        <v>68040</v>
      </c>
      <c r="I17838" s="2"/>
      <c r="J17838" s="2" t="s">
        <v>41090</v>
      </c>
      <c r="K17838">
        <v>11506</v>
      </c>
      <c r="M17838">
        <v>6</v>
      </c>
      <c r="N17838">
        <v>28075</v>
      </c>
      <c r="O17838">
        <v>28075</v>
      </c>
      <c r="P17838">
        <v>1</v>
      </c>
      <c r="Q17838">
        <v>397</v>
      </c>
      <c r="R17838" s="2" t="s">
        <v>68041</v>
      </c>
      <c r="S17838">
        <v>10470</v>
      </c>
      <c r="T17838">
        <v>49.99</v>
      </c>
      <c r="U17838">
        <v>3.9992000000000001</v>
      </c>
      <c r="V17838">
        <v>1.2498</v>
      </c>
      <c r="W17838">
        <v>55.238999999999997</v>
      </c>
      <c r="X17838" s="2"/>
      <c r="Y17838" s="2" t="s">
        <v>68042</v>
      </c>
      <c r="Z17838" s="1">
        <v>41619</v>
      </c>
    </row>
    <row r="17839" spans="1:26" x14ac:dyDescent="0.25">
      <c r="A17839">
        <v>61496</v>
      </c>
      <c r="B17839">
        <v>8</v>
      </c>
      <c r="C17839" s="1">
        <v>41612</v>
      </c>
      <c r="D17839" s="1">
        <v>41624</v>
      </c>
      <c r="E17839" s="1">
        <v>41619</v>
      </c>
      <c r="F17839">
        <v>5</v>
      </c>
      <c r="G17839" t="b">
        <v>1</v>
      </c>
      <c r="H17839" s="2" t="s">
        <v>68043</v>
      </c>
      <c r="I17839" s="2"/>
      <c r="J17839" s="2" t="s">
        <v>39509</v>
      </c>
      <c r="K17839">
        <v>11498</v>
      </c>
      <c r="M17839">
        <v>6</v>
      </c>
      <c r="N17839">
        <v>19062</v>
      </c>
      <c r="O17839">
        <v>19062</v>
      </c>
      <c r="P17839">
        <v>1</v>
      </c>
      <c r="Q17839">
        <v>18027</v>
      </c>
      <c r="R17839" s="2" t="s">
        <v>68044</v>
      </c>
      <c r="S17839">
        <v>10470</v>
      </c>
      <c r="T17839">
        <v>31.27</v>
      </c>
      <c r="U17839">
        <v>2.5015999999999998</v>
      </c>
      <c r="V17839">
        <v>0.78180000000000005</v>
      </c>
      <c r="W17839">
        <v>34.553400000000003</v>
      </c>
      <c r="X17839" s="2"/>
      <c r="Y17839" s="2" t="s">
        <v>68045</v>
      </c>
      <c r="Z17839" s="1">
        <v>41619</v>
      </c>
    </row>
    <row r="17840" spans="1:26" x14ac:dyDescent="0.25">
      <c r="A17840">
        <v>61497</v>
      </c>
      <c r="B17840">
        <v>8</v>
      </c>
      <c r="C17840" s="1">
        <v>41612</v>
      </c>
      <c r="D17840" s="1">
        <v>41624</v>
      </c>
      <c r="E17840" s="1">
        <v>41619</v>
      </c>
      <c r="F17840">
        <v>5</v>
      </c>
      <c r="G17840" t="b">
        <v>1</v>
      </c>
      <c r="H17840" s="2" t="s">
        <v>68046</v>
      </c>
      <c r="I17840" s="2"/>
      <c r="J17840" s="2" t="s">
        <v>68047</v>
      </c>
      <c r="K17840">
        <v>27637</v>
      </c>
      <c r="M17840">
        <v>1</v>
      </c>
      <c r="N17840">
        <v>12327</v>
      </c>
      <c r="O17840">
        <v>12327</v>
      </c>
      <c r="P17840">
        <v>1</v>
      </c>
      <c r="Q17840">
        <v>3030</v>
      </c>
      <c r="R17840" s="2" t="s">
        <v>68048</v>
      </c>
      <c r="T17840">
        <v>68.97</v>
      </c>
      <c r="U17840">
        <v>5.5175999999999998</v>
      </c>
      <c r="V17840">
        <v>1.7242999999999999</v>
      </c>
      <c r="W17840">
        <v>76.2119</v>
      </c>
      <c r="X17840" s="2"/>
      <c r="Y17840" s="2" t="s">
        <v>68049</v>
      </c>
      <c r="Z17840" s="1">
        <v>41619</v>
      </c>
    </row>
    <row r="17841" spans="1:26" x14ac:dyDescent="0.25">
      <c r="A17841">
        <v>61498</v>
      </c>
      <c r="B17841">
        <v>8</v>
      </c>
      <c r="C17841" s="1">
        <v>41612</v>
      </c>
      <c r="D17841" s="1">
        <v>41624</v>
      </c>
      <c r="E17841" s="1">
        <v>41619</v>
      </c>
      <c r="F17841">
        <v>5</v>
      </c>
      <c r="G17841" t="b">
        <v>1</v>
      </c>
      <c r="H17841" s="2" t="s">
        <v>68050</v>
      </c>
      <c r="I17841" s="2"/>
      <c r="J17841" s="2" t="s">
        <v>68051</v>
      </c>
      <c r="K17841">
        <v>28232</v>
      </c>
      <c r="M17841">
        <v>1</v>
      </c>
      <c r="N17841">
        <v>22380</v>
      </c>
      <c r="O17841">
        <v>22380</v>
      </c>
      <c r="P17841">
        <v>1</v>
      </c>
      <c r="Q17841">
        <v>18303</v>
      </c>
      <c r="R17841" s="2" t="s">
        <v>68052</v>
      </c>
      <c r="T17841">
        <v>143.78</v>
      </c>
      <c r="U17841">
        <v>11.5024</v>
      </c>
      <c r="V17841">
        <v>3.5945</v>
      </c>
      <c r="W17841">
        <v>158.87690000000001</v>
      </c>
      <c r="X17841" s="2"/>
      <c r="Y17841" s="2" t="s">
        <v>68053</v>
      </c>
      <c r="Z17841" s="1">
        <v>41619</v>
      </c>
    </row>
    <row r="17842" spans="1:26" x14ac:dyDescent="0.25">
      <c r="A17842">
        <v>61499</v>
      </c>
      <c r="B17842">
        <v>8</v>
      </c>
      <c r="C17842" s="1">
        <v>41612</v>
      </c>
      <c r="D17842" s="1">
        <v>41624</v>
      </c>
      <c r="E17842" s="1">
        <v>41619</v>
      </c>
      <c r="F17842">
        <v>5</v>
      </c>
      <c r="G17842" t="b">
        <v>1</v>
      </c>
      <c r="H17842" s="2" t="s">
        <v>68054</v>
      </c>
      <c r="I17842" s="2"/>
      <c r="J17842" s="2" t="s">
        <v>33738</v>
      </c>
      <c r="K17842">
        <v>11277</v>
      </c>
      <c r="M17842">
        <v>6</v>
      </c>
      <c r="N17842">
        <v>13890</v>
      </c>
      <c r="O17842">
        <v>13890</v>
      </c>
      <c r="P17842">
        <v>1</v>
      </c>
      <c r="Q17842">
        <v>2233</v>
      </c>
      <c r="R17842" s="2" t="s">
        <v>68055</v>
      </c>
      <c r="S17842">
        <v>10470</v>
      </c>
      <c r="T17842">
        <v>111.44</v>
      </c>
      <c r="U17842">
        <v>8.9152000000000005</v>
      </c>
      <c r="V17842">
        <v>2.786</v>
      </c>
      <c r="W17842">
        <v>123.1412</v>
      </c>
      <c r="X17842" s="2"/>
      <c r="Y17842" s="2" t="s">
        <v>68056</v>
      </c>
      <c r="Z17842" s="1">
        <v>41619</v>
      </c>
    </row>
    <row r="17843" spans="1:26" x14ac:dyDescent="0.25">
      <c r="A17843">
        <v>61500</v>
      </c>
      <c r="B17843">
        <v>8</v>
      </c>
      <c r="C17843" s="1">
        <v>41612</v>
      </c>
      <c r="D17843" s="1">
        <v>41624</v>
      </c>
      <c r="E17843" s="1">
        <v>41619</v>
      </c>
      <c r="F17843">
        <v>5</v>
      </c>
      <c r="G17843" t="b">
        <v>1</v>
      </c>
      <c r="H17843" s="2" t="s">
        <v>68057</v>
      </c>
      <c r="I17843" s="2"/>
      <c r="J17843" s="2" t="s">
        <v>68058</v>
      </c>
      <c r="K17843">
        <v>23689</v>
      </c>
      <c r="M17843">
        <v>4</v>
      </c>
      <c r="N17843">
        <v>21058</v>
      </c>
      <c r="O17843">
        <v>21058</v>
      </c>
      <c r="P17843">
        <v>1</v>
      </c>
      <c r="Q17843">
        <v>10984</v>
      </c>
      <c r="R17843" s="2" t="s">
        <v>68059</v>
      </c>
      <c r="T17843">
        <v>43.97</v>
      </c>
      <c r="U17843">
        <v>3.5175999999999998</v>
      </c>
      <c r="V17843">
        <v>1.0992999999999999</v>
      </c>
      <c r="W17843">
        <v>48.5869</v>
      </c>
      <c r="X17843" s="2"/>
      <c r="Y17843" s="2" t="s">
        <v>68060</v>
      </c>
      <c r="Z17843" s="1">
        <v>41619</v>
      </c>
    </row>
    <row r="17844" spans="1:26" x14ac:dyDescent="0.25">
      <c r="A17844">
        <v>61501</v>
      </c>
      <c r="B17844">
        <v>8</v>
      </c>
      <c r="C17844" s="1">
        <v>41612</v>
      </c>
      <c r="D17844" s="1">
        <v>41624</v>
      </c>
      <c r="E17844" s="1">
        <v>41619</v>
      </c>
      <c r="F17844">
        <v>5</v>
      </c>
      <c r="G17844" t="b">
        <v>1</v>
      </c>
      <c r="H17844" s="2" t="s">
        <v>68061</v>
      </c>
      <c r="I17844" s="2"/>
      <c r="J17844" s="2" t="s">
        <v>68062</v>
      </c>
      <c r="K17844">
        <v>24961</v>
      </c>
      <c r="M17844">
        <v>1</v>
      </c>
      <c r="N17844">
        <v>11817</v>
      </c>
      <c r="O17844">
        <v>11817</v>
      </c>
      <c r="P17844">
        <v>1</v>
      </c>
      <c r="Q17844">
        <v>3672</v>
      </c>
      <c r="R17844" s="2" t="s">
        <v>68063</v>
      </c>
      <c r="T17844">
        <v>71.58</v>
      </c>
      <c r="U17844">
        <v>5.7263999999999999</v>
      </c>
      <c r="V17844">
        <v>1.7895000000000001</v>
      </c>
      <c r="W17844">
        <v>79.0959</v>
      </c>
      <c r="X17844" s="2"/>
      <c r="Y17844" s="2" t="s">
        <v>68064</v>
      </c>
      <c r="Z17844" s="1">
        <v>41619</v>
      </c>
    </row>
    <row r="17845" spans="1:26" x14ac:dyDescent="0.25">
      <c r="A17845">
        <v>61502</v>
      </c>
      <c r="B17845">
        <v>8</v>
      </c>
      <c r="C17845" s="1">
        <v>41612</v>
      </c>
      <c r="D17845" s="1">
        <v>41624</v>
      </c>
      <c r="E17845" s="1">
        <v>41619</v>
      </c>
      <c r="F17845">
        <v>5</v>
      </c>
      <c r="G17845" t="b">
        <v>1</v>
      </c>
      <c r="H17845" s="2" t="s">
        <v>68065</v>
      </c>
      <c r="I17845" s="2"/>
      <c r="J17845" s="2" t="s">
        <v>36834</v>
      </c>
      <c r="K17845">
        <v>18449</v>
      </c>
      <c r="M17845">
        <v>6</v>
      </c>
      <c r="N17845">
        <v>28218</v>
      </c>
      <c r="O17845">
        <v>28218</v>
      </c>
      <c r="P17845">
        <v>1</v>
      </c>
      <c r="Q17845">
        <v>10693</v>
      </c>
      <c r="R17845" s="2" t="s">
        <v>68066</v>
      </c>
      <c r="S17845">
        <v>10470</v>
      </c>
      <c r="T17845">
        <v>69.97</v>
      </c>
      <c r="U17845">
        <v>5.5975999999999999</v>
      </c>
      <c r="V17845">
        <v>1.7493000000000001</v>
      </c>
      <c r="W17845">
        <v>77.316900000000004</v>
      </c>
      <c r="X17845" s="2"/>
      <c r="Y17845" s="2" t="s">
        <v>68067</v>
      </c>
      <c r="Z17845" s="1">
        <v>41619</v>
      </c>
    </row>
    <row r="17846" spans="1:26" x14ac:dyDescent="0.25">
      <c r="A17846">
        <v>61503</v>
      </c>
      <c r="B17846">
        <v>8</v>
      </c>
      <c r="C17846" s="1">
        <v>41612</v>
      </c>
      <c r="D17846" s="1">
        <v>41624</v>
      </c>
      <c r="E17846" s="1">
        <v>41619</v>
      </c>
      <c r="F17846">
        <v>5</v>
      </c>
      <c r="G17846" t="b">
        <v>1</v>
      </c>
      <c r="H17846" s="2" t="s">
        <v>68068</v>
      </c>
      <c r="I17846" s="2"/>
      <c r="J17846" s="2" t="s">
        <v>68069</v>
      </c>
      <c r="K17846">
        <v>23687</v>
      </c>
      <c r="M17846">
        <v>1</v>
      </c>
      <c r="N17846">
        <v>16379</v>
      </c>
      <c r="O17846">
        <v>16379</v>
      </c>
      <c r="P17846">
        <v>1</v>
      </c>
      <c r="Q17846">
        <v>10077</v>
      </c>
      <c r="R17846" s="2" t="s">
        <v>68070</v>
      </c>
      <c r="T17846">
        <v>29.99</v>
      </c>
      <c r="U17846">
        <v>2.3992</v>
      </c>
      <c r="V17846">
        <v>0.74980000000000002</v>
      </c>
      <c r="W17846">
        <v>33.139000000000003</v>
      </c>
      <c r="X17846" s="2"/>
      <c r="Y17846" s="2" t="s">
        <v>68071</v>
      </c>
      <c r="Z17846" s="1">
        <v>41619</v>
      </c>
    </row>
    <row r="17847" spans="1:26" x14ac:dyDescent="0.25">
      <c r="A17847">
        <v>61504</v>
      </c>
      <c r="B17847">
        <v>8</v>
      </c>
      <c r="C17847" s="1">
        <v>41612</v>
      </c>
      <c r="D17847" s="1">
        <v>41624</v>
      </c>
      <c r="E17847" s="1">
        <v>41619</v>
      </c>
      <c r="F17847">
        <v>5</v>
      </c>
      <c r="G17847" t="b">
        <v>1</v>
      </c>
      <c r="H17847" s="2" t="s">
        <v>68072</v>
      </c>
      <c r="I17847" s="2"/>
      <c r="J17847" s="2" t="s">
        <v>65296</v>
      </c>
      <c r="K17847">
        <v>14574</v>
      </c>
      <c r="M17847">
        <v>6</v>
      </c>
      <c r="N17847">
        <v>11987</v>
      </c>
      <c r="O17847">
        <v>11987</v>
      </c>
      <c r="P17847">
        <v>1</v>
      </c>
      <c r="Q17847">
        <v>3511</v>
      </c>
      <c r="R17847" s="2" t="s">
        <v>68073</v>
      </c>
      <c r="S17847">
        <v>10470</v>
      </c>
      <c r="T17847">
        <v>74.459999999999994</v>
      </c>
      <c r="U17847">
        <v>5.9568000000000003</v>
      </c>
      <c r="V17847">
        <v>1.8614999999999999</v>
      </c>
      <c r="W17847">
        <v>82.278300000000002</v>
      </c>
      <c r="X17847" s="2"/>
      <c r="Y17847" s="2" t="s">
        <v>68074</v>
      </c>
      <c r="Z17847" s="1">
        <v>41619</v>
      </c>
    </row>
    <row r="17848" spans="1:26" x14ac:dyDescent="0.25">
      <c r="A17848">
        <v>61505</v>
      </c>
      <c r="B17848">
        <v>8</v>
      </c>
      <c r="C17848" s="1">
        <v>41612</v>
      </c>
      <c r="D17848" s="1">
        <v>41624</v>
      </c>
      <c r="E17848" s="1">
        <v>41619</v>
      </c>
      <c r="F17848">
        <v>5</v>
      </c>
      <c r="G17848" t="b">
        <v>1</v>
      </c>
      <c r="H17848" s="2" t="s">
        <v>68075</v>
      </c>
      <c r="I17848" s="2"/>
      <c r="J17848" s="2" t="s">
        <v>68076</v>
      </c>
      <c r="K17848">
        <v>20349</v>
      </c>
      <c r="M17848">
        <v>4</v>
      </c>
      <c r="N17848">
        <v>20521</v>
      </c>
      <c r="O17848">
        <v>20521</v>
      </c>
      <c r="P17848">
        <v>1</v>
      </c>
      <c r="Q17848">
        <v>15373</v>
      </c>
      <c r="R17848" s="2" t="s">
        <v>68077</v>
      </c>
      <c r="T17848">
        <v>69.989999999999995</v>
      </c>
      <c r="U17848">
        <v>5.5991999999999997</v>
      </c>
      <c r="V17848">
        <v>1.7498</v>
      </c>
      <c r="W17848">
        <v>77.338999999999999</v>
      </c>
      <c r="X17848" s="2"/>
      <c r="Y17848" s="2" t="s">
        <v>68078</v>
      </c>
      <c r="Z17848" s="1">
        <v>41619</v>
      </c>
    </row>
    <row r="17849" spans="1:26" x14ac:dyDescent="0.25">
      <c r="A17849">
        <v>61506</v>
      </c>
      <c r="B17849">
        <v>8</v>
      </c>
      <c r="C17849" s="1">
        <v>41612</v>
      </c>
      <c r="D17849" s="1">
        <v>41624</v>
      </c>
      <c r="E17849" s="1">
        <v>41619</v>
      </c>
      <c r="F17849">
        <v>5</v>
      </c>
      <c r="G17849" t="b">
        <v>1</v>
      </c>
      <c r="H17849" s="2" t="s">
        <v>68079</v>
      </c>
      <c r="I17849" s="2"/>
      <c r="J17849" s="2" t="s">
        <v>68080</v>
      </c>
      <c r="K17849">
        <v>19018</v>
      </c>
      <c r="M17849">
        <v>4</v>
      </c>
      <c r="N17849">
        <v>29029</v>
      </c>
      <c r="O17849">
        <v>29029</v>
      </c>
      <c r="P17849">
        <v>1</v>
      </c>
      <c r="Q17849">
        <v>3303</v>
      </c>
      <c r="R17849" s="2" t="s">
        <v>68081</v>
      </c>
      <c r="T17849">
        <v>133.49</v>
      </c>
      <c r="U17849">
        <v>10.6792</v>
      </c>
      <c r="V17849">
        <v>3.3372999999999999</v>
      </c>
      <c r="W17849">
        <v>147.50649999999999</v>
      </c>
      <c r="X17849" s="2"/>
      <c r="Y17849" s="2" t="s">
        <v>68082</v>
      </c>
      <c r="Z17849" s="1">
        <v>41619</v>
      </c>
    </row>
    <row r="17850" spans="1:26" x14ac:dyDescent="0.25">
      <c r="A17850">
        <v>61507</v>
      </c>
      <c r="B17850">
        <v>8</v>
      </c>
      <c r="C17850" s="1">
        <v>41612</v>
      </c>
      <c r="D17850" s="1">
        <v>41624</v>
      </c>
      <c r="E17850" s="1">
        <v>41619</v>
      </c>
      <c r="F17850">
        <v>5</v>
      </c>
      <c r="G17850" t="b">
        <v>1</v>
      </c>
      <c r="H17850" s="2" t="s">
        <v>68083</v>
      </c>
      <c r="I17850" s="2"/>
      <c r="J17850" s="2" t="s">
        <v>68084</v>
      </c>
      <c r="K17850">
        <v>23554</v>
      </c>
      <c r="M17850">
        <v>6</v>
      </c>
      <c r="N17850">
        <v>12404</v>
      </c>
      <c r="O17850">
        <v>12404</v>
      </c>
      <c r="P17850">
        <v>1</v>
      </c>
      <c r="Q17850">
        <v>3704</v>
      </c>
      <c r="R17850" s="2" t="s">
        <v>68085</v>
      </c>
      <c r="S17850">
        <v>10470</v>
      </c>
      <c r="T17850">
        <v>4.99</v>
      </c>
      <c r="U17850">
        <v>0.3992</v>
      </c>
      <c r="V17850">
        <v>0.12479999999999999</v>
      </c>
      <c r="W17850">
        <v>5.5140000000000002</v>
      </c>
      <c r="X17850" s="2"/>
      <c r="Y17850" s="2" t="s">
        <v>68086</v>
      </c>
      <c r="Z17850" s="1">
        <v>41619</v>
      </c>
    </row>
    <row r="17851" spans="1:26" x14ac:dyDescent="0.25">
      <c r="A17851">
        <v>61508</v>
      </c>
      <c r="B17851">
        <v>8</v>
      </c>
      <c r="C17851" s="1">
        <v>41612</v>
      </c>
      <c r="D17851" s="1">
        <v>41624</v>
      </c>
      <c r="E17851" s="1">
        <v>41619</v>
      </c>
      <c r="F17851">
        <v>5</v>
      </c>
      <c r="G17851" t="b">
        <v>1</v>
      </c>
      <c r="H17851" s="2" t="s">
        <v>68087</v>
      </c>
      <c r="I17851" s="2"/>
      <c r="J17851" s="2" t="s">
        <v>68088</v>
      </c>
      <c r="K17851">
        <v>19082</v>
      </c>
      <c r="M17851">
        <v>10</v>
      </c>
      <c r="N17851">
        <v>13307</v>
      </c>
      <c r="O17851">
        <v>13307</v>
      </c>
      <c r="P17851">
        <v>1</v>
      </c>
      <c r="Q17851">
        <v>18221</v>
      </c>
      <c r="R17851" s="2" t="s">
        <v>68089</v>
      </c>
      <c r="S17851">
        <v>10473</v>
      </c>
      <c r="T17851">
        <v>39.979999999999997</v>
      </c>
      <c r="U17851">
        <v>3.1983999999999999</v>
      </c>
      <c r="V17851">
        <v>0.99950000000000006</v>
      </c>
      <c r="W17851">
        <v>44.177900000000001</v>
      </c>
      <c r="X17851" s="2"/>
      <c r="Y17851" s="2" t="s">
        <v>68090</v>
      </c>
      <c r="Z17851" s="1">
        <v>41619</v>
      </c>
    </row>
    <row r="17852" spans="1:26" x14ac:dyDescent="0.25">
      <c r="A17852">
        <v>61509</v>
      </c>
      <c r="B17852">
        <v>8</v>
      </c>
      <c r="C17852" s="1">
        <v>41612</v>
      </c>
      <c r="D17852" s="1">
        <v>41624</v>
      </c>
      <c r="E17852" s="1">
        <v>41619</v>
      </c>
      <c r="F17852">
        <v>5</v>
      </c>
      <c r="G17852" t="b">
        <v>1</v>
      </c>
      <c r="H17852" s="2" t="s">
        <v>68091</v>
      </c>
      <c r="I17852" s="2"/>
      <c r="J17852" s="2" t="s">
        <v>68092</v>
      </c>
      <c r="K17852">
        <v>21533</v>
      </c>
      <c r="M17852">
        <v>10</v>
      </c>
      <c r="N17852">
        <v>18290</v>
      </c>
      <c r="O17852">
        <v>18290</v>
      </c>
      <c r="P17852">
        <v>1</v>
      </c>
      <c r="Q17852">
        <v>16962</v>
      </c>
      <c r="R17852" s="2" t="s">
        <v>68093</v>
      </c>
      <c r="S17852">
        <v>10473</v>
      </c>
      <c r="T17852">
        <v>40.22</v>
      </c>
      <c r="U17852">
        <v>3.2176</v>
      </c>
      <c r="V17852">
        <v>1.0055000000000001</v>
      </c>
      <c r="W17852">
        <v>44.443100000000001</v>
      </c>
      <c r="X17852" s="2"/>
      <c r="Y17852" s="2" t="s">
        <v>68094</v>
      </c>
      <c r="Z17852" s="1">
        <v>41619</v>
      </c>
    </row>
    <row r="17853" spans="1:26" x14ac:dyDescent="0.25">
      <c r="A17853">
        <v>61510</v>
      </c>
      <c r="B17853">
        <v>8</v>
      </c>
      <c r="C17853" s="1">
        <v>41612</v>
      </c>
      <c r="D17853" s="1">
        <v>41624</v>
      </c>
      <c r="E17853" s="1">
        <v>41619</v>
      </c>
      <c r="F17853">
        <v>5</v>
      </c>
      <c r="G17853" t="b">
        <v>1</v>
      </c>
      <c r="H17853" s="2" t="s">
        <v>68095</v>
      </c>
      <c r="I17853" s="2"/>
      <c r="J17853" s="2" t="s">
        <v>68096</v>
      </c>
      <c r="K17853">
        <v>20133</v>
      </c>
      <c r="M17853">
        <v>10</v>
      </c>
      <c r="N17853">
        <v>27374</v>
      </c>
      <c r="O17853">
        <v>27374</v>
      </c>
      <c r="P17853">
        <v>1</v>
      </c>
      <c r="Q17853">
        <v>12863</v>
      </c>
      <c r="R17853" s="2" t="s">
        <v>68097</v>
      </c>
      <c r="S17853">
        <v>10473</v>
      </c>
      <c r="T17853">
        <v>28.98</v>
      </c>
      <c r="U17853">
        <v>2.3184</v>
      </c>
      <c r="V17853">
        <v>0.72450000000000003</v>
      </c>
      <c r="W17853">
        <v>32.0229</v>
      </c>
      <c r="X17853" s="2"/>
      <c r="Y17853" s="2" t="s">
        <v>68098</v>
      </c>
      <c r="Z17853" s="1">
        <v>41619</v>
      </c>
    </row>
    <row r="17854" spans="1:26" x14ac:dyDescent="0.25">
      <c r="A17854">
        <v>61511</v>
      </c>
      <c r="B17854">
        <v>8</v>
      </c>
      <c r="C17854" s="1">
        <v>41612</v>
      </c>
      <c r="D17854" s="1">
        <v>41624</v>
      </c>
      <c r="E17854" s="1">
        <v>41619</v>
      </c>
      <c r="F17854">
        <v>5</v>
      </c>
      <c r="G17854" t="b">
        <v>1</v>
      </c>
      <c r="H17854" s="2" t="s">
        <v>68099</v>
      </c>
      <c r="I17854" s="2"/>
      <c r="J17854" s="2" t="s">
        <v>68100</v>
      </c>
      <c r="K17854">
        <v>21077</v>
      </c>
      <c r="M17854">
        <v>7</v>
      </c>
      <c r="N17854">
        <v>28828</v>
      </c>
      <c r="O17854">
        <v>28828</v>
      </c>
      <c r="P17854">
        <v>1</v>
      </c>
      <c r="Q17854">
        <v>8716</v>
      </c>
      <c r="R17854" s="2" t="s">
        <v>68101</v>
      </c>
      <c r="T17854">
        <v>23.78</v>
      </c>
      <c r="U17854">
        <v>1.9024000000000001</v>
      </c>
      <c r="V17854">
        <v>0.59450000000000003</v>
      </c>
      <c r="W17854">
        <v>26.276900000000001</v>
      </c>
      <c r="X17854" s="2"/>
      <c r="Y17854" s="2" t="s">
        <v>68102</v>
      </c>
      <c r="Z17854" s="1">
        <v>41619</v>
      </c>
    </row>
    <row r="17855" spans="1:26" x14ac:dyDescent="0.25">
      <c r="A17855">
        <v>61512</v>
      </c>
      <c r="B17855">
        <v>8</v>
      </c>
      <c r="C17855" s="1">
        <v>41612</v>
      </c>
      <c r="D17855" s="1">
        <v>41624</v>
      </c>
      <c r="E17855" s="1">
        <v>41619</v>
      </c>
      <c r="F17855">
        <v>5</v>
      </c>
      <c r="G17855" t="b">
        <v>1</v>
      </c>
      <c r="H17855" s="2" t="s">
        <v>68103</v>
      </c>
      <c r="I17855" s="2"/>
      <c r="J17855" s="2" t="s">
        <v>68104</v>
      </c>
      <c r="K17855">
        <v>28570</v>
      </c>
      <c r="M17855">
        <v>10</v>
      </c>
      <c r="N17855">
        <v>18668</v>
      </c>
      <c r="O17855">
        <v>18668</v>
      </c>
      <c r="P17855">
        <v>1</v>
      </c>
      <c r="Q17855">
        <v>13758</v>
      </c>
      <c r="R17855" s="2" t="s">
        <v>68105</v>
      </c>
      <c r="T17855">
        <v>67.489999999999995</v>
      </c>
      <c r="U17855">
        <v>5.3992000000000004</v>
      </c>
      <c r="V17855">
        <v>1.6873</v>
      </c>
      <c r="W17855">
        <v>74.576499999999996</v>
      </c>
      <c r="X17855" s="2"/>
      <c r="Y17855" s="2" t="s">
        <v>68106</v>
      </c>
      <c r="Z17855" s="1">
        <v>41619</v>
      </c>
    </row>
    <row r="17856" spans="1:26" x14ac:dyDescent="0.25">
      <c r="A17856">
        <v>61513</v>
      </c>
      <c r="B17856">
        <v>8</v>
      </c>
      <c r="C17856" s="1">
        <v>41612</v>
      </c>
      <c r="D17856" s="1">
        <v>41624</v>
      </c>
      <c r="E17856" s="1">
        <v>41619</v>
      </c>
      <c r="F17856">
        <v>5</v>
      </c>
      <c r="G17856" t="b">
        <v>1</v>
      </c>
      <c r="H17856" s="2" t="s">
        <v>68107</v>
      </c>
      <c r="I17856" s="2"/>
      <c r="J17856" s="2" t="s">
        <v>68108</v>
      </c>
      <c r="K17856">
        <v>22701</v>
      </c>
      <c r="M17856">
        <v>8</v>
      </c>
      <c r="N17856">
        <v>23441</v>
      </c>
      <c r="O17856">
        <v>23441</v>
      </c>
      <c r="P17856">
        <v>1</v>
      </c>
      <c r="Q17856">
        <v>2339</v>
      </c>
      <c r="R17856" s="2" t="s">
        <v>68109</v>
      </c>
      <c r="T17856">
        <v>57.98</v>
      </c>
      <c r="U17856">
        <v>4.6383999999999999</v>
      </c>
      <c r="V17856">
        <v>1.4495</v>
      </c>
      <c r="W17856">
        <v>64.067899999999995</v>
      </c>
      <c r="X17856" s="2"/>
      <c r="Y17856" s="2" t="s">
        <v>68110</v>
      </c>
      <c r="Z17856" s="1">
        <v>41619</v>
      </c>
    </row>
    <row r="17857" spans="1:26" x14ac:dyDescent="0.25">
      <c r="A17857">
        <v>61514</v>
      </c>
      <c r="B17857">
        <v>8</v>
      </c>
      <c r="C17857" s="1">
        <v>41612</v>
      </c>
      <c r="D17857" s="1">
        <v>41624</v>
      </c>
      <c r="E17857" s="1">
        <v>41619</v>
      </c>
      <c r="F17857">
        <v>5</v>
      </c>
      <c r="G17857" t="b">
        <v>1</v>
      </c>
      <c r="H17857" s="2" t="s">
        <v>68111</v>
      </c>
      <c r="I17857" s="2"/>
      <c r="J17857" s="2" t="s">
        <v>68112</v>
      </c>
      <c r="K17857">
        <v>25541</v>
      </c>
      <c r="M17857">
        <v>8</v>
      </c>
      <c r="N17857">
        <v>28109</v>
      </c>
      <c r="O17857">
        <v>28109</v>
      </c>
      <c r="P17857">
        <v>1</v>
      </c>
      <c r="Q17857">
        <v>4815</v>
      </c>
      <c r="R17857" s="2" t="s">
        <v>68113</v>
      </c>
      <c r="T17857">
        <v>21.49</v>
      </c>
      <c r="U17857">
        <v>1.7192000000000001</v>
      </c>
      <c r="V17857">
        <v>0.5373</v>
      </c>
      <c r="W17857">
        <v>23.746500000000001</v>
      </c>
      <c r="X17857" s="2"/>
      <c r="Y17857" s="2" t="s">
        <v>68114</v>
      </c>
      <c r="Z17857" s="1">
        <v>41619</v>
      </c>
    </row>
    <row r="17858" spans="1:26" x14ac:dyDescent="0.25">
      <c r="A17858">
        <v>61515</v>
      </c>
      <c r="B17858">
        <v>8</v>
      </c>
      <c r="C17858" s="1">
        <v>41612</v>
      </c>
      <c r="D17858" s="1">
        <v>41624</v>
      </c>
      <c r="E17858" s="1">
        <v>41619</v>
      </c>
      <c r="F17858">
        <v>5</v>
      </c>
      <c r="G17858" t="b">
        <v>1</v>
      </c>
      <c r="H17858" s="2" t="s">
        <v>68115</v>
      </c>
      <c r="I17858" s="2"/>
      <c r="J17858" s="2" t="s">
        <v>68116</v>
      </c>
      <c r="K17858">
        <v>14784</v>
      </c>
      <c r="M17858">
        <v>10</v>
      </c>
      <c r="N17858">
        <v>28334</v>
      </c>
      <c r="O17858">
        <v>28334</v>
      </c>
      <c r="P17858">
        <v>1</v>
      </c>
      <c r="Q17858">
        <v>8385</v>
      </c>
      <c r="R17858" s="2" t="s">
        <v>68117</v>
      </c>
      <c r="S17858">
        <v>10473</v>
      </c>
      <c r="T17858">
        <v>36.270000000000003</v>
      </c>
      <c r="U17858">
        <v>2.9016000000000002</v>
      </c>
      <c r="V17858">
        <v>0.90680000000000005</v>
      </c>
      <c r="W17858">
        <v>40.078400000000002</v>
      </c>
      <c r="X17858" s="2"/>
      <c r="Y17858" s="2" t="s">
        <v>68118</v>
      </c>
      <c r="Z17858" s="1">
        <v>41619</v>
      </c>
    </row>
    <row r="17859" spans="1:26" x14ac:dyDescent="0.25">
      <c r="A17859">
        <v>61516</v>
      </c>
      <c r="B17859">
        <v>8</v>
      </c>
      <c r="C17859" s="1">
        <v>41612</v>
      </c>
      <c r="D17859" s="1">
        <v>41624</v>
      </c>
      <c r="E17859" s="1">
        <v>41619</v>
      </c>
      <c r="F17859">
        <v>5</v>
      </c>
      <c r="G17859" t="b">
        <v>1</v>
      </c>
      <c r="H17859" s="2" t="s">
        <v>68119</v>
      </c>
      <c r="I17859" s="2"/>
      <c r="J17859" s="2" t="s">
        <v>64451</v>
      </c>
      <c r="K17859">
        <v>17186</v>
      </c>
      <c r="M17859">
        <v>10</v>
      </c>
      <c r="N17859">
        <v>24730</v>
      </c>
      <c r="O17859">
        <v>24730</v>
      </c>
      <c r="P17859">
        <v>1</v>
      </c>
      <c r="Q17859">
        <v>16718</v>
      </c>
      <c r="R17859" s="2" t="s">
        <v>68120</v>
      </c>
      <c r="S17859">
        <v>10473</v>
      </c>
      <c r="T17859">
        <v>7.28</v>
      </c>
      <c r="U17859">
        <v>0.58240000000000003</v>
      </c>
      <c r="V17859">
        <v>0.182</v>
      </c>
      <c r="W17859">
        <v>8.0443999999999996</v>
      </c>
      <c r="X17859" s="2"/>
      <c r="Y17859" s="2" t="s">
        <v>68121</v>
      </c>
      <c r="Z17859" s="1">
        <v>41619</v>
      </c>
    </row>
    <row r="17860" spans="1:26" x14ac:dyDescent="0.25">
      <c r="A17860">
        <v>61517</v>
      </c>
      <c r="B17860">
        <v>8</v>
      </c>
      <c r="C17860" s="1">
        <v>41612</v>
      </c>
      <c r="D17860" s="1">
        <v>41624</v>
      </c>
      <c r="E17860" s="1">
        <v>41619</v>
      </c>
      <c r="F17860">
        <v>5</v>
      </c>
      <c r="G17860" t="b">
        <v>1</v>
      </c>
      <c r="H17860" s="2" t="s">
        <v>68122</v>
      </c>
      <c r="I17860" s="2"/>
      <c r="J17860" s="2" t="s">
        <v>58350</v>
      </c>
      <c r="K17860">
        <v>13071</v>
      </c>
      <c r="M17860">
        <v>6</v>
      </c>
      <c r="N17860">
        <v>26539</v>
      </c>
      <c r="O17860">
        <v>26539</v>
      </c>
      <c r="P17860">
        <v>1</v>
      </c>
      <c r="Q17860">
        <v>14673</v>
      </c>
      <c r="R17860" s="2" t="s">
        <v>68123</v>
      </c>
      <c r="S17860">
        <v>10470</v>
      </c>
      <c r="T17860">
        <v>35</v>
      </c>
      <c r="U17860">
        <v>2.8</v>
      </c>
      <c r="V17860">
        <v>0.875</v>
      </c>
      <c r="W17860">
        <v>38.674999999999997</v>
      </c>
      <c r="X17860" s="2"/>
      <c r="Y17860" s="2" t="s">
        <v>68124</v>
      </c>
      <c r="Z17860" s="1">
        <v>41619</v>
      </c>
    </row>
    <row r="17861" spans="1:26" x14ac:dyDescent="0.25">
      <c r="A17861">
        <v>61518</v>
      </c>
      <c r="B17861">
        <v>8</v>
      </c>
      <c r="C17861" s="1">
        <v>41612</v>
      </c>
      <c r="D17861" s="1">
        <v>41624</v>
      </c>
      <c r="E17861" s="1">
        <v>41619</v>
      </c>
      <c r="F17861">
        <v>5</v>
      </c>
      <c r="G17861" t="b">
        <v>1</v>
      </c>
      <c r="H17861" s="2" t="s">
        <v>68125</v>
      </c>
      <c r="I17861" s="2"/>
      <c r="J17861" s="2" t="s">
        <v>68126</v>
      </c>
      <c r="K17861">
        <v>11235</v>
      </c>
      <c r="M17861">
        <v>1</v>
      </c>
      <c r="N17861">
        <v>24878</v>
      </c>
      <c r="O17861">
        <v>24878</v>
      </c>
      <c r="P17861">
        <v>1</v>
      </c>
      <c r="Q17861">
        <v>14078</v>
      </c>
      <c r="R17861" s="2" t="s">
        <v>68127</v>
      </c>
      <c r="T17861">
        <v>74.98</v>
      </c>
      <c r="U17861">
        <v>5.9984000000000002</v>
      </c>
      <c r="V17861">
        <v>1.8745000000000001</v>
      </c>
      <c r="W17861">
        <v>82.852900000000005</v>
      </c>
      <c r="X17861" s="2"/>
      <c r="Y17861" s="2" t="s">
        <v>68128</v>
      </c>
      <c r="Z17861" s="1">
        <v>41619</v>
      </c>
    </row>
    <row r="17862" spans="1:26" x14ac:dyDescent="0.25">
      <c r="A17862">
        <v>61519</v>
      </c>
      <c r="B17862">
        <v>8</v>
      </c>
      <c r="C17862" s="1">
        <v>41612</v>
      </c>
      <c r="D17862" s="1">
        <v>41624</v>
      </c>
      <c r="E17862" s="1">
        <v>41619</v>
      </c>
      <c r="F17862">
        <v>5</v>
      </c>
      <c r="G17862" t="b">
        <v>1</v>
      </c>
      <c r="H17862" s="2" t="s">
        <v>68129</v>
      </c>
      <c r="I17862" s="2"/>
      <c r="J17862" s="2" t="s">
        <v>11377</v>
      </c>
      <c r="K17862">
        <v>12180</v>
      </c>
      <c r="M17862">
        <v>1</v>
      </c>
      <c r="N17862">
        <v>28687</v>
      </c>
      <c r="O17862">
        <v>28687</v>
      </c>
      <c r="P17862">
        <v>1</v>
      </c>
      <c r="Q17862">
        <v>14511</v>
      </c>
      <c r="R17862" s="2" t="s">
        <v>68130</v>
      </c>
      <c r="T17862">
        <v>2351.96</v>
      </c>
      <c r="U17862">
        <v>188.1568</v>
      </c>
      <c r="V17862">
        <v>58.798999999999999</v>
      </c>
      <c r="W17862">
        <v>2598.9158000000002</v>
      </c>
      <c r="X17862" s="2"/>
      <c r="Y17862" s="2" t="s">
        <v>68131</v>
      </c>
      <c r="Z17862" s="1">
        <v>41619</v>
      </c>
    </row>
    <row r="17863" spans="1:26" x14ac:dyDescent="0.25">
      <c r="A17863">
        <v>61520</v>
      </c>
      <c r="B17863">
        <v>8</v>
      </c>
      <c r="C17863" s="1">
        <v>41612</v>
      </c>
      <c r="D17863" s="1">
        <v>41624</v>
      </c>
      <c r="E17863" s="1">
        <v>41619</v>
      </c>
      <c r="F17863">
        <v>5</v>
      </c>
      <c r="G17863" t="b">
        <v>1</v>
      </c>
      <c r="H17863" s="2" t="s">
        <v>68132</v>
      </c>
      <c r="I17863" s="2"/>
      <c r="J17863" s="2" t="s">
        <v>10763</v>
      </c>
      <c r="K17863">
        <v>12078</v>
      </c>
      <c r="M17863">
        <v>1</v>
      </c>
      <c r="N17863">
        <v>24752</v>
      </c>
      <c r="O17863">
        <v>24752</v>
      </c>
      <c r="P17863">
        <v>1</v>
      </c>
      <c r="Q17863">
        <v>3152</v>
      </c>
      <c r="R17863" s="2" t="s">
        <v>68133</v>
      </c>
      <c r="T17863">
        <v>2396.96</v>
      </c>
      <c r="U17863">
        <v>191.7568</v>
      </c>
      <c r="V17863">
        <v>59.923999999999999</v>
      </c>
      <c r="W17863">
        <v>2648.6408000000001</v>
      </c>
      <c r="X17863" s="2"/>
      <c r="Y17863" s="2" t="s">
        <v>68134</v>
      </c>
      <c r="Z17863" s="1">
        <v>41619</v>
      </c>
    </row>
    <row r="17864" spans="1:26" x14ac:dyDescent="0.25">
      <c r="A17864">
        <v>61521</v>
      </c>
      <c r="B17864">
        <v>8</v>
      </c>
      <c r="C17864" s="1">
        <v>41612</v>
      </c>
      <c r="D17864" s="1">
        <v>41624</v>
      </c>
      <c r="E17864" s="1">
        <v>41619</v>
      </c>
      <c r="F17864">
        <v>5</v>
      </c>
      <c r="G17864" t="b">
        <v>1</v>
      </c>
      <c r="H17864" s="2" t="s">
        <v>68135</v>
      </c>
      <c r="I17864" s="2"/>
      <c r="J17864" s="2" t="s">
        <v>68136</v>
      </c>
      <c r="K17864">
        <v>15490</v>
      </c>
      <c r="M17864">
        <v>6</v>
      </c>
      <c r="N17864">
        <v>29674</v>
      </c>
      <c r="O17864">
        <v>29674</v>
      </c>
      <c r="P17864">
        <v>1</v>
      </c>
      <c r="R17864" s="2"/>
      <c r="S17864">
        <v>10470</v>
      </c>
      <c r="T17864">
        <v>2394.46</v>
      </c>
      <c r="U17864">
        <v>191.55680000000001</v>
      </c>
      <c r="V17864">
        <v>59.861499999999999</v>
      </c>
      <c r="W17864">
        <v>2645.8782999999999</v>
      </c>
      <c r="X17864" s="2"/>
      <c r="Y17864" s="2" t="s">
        <v>68137</v>
      </c>
      <c r="Z17864" s="1">
        <v>41619</v>
      </c>
    </row>
    <row r="17865" spans="1:26" x14ac:dyDescent="0.25">
      <c r="A17865">
        <v>61522</v>
      </c>
      <c r="B17865">
        <v>8</v>
      </c>
      <c r="C17865" s="1">
        <v>41612</v>
      </c>
      <c r="D17865" s="1">
        <v>41624</v>
      </c>
      <c r="E17865" s="1">
        <v>41619</v>
      </c>
      <c r="F17865">
        <v>5</v>
      </c>
      <c r="G17865" t="b">
        <v>1</v>
      </c>
      <c r="H17865" s="2" t="s">
        <v>68138</v>
      </c>
      <c r="I17865" s="2"/>
      <c r="J17865" s="2" t="s">
        <v>22462</v>
      </c>
      <c r="K17865">
        <v>23423</v>
      </c>
      <c r="M17865">
        <v>9</v>
      </c>
      <c r="N17865">
        <v>14274</v>
      </c>
      <c r="O17865">
        <v>14274</v>
      </c>
      <c r="P17865">
        <v>1</v>
      </c>
      <c r="Q17865">
        <v>17720</v>
      </c>
      <c r="R17865" s="2" t="s">
        <v>68139</v>
      </c>
      <c r="S17865">
        <v>10468</v>
      </c>
      <c r="T17865">
        <v>1754.98</v>
      </c>
      <c r="U17865">
        <v>140.39840000000001</v>
      </c>
      <c r="V17865">
        <v>43.874499999999998</v>
      </c>
      <c r="W17865">
        <v>1939.2529</v>
      </c>
      <c r="X17865" s="2"/>
      <c r="Y17865" s="2" t="s">
        <v>68140</v>
      </c>
      <c r="Z17865" s="1">
        <v>41619</v>
      </c>
    </row>
    <row r="17866" spans="1:26" x14ac:dyDescent="0.25">
      <c r="A17866">
        <v>61523</v>
      </c>
      <c r="B17866">
        <v>8</v>
      </c>
      <c r="C17866" s="1">
        <v>41612</v>
      </c>
      <c r="D17866" s="1">
        <v>41624</v>
      </c>
      <c r="E17866" s="1">
        <v>41619</v>
      </c>
      <c r="F17866">
        <v>5</v>
      </c>
      <c r="G17866" t="b">
        <v>1</v>
      </c>
      <c r="H17866" s="2" t="s">
        <v>68141</v>
      </c>
      <c r="I17866" s="2"/>
      <c r="J17866" s="2" t="s">
        <v>10744</v>
      </c>
      <c r="K17866">
        <v>20609</v>
      </c>
      <c r="M17866">
        <v>9</v>
      </c>
      <c r="N17866">
        <v>22198</v>
      </c>
      <c r="O17866">
        <v>22198</v>
      </c>
      <c r="P17866">
        <v>1</v>
      </c>
      <c r="Q17866">
        <v>13631</v>
      </c>
      <c r="R17866" s="2" t="s">
        <v>68142</v>
      </c>
      <c r="S17866">
        <v>10468</v>
      </c>
      <c r="T17866">
        <v>2539.42</v>
      </c>
      <c r="U17866">
        <v>203.15360000000001</v>
      </c>
      <c r="V17866">
        <v>63.485500000000002</v>
      </c>
      <c r="W17866">
        <v>2806.0590999999999</v>
      </c>
      <c r="X17866" s="2"/>
      <c r="Y17866" s="2" t="s">
        <v>68143</v>
      </c>
      <c r="Z17866" s="1">
        <v>41619</v>
      </c>
    </row>
    <row r="17867" spans="1:26" x14ac:dyDescent="0.25">
      <c r="A17867">
        <v>61524</v>
      </c>
      <c r="B17867">
        <v>8</v>
      </c>
      <c r="C17867" s="1">
        <v>41612</v>
      </c>
      <c r="D17867" s="1">
        <v>41624</v>
      </c>
      <c r="E17867" s="1">
        <v>41619</v>
      </c>
      <c r="F17867">
        <v>5</v>
      </c>
      <c r="G17867" t="b">
        <v>1</v>
      </c>
      <c r="H17867" s="2" t="s">
        <v>68144</v>
      </c>
      <c r="I17867" s="2"/>
      <c r="J17867" s="2" t="s">
        <v>27545</v>
      </c>
      <c r="K17867">
        <v>25213</v>
      </c>
      <c r="M17867">
        <v>9</v>
      </c>
      <c r="N17867">
        <v>15225</v>
      </c>
      <c r="O17867">
        <v>15225</v>
      </c>
      <c r="P17867">
        <v>1</v>
      </c>
      <c r="Q17867">
        <v>6879</v>
      </c>
      <c r="R17867" s="2" t="s">
        <v>68145</v>
      </c>
      <c r="S17867">
        <v>10468</v>
      </c>
      <c r="T17867">
        <v>1184.46</v>
      </c>
      <c r="U17867">
        <v>94.756799999999998</v>
      </c>
      <c r="V17867">
        <v>29.611499999999999</v>
      </c>
      <c r="W17867">
        <v>1308.8282999999999</v>
      </c>
      <c r="X17867" s="2"/>
      <c r="Y17867" s="2" t="s">
        <v>68146</v>
      </c>
      <c r="Z17867" s="1">
        <v>41619</v>
      </c>
    </row>
    <row r="17868" spans="1:26" x14ac:dyDescent="0.25">
      <c r="A17868">
        <v>61525</v>
      </c>
      <c r="B17868">
        <v>8</v>
      </c>
      <c r="C17868" s="1">
        <v>41612</v>
      </c>
      <c r="D17868" s="1">
        <v>41624</v>
      </c>
      <c r="E17868" s="1">
        <v>41619</v>
      </c>
      <c r="F17868">
        <v>5</v>
      </c>
      <c r="G17868" t="b">
        <v>1</v>
      </c>
      <c r="H17868" s="2" t="s">
        <v>68147</v>
      </c>
      <c r="I17868" s="2"/>
      <c r="J17868" s="2" t="s">
        <v>21210</v>
      </c>
      <c r="K17868">
        <v>13650</v>
      </c>
      <c r="M17868">
        <v>9</v>
      </c>
      <c r="N17868">
        <v>14587</v>
      </c>
      <c r="O17868">
        <v>14587</v>
      </c>
      <c r="P17868">
        <v>1</v>
      </c>
      <c r="Q17868">
        <v>16895</v>
      </c>
      <c r="R17868" s="2" t="s">
        <v>68148</v>
      </c>
      <c r="S17868">
        <v>10468</v>
      </c>
      <c r="T17868">
        <v>2334.9699999999998</v>
      </c>
      <c r="U17868">
        <v>186.79759999999999</v>
      </c>
      <c r="V17868">
        <v>58.374299999999998</v>
      </c>
      <c r="W17868">
        <v>2580.1419000000001</v>
      </c>
      <c r="X17868" s="2"/>
      <c r="Y17868" s="2" t="s">
        <v>68149</v>
      </c>
      <c r="Z17868" s="1">
        <v>41619</v>
      </c>
    </row>
    <row r="17869" spans="1:26" x14ac:dyDescent="0.25">
      <c r="A17869">
        <v>61526</v>
      </c>
      <c r="B17869">
        <v>8</v>
      </c>
      <c r="C17869" s="1">
        <v>41612</v>
      </c>
      <c r="D17869" s="1">
        <v>41624</v>
      </c>
      <c r="E17869" s="1">
        <v>41619</v>
      </c>
      <c r="F17869">
        <v>5</v>
      </c>
      <c r="G17869" t="b">
        <v>1</v>
      </c>
      <c r="H17869" s="2" t="s">
        <v>68150</v>
      </c>
      <c r="I17869" s="2"/>
      <c r="J17869" s="2" t="s">
        <v>9207</v>
      </c>
      <c r="K17869">
        <v>23730</v>
      </c>
      <c r="M17869">
        <v>6</v>
      </c>
      <c r="N17869">
        <v>20264</v>
      </c>
      <c r="O17869">
        <v>20264</v>
      </c>
      <c r="P17869">
        <v>1</v>
      </c>
      <c r="Q17869">
        <v>8907</v>
      </c>
      <c r="R17869" s="2" t="s">
        <v>68151</v>
      </c>
      <c r="S17869">
        <v>10470</v>
      </c>
      <c r="T17869">
        <v>1249.8399999999999</v>
      </c>
      <c r="U17869">
        <v>99.987200000000001</v>
      </c>
      <c r="V17869">
        <v>31.245999999999999</v>
      </c>
      <c r="W17869">
        <v>1381.0732</v>
      </c>
      <c r="X17869" s="2"/>
      <c r="Y17869" s="2" t="s">
        <v>68152</v>
      </c>
      <c r="Z17869" s="1">
        <v>41619</v>
      </c>
    </row>
    <row r="17870" spans="1:26" x14ac:dyDescent="0.25">
      <c r="A17870">
        <v>61527</v>
      </c>
      <c r="B17870">
        <v>8</v>
      </c>
      <c r="C17870" s="1">
        <v>41612</v>
      </c>
      <c r="D17870" s="1">
        <v>41624</v>
      </c>
      <c r="E17870" s="1">
        <v>41619</v>
      </c>
      <c r="F17870">
        <v>5</v>
      </c>
      <c r="G17870" t="b">
        <v>1</v>
      </c>
      <c r="H17870" s="2" t="s">
        <v>68153</v>
      </c>
      <c r="I17870" s="2"/>
      <c r="J17870" s="2" t="s">
        <v>9215</v>
      </c>
      <c r="K17870">
        <v>23731</v>
      </c>
      <c r="M17870">
        <v>6</v>
      </c>
      <c r="N17870">
        <v>26465</v>
      </c>
      <c r="O17870">
        <v>26465</v>
      </c>
      <c r="P17870">
        <v>1</v>
      </c>
      <c r="Q17870">
        <v>332</v>
      </c>
      <c r="R17870" s="2" t="s">
        <v>68154</v>
      </c>
      <c r="S17870">
        <v>10470</v>
      </c>
      <c r="T17870">
        <v>1249.8399999999999</v>
      </c>
      <c r="U17870">
        <v>99.987200000000001</v>
      </c>
      <c r="V17870">
        <v>31.245999999999999</v>
      </c>
      <c r="W17870">
        <v>1381.0732</v>
      </c>
      <c r="X17870" s="2"/>
      <c r="Y17870" s="2" t="s">
        <v>68155</v>
      </c>
      <c r="Z17870" s="1">
        <v>41619</v>
      </c>
    </row>
    <row r="17871" spans="1:26" x14ac:dyDescent="0.25">
      <c r="A17871">
        <v>61528</v>
      </c>
      <c r="B17871">
        <v>8</v>
      </c>
      <c r="C17871" s="1">
        <v>41612</v>
      </c>
      <c r="D17871" s="1">
        <v>41624</v>
      </c>
      <c r="E17871" s="1">
        <v>41619</v>
      </c>
      <c r="F17871">
        <v>5</v>
      </c>
      <c r="G17871" t="b">
        <v>1</v>
      </c>
      <c r="H17871" s="2" t="s">
        <v>68156</v>
      </c>
      <c r="I17871" s="2"/>
      <c r="J17871" s="2" t="s">
        <v>68157</v>
      </c>
      <c r="K17871">
        <v>24957</v>
      </c>
      <c r="M17871">
        <v>4</v>
      </c>
      <c r="N17871">
        <v>12667</v>
      </c>
      <c r="O17871">
        <v>12667</v>
      </c>
      <c r="P17871">
        <v>1</v>
      </c>
      <c r="Q17871">
        <v>13622</v>
      </c>
      <c r="R17871" s="2" t="s">
        <v>68158</v>
      </c>
      <c r="T17871">
        <v>777.34</v>
      </c>
      <c r="U17871">
        <v>62.187199999999997</v>
      </c>
      <c r="V17871">
        <v>19.433499999999999</v>
      </c>
      <c r="W17871">
        <v>858.96069999999997</v>
      </c>
      <c r="X17871" s="2"/>
      <c r="Y17871" s="2" t="s">
        <v>68159</v>
      </c>
      <c r="Z17871" s="1">
        <v>41619</v>
      </c>
    </row>
    <row r="17872" spans="1:26" x14ac:dyDescent="0.25">
      <c r="A17872">
        <v>61529</v>
      </c>
      <c r="B17872">
        <v>8</v>
      </c>
      <c r="C17872" s="1">
        <v>41612</v>
      </c>
      <c r="D17872" s="1">
        <v>41624</v>
      </c>
      <c r="E17872" s="1">
        <v>41619</v>
      </c>
      <c r="F17872">
        <v>5</v>
      </c>
      <c r="G17872" t="b">
        <v>1</v>
      </c>
      <c r="H17872" s="2" t="s">
        <v>68160</v>
      </c>
      <c r="I17872" s="2"/>
      <c r="J17872" s="2" t="s">
        <v>8968</v>
      </c>
      <c r="K17872">
        <v>23829</v>
      </c>
      <c r="M17872">
        <v>6</v>
      </c>
      <c r="N17872">
        <v>27481</v>
      </c>
      <c r="O17872">
        <v>27481</v>
      </c>
      <c r="P17872">
        <v>1</v>
      </c>
      <c r="Q17872">
        <v>1259</v>
      </c>
      <c r="R17872" s="2" t="s">
        <v>68161</v>
      </c>
      <c r="S17872">
        <v>10470</v>
      </c>
      <c r="T17872">
        <v>1223.8399999999999</v>
      </c>
      <c r="U17872">
        <v>97.907200000000003</v>
      </c>
      <c r="V17872">
        <v>30.596</v>
      </c>
      <c r="W17872">
        <v>1352.3432</v>
      </c>
      <c r="X17872" s="2"/>
      <c r="Y17872" s="2" t="s">
        <v>68162</v>
      </c>
      <c r="Z17872" s="1">
        <v>41619</v>
      </c>
    </row>
    <row r="17873" spans="1:26" x14ac:dyDescent="0.25">
      <c r="A17873">
        <v>61530</v>
      </c>
      <c r="B17873">
        <v>8</v>
      </c>
      <c r="C17873" s="1">
        <v>41612</v>
      </c>
      <c r="D17873" s="1">
        <v>41624</v>
      </c>
      <c r="E17873" s="1">
        <v>41619</v>
      </c>
      <c r="F17873">
        <v>5</v>
      </c>
      <c r="G17873" t="b">
        <v>1</v>
      </c>
      <c r="H17873" s="2" t="s">
        <v>68163</v>
      </c>
      <c r="I17873" s="2"/>
      <c r="J17873" s="2" t="s">
        <v>24831</v>
      </c>
      <c r="K17873">
        <v>26200</v>
      </c>
      <c r="M17873">
        <v>6</v>
      </c>
      <c r="N17873">
        <v>13785</v>
      </c>
      <c r="O17873">
        <v>13785</v>
      </c>
      <c r="P17873">
        <v>1</v>
      </c>
      <c r="Q17873">
        <v>11145</v>
      </c>
      <c r="R17873" s="2" t="s">
        <v>68164</v>
      </c>
      <c r="S17873">
        <v>10470</v>
      </c>
      <c r="T17873">
        <v>574.98</v>
      </c>
      <c r="U17873">
        <v>45.998399999999997</v>
      </c>
      <c r="V17873">
        <v>14.374499999999999</v>
      </c>
      <c r="W17873">
        <v>635.35289999999998</v>
      </c>
      <c r="X17873" s="2"/>
      <c r="Y17873" s="2" t="s">
        <v>68165</v>
      </c>
      <c r="Z17873" s="1">
        <v>41619</v>
      </c>
    </row>
    <row r="17874" spans="1:26" x14ac:dyDescent="0.25">
      <c r="A17874">
        <v>61531</v>
      </c>
      <c r="B17874">
        <v>8</v>
      </c>
      <c r="C17874" s="1">
        <v>41612</v>
      </c>
      <c r="D17874" s="1">
        <v>41624</v>
      </c>
      <c r="E17874" s="1">
        <v>41619</v>
      </c>
      <c r="F17874">
        <v>5</v>
      </c>
      <c r="G17874" t="b">
        <v>1</v>
      </c>
      <c r="H17874" s="2" t="s">
        <v>68166</v>
      </c>
      <c r="I17874" s="2"/>
      <c r="J17874" s="2" t="s">
        <v>68167</v>
      </c>
      <c r="K17874">
        <v>18476</v>
      </c>
      <c r="M17874">
        <v>4</v>
      </c>
      <c r="N17874">
        <v>18125</v>
      </c>
      <c r="O17874">
        <v>18125</v>
      </c>
      <c r="P17874">
        <v>1</v>
      </c>
      <c r="Q17874">
        <v>2621</v>
      </c>
      <c r="R17874" s="2" t="s">
        <v>68168</v>
      </c>
      <c r="T17874">
        <v>616.91</v>
      </c>
      <c r="U17874">
        <v>49.352800000000002</v>
      </c>
      <c r="V17874">
        <v>15.422800000000001</v>
      </c>
      <c r="W17874">
        <v>681.68560000000002</v>
      </c>
      <c r="X17874" s="2"/>
      <c r="Y17874" s="2" t="s">
        <v>68169</v>
      </c>
      <c r="Z17874" s="1">
        <v>41619</v>
      </c>
    </row>
    <row r="17875" spans="1:26" x14ac:dyDescent="0.25">
      <c r="A17875">
        <v>61532</v>
      </c>
      <c r="B17875">
        <v>8</v>
      </c>
      <c r="C17875" s="1">
        <v>41612</v>
      </c>
      <c r="D17875" s="1">
        <v>41624</v>
      </c>
      <c r="E17875" s="1">
        <v>41619</v>
      </c>
      <c r="F17875">
        <v>5</v>
      </c>
      <c r="G17875" t="b">
        <v>1</v>
      </c>
      <c r="H17875" s="2" t="s">
        <v>68170</v>
      </c>
      <c r="I17875" s="2"/>
      <c r="J17875" s="2" t="s">
        <v>68171</v>
      </c>
      <c r="K17875">
        <v>23265</v>
      </c>
      <c r="M17875">
        <v>1</v>
      </c>
      <c r="N17875">
        <v>17407</v>
      </c>
      <c r="O17875">
        <v>17407</v>
      </c>
      <c r="P17875">
        <v>1</v>
      </c>
      <c r="Q17875">
        <v>8885</v>
      </c>
      <c r="R17875" s="2" t="s">
        <v>68172</v>
      </c>
      <c r="T17875">
        <v>562.96</v>
      </c>
      <c r="U17875">
        <v>45.036799999999999</v>
      </c>
      <c r="V17875">
        <v>14.074</v>
      </c>
      <c r="W17875">
        <v>622.07079999999996</v>
      </c>
      <c r="X17875" s="2"/>
      <c r="Y17875" s="2" t="s">
        <v>68173</v>
      </c>
      <c r="Z17875" s="1">
        <v>41619</v>
      </c>
    </row>
    <row r="17876" spans="1:26" x14ac:dyDescent="0.25">
      <c r="A17876">
        <v>61533</v>
      </c>
      <c r="B17876">
        <v>8</v>
      </c>
      <c r="C17876" s="1">
        <v>41612</v>
      </c>
      <c r="D17876" s="1">
        <v>41624</v>
      </c>
      <c r="E17876" s="1">
        <v>41619</v>
      </c>
      <c r="F17876">
        <v>5</v>
      </c>
      <c r="G17876" t="b">
        <v>1</v>
      </c>
      <c r="H17876" s="2" t="s">
        <v>68174</v>
      </c>
      <c r="I17876" s="2"/>
      <c r="J17876" s="2" t="s">
        <v>68175</v>
      </c>
      <c r="K17876">
        <v>23183</v>
      </c>
      <c r="M17876">
        <v>4</v>
      </c>
      <c r="N17876">
        <v>20742</v>
      </c>
      <c r="O17876">
        <v>20742</v>
      </c>
      <c r="P17876">
        <v>1</v>
      </c>
      <c r="Q17876">
        <v>16376</v>
      </c>
      <c r="R17876" s="2" t="s">
        <v>68176</v>
      </c>
      <c r="T17876">
        <v>548.98</v>
      </c>
      <c r="U17876">
        <v>43.918399999999998</v>
      </c>
      <c r="V17876">
        <v>13.724500000000001</v>
      </c>
      <c r="W17876">
        <v>606.62289999999996</v>
      </c>
      <c r="X17876" s="2"/>
      <c r="Y17876" s="2" t="s">
        <v>68177</v>
      </c>
      <c r="Z17876" s="1">
        <v>41619</v>
      </c>
    </row>
    <row r="17877" spans="1:26" x14ac:dyDescent="0.25">
      <c r="A17877">
        <v>61534</v>
      </c>
      <c r="B17877">
        <v>8</v>
      </c>
      <c r="C17877" s="1">
        <v>41612</v>
      </c>
      <c r="D17877" s="1">
        <v>41624</v>
      </c>
      <c r="E17877" s="1">
        <v>41619</v>
      </c>
      <c r="F17877">
        <v>5</v>
      </c>
      <c r="G17877" t="b">
        <v>1</v>
      </c>
      <c r="H17877" s="2" t="s">
        <v>68178</v>
      </c>
      <c r="I17877" s="2"/>
      <c r="J17877" s="2" t="s">
        <v>68179</v>
      </c>
      <c r="K17877">
        <v>18475</v>
      </c>
      <c r="M17877">
        <v>1</v>
      </c>
      <c r="N17877">
        <v>20324</v>
      </c>
      <c r="O17877">
        <v>20324</v>
      </c>
      <c r="P17877">
        <v>1</v>
      </c>
      <c r="Q17877">
        <v>3161</v>
      </c>
      <c r="R17877" s="2" t="s">
        <v>68180</v>
      </c>
      <c r="T17877">
        <v>616.91</v>
      </c>
      <c r="U17877">
        <v>49.352800000000002</v>
      </c>
      <c r="V17877">
        <v>15.422800000000001</v>
      </c>
      <c r="W17877">
        <v>681.68560000000002</v>
      </c>
      <c r="X17877" s="2"/>
      <c r="Y17877" s="2" t="s">
        <v>68181</v>
      </c>
      <c r="Z17877" s="1">
        <v>41619</v>
      </c>
    </row>
    <row r="17878" spans="1:26" x14ac:dyDescent="0.25">
      <c r="A17878">
        <v>61535</v>
      </c>
      <c r="B17878">
        <v>8</v>
      </c>
      <c r="C17878" s="1">
        <v>41612</v>
      </c>
      <c r="D17878" s="1">
        <v>41624</v>
      </c>
      <c r="E17878" s="1">
        <v>41619</v>
      </c>
      <c r="F17878">
        <v>5</v>
      </c>
      <c r="G17878" t="b">
        <v>1</v>
      </c>
      <c r="H17878" s="2" t="s">
        <v>68182</v>
      </c>
      <c r="I17878" s="2"/>
      <c r="J17878" s="2" t="s">
        <v>68183</v>
      </c>
      <c r="K17878">
        <v>22733</v>
      </c>
      <c r="M17878">
        <v>1</v>
      </c>
      <c r="N17878">
        <v>16659</v>
      </c>
      <c r="O17878">
        <v>16659</v>
      </c>
      <c r="P17878">
        <v>1</v>
      </c>
      <c r="Q17878">
        <v>17643</v>
      </c>
      <c r="R17878" s="2" t="s">
        <v>68184</v>
      </c>
      <c r="T17878">
        <v>548.98</v>
      </c>
      <c r="U17878">
        <v>43.918399999999998</v>
      </c>
      <c r="V17878">
        <v>13.724500000000001</v>
      </c>
      <c r="W17878">
        <v>606.62289999999996</v>
      </c>
      <c r="X17878" s="2"/>
      <c r="Y17878" s="2" t="s">
        <v>68185</v>
      </c>
      <c r="Z17878" s="1">
        <v>41619</v>
      </c>
    </row>
    <row r="17879" spans="1:26" x14ac:dyDescent="0.25">
      <c r="A17879">
        <v>61536</v>
      </c>
      <c r="B17879">
        <v>8</v>
      </c>
      <c r="C17879" s="1">
        <v>41612</v>
      </c>
      <c r="D17879" s="1">
        <v>41624</v>
      </c>
      <c r="E17879" s="1">
        <v>41619</v>
      </c>
      <c r="F17879">
        <v>5</v>
      </c>
      <c r="G17879" t="b">
        <v>1</v>
      </c>
      <c r="H17879" s="2" t="s">
        <v>68186</v>
      </c>
      <c r="I17879" s="2"/>
      <c r="J17879" s="2" t="s">
        <v>68187</v>
      </c>
      <c r="K17879">
        <v>17521</v>
      </c>
      <c r="M17879">
        <v>4</v>
      </c>
      <c r="N17879">
        <v>29174</v>
      </c>
      <c r="O17879">
        <v>29174</v>
      </c>
      <c r="P17879">
        <v>1</v>
      </c>
      <c r="R17879" s="2"/>
      <c r="T17879">
        <v>1750.98</v>
      </c>
      <c r="U17879">
        <v>140.07839999999999</v>
      </c>
      <c r="V17879">
        <v>43.774500000000003</v>
      </c>
      <c r="W17879">
        <v>1934.8329000000001</v>
      </c>
      <c r="X17879" s="2"/>
      <c r="Y17879" s="2" t="s">
        <v>68188</v>
      </c>
      <c r="Z17879" s="1">
        <v>41619</v>
      </c>
    </row>
    <row r="17880" spans="1:26" x14ac:dyDescent="0.25">
      <c r="A17880">
        <v>61537</v>
      </c>
      <c r="B17880">
        <v>8</v>
      </c>
      <c r="C17880" s="1">
        <v>41612</v>
      </c>
      <c r="D17880" s="1">
        <v>41624</v>
      </c>
      <c r="E17880" s="1">
        <v>41619</v>
      </c>
      <c r="F17880">
        <v>5</v>
      </c>
      <c r="G17880" t="b">
        <v>1</v>
      </c>
      <c r="H17880" s="2" t="s">
        <v>68189</v>
      </c>
      <c r="I17880" s="2"/>
      <c r="J17880" s="2" t="s">
        <v>68190</v>
      </c>
      <c r="K17880">
        <v>24100</v>
      </c>
      <c r="M17880">
        <v>10</v>
      </c>
      <c r="N17880">
        <v>20535</v>
      </c>
      <c r="O17880">
        <v>20535</v>
      </c>
      <c r="P17880">
        <v>1</v>
      </c>
      <c r="Q17880">
        <v>17367</v>
      </c>
      <c r="R17880" s="2" t="s">
        <v>68191</v>
      </c>
      <c r="S17880">
        <v>10473</v>
      </c>
      <c r="T17880">
        <v>1169.46</v>
      </c>
      <c r="U17880">
        <v>93.556799999999996</v>
      </c>
      <c r="V17880">
        <v>29.236499999999999</v>
      </c>
      <c r="W17880">
        <v>1292.2533000000001</v>
      </c>
      <c r="X17880" s="2"/>
      <c r="Y17880" s="2" t="s">
        <v>68192</v>
      </c>
      <c r="Z17880" s="1">
        <v>41619</v>
      </c>
    </row>
    <row r="17881" spans="1:26" x14ac:dyDescent="0.25">
      <c r="A17881">
        <v>61538</v>
      </c>
      <c r="B17881">
        <v>8</v>
      </c>
      <c r="C17881" s="1">
        <v>41612</v>
      </c>
      <c r="D17881" s="1">
        <v>41624</v>
      </c>
      <c r="E17881" s="1">
        <v>41619</v>
      </c>
      <c r="F17881">
        <v>5</v>
      </c>
      <c r="G17881" t="b">
        <v>1</v>
      </c>
      <c r="H17881" s="2" t="s">
        <v>68193</v>
      </c>
      <c r="I17881" s="2"/>
      <c r="J17881" s="2" t="s">
        <v>24230</v>
      </c>
      <c r="K17881">
        <v>14670</v>
      </c>
      <c r="M17881">
        <v>9</v>
      </c>
      <c r="N17881">
        <v>27617</v>
      </c>
      <c r="O17881">
        <v>27617</v>
      </c>
      <c r="P17881">
        <v>1</v>
      </c>
      <c r="Q17881">
        <v>3557</v>
      </c>
      <c r="R17881" s="2" t="s">
        <v>68194</v>
      </c>
      <c r="S17881">
        <v>10468</v>
      </c>
      <c r="T17881">
        <v>848.47</v>
      </c>
      <c r="U17881">
        <v>67.877600000000001</v>
      </c>
      <c r="V17881">
        <v>21.2118</v>
      </c>
      <c r="W17881">
        <v>937.55939999999998</v>
      </c>
      <c r="X17881" s="2"/>
      <c r="Y17881" s="2" t="s">
        <v>68195</v>
      </c>
      <c r="Z17881" s="1">
        <v>41619</v>
      </c>
    </row>
    <row r="17882" spans="1:26" x14ac:dyDescent="0.25">
      <c r="A17882">
        <v>61539</v>
      </c>
      <c r="B17882">
        <v>8</v>
      </c>
      <c r="C17882" s="1">
        <v>41613</v>
      </c>
      <c r="D17882" s="1">
        <v>41625</v>
      </c>
      <c r="E17882" s="1">
        <v>41620</v>
      </c>
      <c r="F17882">
        <v>5</v>
      </c>
      <c r="G17882" t="b">
        <v>1</v>
      </c>
      <c r="H17882" s="2" t="s">
        <v>68196</v>
      </c>
      <c r="I17882" s="2"/>
      <c r="J17882" s="2" t="s">
        <v>68197</v>
      </c>
      <c r="K17882">
        <v>20282</v>
      </c>
      <c r="M17882">
        <v>9</v>
      </c>
      <c r="N17882">
        <v>13778</v>
      </c>
      <c r="O17882">
        <v>13778</v>
      </c>
      <c r="P17882">
        <v>1</v>
      </c>
      <c r="Q17882">
        <v>13714</v>
      </c>
      <c r="R17882" s="2" t="s">
        <v>68198</v>
      </c>
      <c r="S17882">
        <v>10479</v>
      </c>
      <c r="T17882">
        <v>37.270000000000003</v>
      </c>
      <c r="U17882">
        <v>2.9815999999999998</v>
      </c>
      <c r="V17882">
        <v>0.93179999999999996</v>
      </c>
      <c r="W17882">
        <v>41.183399999999999</v>
      </c>
      <c r="X17882" s="2"/>
      <c r="Y17882" s="2" t="s">
        <v>68199</v>
      </c>
      <c r="Z17882" s="1">
        <v>41620</v>
      </c>
    </row>
    <row r="17883" spans="1:26" x14ac:dyDescent="0.25">
      <c r="A17883">
        <v>61540</v>
      </c>
      <c r="B17883">
        <v>8</v>
      </c>
      <c r="C17883" s="1">
        <v>41613</v>
      </c>
      <c r="D17883" s="1">
        <v>41625</v>
      </c>
      <c r="E17883" s="1">
        <v>41620</v>
      </c>
      <c r="F17883">
        <v>5</v>
      </c>
      <c r="G17883" t="b">
        <v>1</v>
      </c>
      <c r="H17883" s="2" t="s">
        <v>68200</v>
      </c>
      <c r="I17883" s="2"/>
      <c r="J17883" s="2" t="s">
        <v>68201</v>
      </c>
      <c r="K17883">
        <v>22176</v>
      </c>
      <c r="M17883">
        <v>9</v>
      </c>
      <c r="N17883">
        <v>21547</v>
      </c>
      <c r="O17883">
        <v>21547</v>
      </c>
      <c r="P17883">
        <v>1</v>
      </c>
      <c r="Q17883">
        <v>102</v>
      </c>
      <c r="R17883" s="2" t="s">
        <v>68202</v>
      </c>
      <c r="S17883">
        <v>10479</v>
      </c>
      <c r="T17883">
        <v>100.46</v>
      </c>
      <c r="U17883">
        <v>8.0367999999999995</v>
      </c>
      <c r="V17883">
        <v>2.5114999999999998</v>
      </c>
      <c r="W17883">
        <v>111.00830000000001</v>
      </c>
      <c r="X17883" s="2"/>
      <c r="Y17883" s="2" t="s">
        <v>68203</v>
      </c>
      <c r="Z17883" s="1">
        <v>41620</v>
      </c>
    </row>
    <row r="17884" spans="1:26" x14ac:dyDescent="0.25">
      <c r="A17884">
        <v>61541</v>
      </c>
      <c r="B17884">
        <v>8</v>
      </c>
      <c r="C17884" s="1">
        <v>41613</v>
      </c>
      <c r="D17884" s="1">
        <v>41625</v>
      </c>
      <c r="E17884" s="1">
        <v>41620</v>
      </c>
      <c r="F17884">
        <v>5</v>
      </c>
      <c r="G17884" t="b">
        <v>1</v>
      </c>
      <c r="H17884" s="2" t="s">
        <v>68204</v>
      </c>
      <c r="I17884" s="2"/>
      <c r="J17884" s="2" t="s">
        <v>68205</v>
      </c>
      <c r="K17884">
        <v>26164</v>
      </c>
      <c r="M17884">
        <v>9</v>
      </c>
      <c r="N17884">
        <v>23304</v>
      </c>
      <c r="O17884">
        <v>23304</v>
      </c>
      <c r="P17884">
        <v>1</v>
      </c>
      <c r="Q17884">
        <v>13638</v>
      </c>
      <c r="R17884" s="2" t="s">
        <v>68206</v>
      </c>
      <c r="S17884">
        <v>10479</v>
      </c>
      <c r="T17884">
        <v>69.989999999999995</v>
      </c>
      <c r="U17884">
        <v>5.5991999999999997</v>
      </c>
      <c r="V17884">
        <v>1.7498</v>
      </c>
      <c r="W17884">
        <v>77.338999999999999</v>
      </c>
      <c r="X17884" s="2"/>
      <c r="Y17884" s="2" t="s">
        <v>68207</v>
      </c>
      <c r="Z17884" s="1">
        <v>41620</v>
      </c>
    </row>
    <row r="17885" spans="1:26" x14ac:dyDescent="0.25">
      <c r="A17885">
        <v>61542</v>
      </c>
      <c r="B17885">
        <v>8</v>
      </c>
      <c r="C17885" s="1">
        <v>41613</v>
      </c>
      <c r="D17885" s="1">
        <v>41625</v>
      </c>
      <c r="E17885" s="1">
        <v>41620</v>
      </c>
      <c r="F17885">
        <v>5</v>
      </c>
      <c r="G17885" t="b">
        <v>1</v>
      </c>
      <c r="H17885" s="2" t="s">
        <v>68208</v>
      </c>
      <c r="I17885" s="2"/>
      <c r="J17885" s="2" t="s">
        <v>68209</v>
      </c>
      <c r="K17885">
        <v>12997</v>
      </c>
      <c r="M17885">
        <v>9</v>
      </c>
      <c r="N17885">
        <v>13458</v>
      </c>
      <c r="O17885">
        <v>13458</v>
      </c>
      <c r="P17885">
        <v>1</v>
      </c>
      <c r="Q17885">
        <v>6935</v>
      </c>
      <c r="R17885" s="2" t="s">
        <v>68210</v>
      </c>
      <c r="S17885">
        <v>10479</v>
      </c>
      <c r="T17885">
        <v>39.979999999999997</v>
      </c>
      <c r="U17885">
        <v>3.1983999999999999</v>
      </c>
      <c r="V17885">
        <v>0.99950000000000006</v>
      </c>
      <c r="W17885">
        <v>44.177900000000001</v>
      </c>
      <c r="X17885" s="2"/>
      <c r="Y17885" s="2" t="s">
        <v>68211</v>
      </c>
      <c r="Z17885" s="1">
        <v>41620</v>
      </c>
    </row>
    <row r="17886" spans="1:26" x14ac:dyDescent="0.25">
      <c r="A17886">
        <v>61543</v>
      </c>
      <c r="B17886">
        <v>8</v>
      </c>
      <c r="C17886" s="1">
        <v>41613</v>
      </c>
      <c r="D17886" s="1">
        <v>41625</v>
      </c>
      <c r="E17886" s="1">
        <v>41620</v>
      </c>
      <c r="F17886">
        <v>5</v>
      </c>
      <c r="G17886" t="b">
        <v>1</v>
      </c>
      <c r="H17886" s="2" t="s">
        <v>68212</v>
      </c>
      <c r="I17886" s="2"/>
      <c r="J17886" s="2" t="s">
        <v>68213</v>
      </c>
      <c r="K17886">
        <v>12690</v>
      </c>
      <c r="M17886">
        <v>9</v>
      </c>
      <c r="N17886">
        <v>22292</v>
      </c>
      <c r="O17886">
        <v>22292</v>
      </c>
      <c r="P17886">
        <v>1</v>
      </c>
      <c r="Q17886">
        <v>2</v>
      </c>
      <c r="R17886" s="2" t="s">
        <v>68214</v>
      </c>
      <c r="S17886">
        <v>10479</v>
      </c>
      <c r="T17886">
        <v>6.28</v>
      </c>
      <c r="U17886">
        <v>0.50239999999999996</v>
      </c>
      <c r="V17886">
        <v>0.157</v>
      </c>
      <c r="W17886">
        <v>6.9394</v>
      </c>
      <c r="X17886" s="2"/>
      <c r="Y17886" s="2" t="s">
        <v>68215</v>
      </c>
      <c r="Z17886" s="1">
        <v>41620</v>
      </c>
    </row>
    <row r="17887" spans="1:26" x14ac:dyDescent="0.25">
      <c r="A17887">
        <v>61544</v>
      </c>
      <c r="B17887">
        <v>8</v>
      </c>
      <c r="C17887" s="1">
        <v>41613</v>
      </c>
      <c r="D17887" s="1">
        <v>41625</v>
      </c>
      <c r="E17887" s="1">
        <v>41620</v>
      </c>
      <c r="F17887">
        <v>5</v>
      </c>
      <c r="G17887" t="b">
        <v>1</v>
      </c>
      <c r="H17887" s="2" t="s">
        <v>68216</v>
      </c>
      <c r="I17887" s="2"/>
      <c r="J17887" s="2" t="s">
        <v>68217</v>
      </c>
      <c r="K17887">
        <v>25266</v>
      </c>
      <c r="M17887">
        <v>9</v>
      </c>
      <c r="N17887">
        <v>19530</v>
      </c>
      <c r="O17887">
        <v>19530</v>
      </c>
      <c r="P17887">
        <v>1</v>
      </c>
      <c r="Q17887">
        <v>4281</v>
      </c>
      <c r="R17887" s="2" t="s">
        <v>68218</v>
      </c>
      <c r="S17887">
        <v>10479</v>
      </c>
      <c r="T17887">
        <v>57.98</v>
      </c>
      <c r="U17887">
        <v>4.6383999999999999</v>
      </c>
      <c r="V17887">
        <v>1.4495</v>
      </c>
      <c r="W17887">
        <v>64.067899999999995</v>
      </c>
      <c r="X17887" s="2"/>
      <c r="Y17887" s="2" t="s">
        <v>68219</v>
      </c>
      <c r="Z17887" s="1">
        <v>41620</v>
      </c>
    </row>
    <row r="17888" spans="1:26" x14ac:dyDescent="0.25">
      <c r="A17888">
        <v>61545</v>
      </c>
      <c r="B17888">
        <v>8</v>
      </c>
      <c r="C17888" s="1">
        <v>41613</v>
      </c>
      <c r="D17888" s="1">
        <v>41625</v>
      </c>
      <c r="E17888" s="1">
        <v>41620</v>
      </c>
      <c r="F17888">
        <v>5</v>
      </c>
      <c r="G17888" t="b">
        <v>1</v>
      </c>
      <c r="H17888" s="2" t="s">
        <v>68220</v>
      </c>
      <c r="I17888" s="2"/>
      <c r="J17888" s="2" t="s">
        <v>68221</v>
      </c>
      <c r="K17888">
        <v>11369</v>
      </c>
      <c r="M17888">
        <v>9</v>
      </c>
      <c r="N17888">
        <v>17992</v>
      </c>
      <c r="O17888">
        <v>17992</v>
      </c>
      <c r="P17888">
        <v>1</v>
      </c>
      <c r="Q17888">
        <v>18906</v>
      </c>
      <c r="R17888" s="2" t="s">
        <v>68222</v>
      </c>
      <c r="S17888">
        <v>10479</v>
      </c>
      <c r="T17888">
        <v>58.98</v>
      </c>
      <c r="U17888">
        <v>4.7183999999999999</v>
      </c>
      <c r="V17888">
        <v>1.4744999999999999</v>
      </c>
      <c r="W17888">
        <v>65.172899999999998</v>
      </c>
      <c r="X17888" s="2"/>
      <c r="Y17888" s="2" t="s">
        <v>68223</v>
      </c>
      <c r="Z17888" s="1">
        <v>41620</v>
      </c>
    </row>
    <row r="17889" spans="1:26" x14ac:dyDescent="0.25">
      <c r="A17889">
        <v>61546</v>
      </c>
      <c r="B17889">
        <v>8</v>
      </c>
      <c r="C17889" s="1">
        <v>41613</v>
      </c>
      <c r="D17889" s="1">
        <v>41625</v>
      </c>
      <c r="E17889" s="1">
        <v>41620</v>
      </c>
      <c r="F17889">
        <v>5</v>
      </c>
      <c r="G17889" t="b">
        <v>1</v>
      </c>
      <c r="H17889" s="2" t="s">
        <v>68224</v>
      </c>
      <c r="I17889" s="2"/>
      <c r="J17889" s="2" t="s">
        <v>50413</v>
      </c>
      <c r="K17889">
        <v>18206</v>
      </c>
      <c r="M17889">
        <v>9</v>
      </c>
      <c r="N17889">
        <v>19871</v>
      </c>
      <c r="O17889">
        <v>19871</v>
      </c>
      <c r="P17889">
        <v>1</v>
      </c>
      <c r="Q17889">
        <v>912</v>
      </c>
      <c r="R17889" s="2" t="s">
        <v>68225</v>
      </c>
      <c r="S17889">
        <v>10479</v>
      </c>
      <c r="T17889">
        <v>8.99</v>
      </c>
      <c r="U17889">
        <v>0.71919999999999995</v>
      </c>
      <c r="V17889">
        <v>0.2248</v>
      </c>
      <c r="W17889">
        <v>9.9339999999999993</v>
      </c>
      <c r="X17889" s="2"/>
      <c r="Y17889" s="2" t="s">
        <v>68226</v>
      </c>
      <c r="Z17889" s="1">
        <v>41620</v>
      </c>
    </row>
    <row r="17890" spans="1:26" x14ac:dyDescent="0.25">
      <c r="A17890">
        <v>61547</v>
      </c>
      <c r="B17890">
        <v>8</v>
      </c>
      <c r="C17890" s="1">
        <v>41613</v>
      </c>
      <c r="D17890" s="1">
        <v>41625</v>
      </c>
      <c r="E17890" s="1">
        <v>41620</v>
      </c>
      <c r="F17890">
        <v>5</v>
      </c>
      <c r="G17890" t="b">
        <v>1</v>
      </c>
      <c r="H17890" s="2" t="s">
        <v>68227</v>
      </c>
      <c r="I17890" s="2"/>
      <c r="J17890" s="2" t="s">
        <v>28105</v>
      </c>
      <c r="K17890">
        <v>17902</v>
      </c>
      <c r="M17890">
        <v>8</v>
      </c>
      <c r="N17890">
        <v>12321</v>
      </c>
      <c r="O17890">
        <v>12321</v>
      </c>
      <c r="P17890">
        <v>1</v>
      </c>
      <c r="Q17890">
        <v>1933</v>
      </c>
      <c r="R17890" s="2" t="s">
        <v>68228</v>
      </c>
      <c r="T17890">
        <v>1714.97</v>
      </c>
      <c r="U17890">
        <v>137.19759999999999</v>
      </c>
      <c r="V17890">
        <v>42.874299999999998</v>
      </c>
      <c r="W17890">
        <v>1895.0418999999999</v>
      </c>
      <c r="X17890" s="2"/>
      <c r="Y17890" s="2" t="s">
        <v>68229</v>
      </c>
      <c r="Z17890" s="1">
        <v>41620</v>
      </c>
    </row>
    <row r="17891" spans="1:26" x14ac:dyDescent="0.25">
      <c r="A17891">
        <v>61548</v>
      </c>
      <c r="B17891">
        <v>8</v>
      </c>
      <c r="C17891" s="1">
        <v>41613</v>
      </c>
      <c r="D17891" s="1">
        <v>41625</v>
      </c>
      <c r="E17891" s="1">
        <v>41620</v>
      </c>
      <c r="F17891">
        <v>5</v>
      </c>
      <c r="G17891" t="b">
        <v>1</v>
      </c>
      <c r="H17891" s="2" t="s">
        <v>68230</v>
      </c>
      <c r="I17891" s="2"/>
      <c r="J17891" s="2" t="s">
        <v>22422</v>
      </c>
      <c r="K17891">
        <v>12386</v>
      </c>
      <c r="M17891">
        <v>8</v>
      </c>
      <c r="N17891">
        <v>11984</v>
      </c>
      <c r="O17891">
        <v>11984</v>
      </c>
      <c r="P17891">
        <v>1</v>
      </c>
      <c r="Q17891">
        <v>9240</v>
      </c>
      <c r="R17891" s="2" t="s">
        <v>68231</v>
      </c>
      <c r="T17891">
        <v>2375.9499999999998</v>
      </c>
      <c r="U17891">
        <v>190.07599999999999</v>
      </c>
      <c r="V17891">
        <v>59.398800000000001</v>
      </c>
      <c r="W17891">
        <v>2625.4247999999998</v>
      </c>
      <c r="X17891" s="2"/>
      <c r="Y17891" s="2" t="s">
        <v>68232</v>
      </c>
      <c r="Z17891" s="1">
        <v>41620</v>
      </c>
    </row>
    <row r="17892" spans="1:26" x14ac:dyDescent="0.25">
      <c r="A17892">
        <v>61549</v>
      </c>
      <c r="B17892">
        <v>8</v>
      </c>
      <c r="C17892" s="1">
        <v>41613</v>
      </c>
      <c r="D17892" s="1">
        <v>41625</v>
      </c>
      <c r="E17892" s="1">
        <v>41620</v>
      </c>
      <c r="F17892">
        <v>5</v>
      </c>
      <c r="G17892" t="b">
        <v>1</v>
      </c>
      <c r="H17892" s="2" t="s">
        <v>68233</v>
      </c>
      <c r="I17892" s="2"/>
      <c r="J17892" s="2" t="s">
        <v>29706</v>
      </c>
      <c r="K17892">
        <v>13562</v>
      </c>
      <c r="M17892">
        <v>10</v>
      </c>
      <c r="N17892">
        <v>12941</v>
      </c>
      <c r="O17892">
        <v>12941</v>
      </c>
      <c r="P17892">
        <v>1</v>
      </c>
      <c r="Q17892">
        <v>15103</v>
      </c>
      <c r="R17892" s="2" t="s">
        <v>68234</v>
      </c>
      <c r="S17892">
        <v>10484</v>
      </c>
      <c r="T17892">
        <v>2319.9899999999998</v>
      </c>
      <c r="U17892">
        <v>185.5992</v>
      </c>
      <c r="V17892">
        <v>57.9998</v>
      </c>
      <c r="W17892">
        <v>2563.5889999999999</v>
      </c>
      <c r="X17892" s="2"/>
      <c r="Y17892" s="2" t="s">
        <v>68235</v>
      </c>
      <c r="Z17892" s="1">
        <v>41620</v>
      </c>
    </row>
    <row r="17893" spans="1:26" x14ac:dyDescent="0.25">
      <c r="A17893">
        <v>61550</v>
      </c>
      <c r="B17893">
        <v>8</v>
      </c>
      <c r="C17893" s="1">
        <v>41613</v>
      </c>
      <c r="D17893" s="1">
        <v>41625</v>
      </c>
      <c r="E17893" s="1">
        <v>41620</v>
      </c>
      <c r="F17893">
        <v>5</v>
      </c>
      <c r="G17893" t="b">
        <v>1</v>
      </c>
      <c r="H17893" s="2" t="s">
        <v>68236</v>
      </c>
      <c r="I17893" s="2"/>
      <c r="J17893" s="2" t="s">
        <v>8311</v>
      </c>
      <c r="K17893">
        <v>15097</v>
      </c>
      <c r="M17893">
        <v>10</v>
      </c>
      <c r="N17893">
        <v>29811</v>
      </c>
      <c r="O17893">
        <v>29811</v>
      </c>
      <c r="P17893">
        <v>1</v>
      </c>
      <c r="R17893" s="2"/>
      <c r="S17893">
        <v>10484</v>
      </c>
      <c r="T17893">
        <v>2337.27</v>
      </c>
      <c r="U17893">
        <v>186.98159999999999</v>
      </c>
      <c r="V17893">
        <v>58.431800000000003</v>
      </c>
      <c r="W17893">
        <v>2582.6833999999999</v>
      </c>
      <c r="X17893" s="2"/>
      <c r="Y17893" s="2" t="s">
        <v>68237</v>
      </c>
      <c r="Z17893" s="1">
        <v>41620</v>
      </c>
    </row>
    <row r="17894" spans="1:26" x14ac:dyDescent="0.25">
      <c r="A17894">
        <v>61551</v>
      </c>
      <c r="B17894">
        <v>8</v>
      </c>
      <c r="C17894" s="1">
        <v>41613</v>
      </c>
      <c r="D17894" s="1">
        <v>41625</v>
      </c>
      <c r="E17894" s="1">
        <v>41620</v>
      </c>
      <c r="F17894">
        <v>5</v>
      </c>
      <c r="G17894" t="b">
        <v>1</v>
      </c>
      <c r="H17894" s="2" t="s">
        <v>68238</v>
      </c>
      <c r="I17894" s="2"/>
      <c r="J17894" s="2" t="s">
        <v>45324</v>
      </c>
      <c r="K17894">
        <v>11890</v>
      </c>
      <c r="M17894">
        <v>4</v>
      </c>
      <c r="N17894">
        <v>28002</v>
      </c>
      <c r="O17894">
        <v>28002</v>
      </c>
      <c r="P17894">
        <v>1</v>
      </c>
      <c r="Q17894">
        <v>1966</v>
      </c>
      <c r="R17894" s="2" t="s">
        <v>68239</v>
      </c>
      <c r="T17894">
        <v>59.48</v>
      </c>
      <c r="U17894">
        <v>4.7584</v>
      </c>
      <c r="V17894">
        <v>1.4870000000000001</v>
      </c>
      <c r="W17894">
        <v>65.725399999999993</v>
      </c>
      <c r="X17894" s="2"/>
      <c r="Y17894" s="2" t="s">
        <v>68240</v>
      </c>
      <c r="Z17894" s="1">
        <v>41620</v>
      </c>
    </row>
    <row r="17895" spans="1:26" x14ac:dyDescent="0.25">
      <c r="A17895">
        <v>61552</v>
      </c>
      <c r="B17895">
        <v>8</v>
      </c>
      <c r="C17895" s="1">
        <v>41613</v>
      </c>
      <c r="D17895" s="1">
        <v>41625</v>
      </c>
      <c r="E17895" s="1">
        <v>41620</v>
      </c>
      <c r="F17895">
        <v>5</v>
      </c>
      <c r="G17895" t="b">
        <v>1</v>
      </c>
      <c r="H17895" s="2" t="s">
        <v>68241</v>
      </c>
      <c r="I17895" s="2"/>
      <c r="J17895" s="2" t="s">
        <v>37568</v>
      </c>
      <c r="K17895">
        <v>11505</v>
      </c>
      <c r="M17895">
        <v>6</v>
      </c>
      <c r="N17895">
        <v>28954</v>
      </c>
      <c r="O17895">
        <v>28954</v>
      </c>
      <c r="P17895">
        <v>1</v>
      </c>
      <c r="Q17895">
        <v>10017</v>
      </c>
      <c r="R17895" s="2" t="s">
        <v>68242</v>
      </c>
      <c r="S17895">
        <v>10481</v>
      </c>
      <c r="T17895">
        <v>88.97</v>
      </c>
      <c r="U17895">
        <v>7.1176000000000004</v>
      </c>
      <c r="V17895">
        <v>2.2242999999999999</v>
      </c>
      <c r="W17895">
        <v>98.311899999999994</v>
      </c>
      <c r="X17895" s="2"/>
      <c r="Y17895" s="2" t="s">
        <v>68243</v>
      </c>
      <c r="Z17895" s="1">
        <v>41620</v>
      </c>
    </row>
    <row r="17896" spans="1:26" x14ac:dyDescent="0.25">
      <c r="A17896">
        <v>61553</v>
      </c>
      <c r="B17896">
        <v>8</v>
      </c>
      <c r="C17896" s="1">
        <v>41613</v>
      </c>
      <c r="D17896" s="1">
        <v>41625</v>
      </c>
      <c r="E17896" s="1">
        <v>41620</v>
      </c>
      <c r="F17896">
        <v>5</v>
      </c>
      <c r="G17896" t="b">
        <v>1</v>
      </c>
      <c r="H17896" s="2" t="s">
        <v>68244</v>
      </c>
      <c r="I17896" s="2"/>
      <c r="J17896" s="2" t="s">
        <v>68245</v>
      </c>
      <c r="K17896">
        <v>12068</v>
      </c>
      <c r="M17896">
        <v>4</v>
      </c>
      <c r="N17896">
        <v>12297</v>
      </c>
      <c r="O17896">
        <v>12297</v>
      </c>
      <c r="P17896">
        <v>1</v>
      </c>
      <c r="Q17896">
        <v>18043</v>
      </c>
      <c r="R17896" s="2" t="s">
        <v>68246</v>
      </c>
      <c r="T17896">
        <v>58.98</v>
      </c>
      <c r="U17896">
        <v>4.7183999999999999</v>
      </c>
      <c r="V17896">
        <v>1.4744999999999999</v>
      </c>
      <c r="W17896">
        <v>65.172899999999998</v>
      </c>
      <c r="X17896" s="2"/>
      <c r="Y17896" s="2" t="s">
        <v>68247</v>
      </c>
      <c r="Z17896" s="1">
        <v>41620</v>
      </c>
    </row>
    <row r="17897" spans="1:26" x14ac:dyDescent="0.25">
      <c r="A17897">
        <v>61554</v>
      </c>
      <c r="B17897">
        <v>8</v>
      </c>
      <c r="C17897" s="1">
        <v>41613</v>
      </c>
      <c r="D17897" s="1">
        <v>41625</v>
      </c>
      <c r="E17897" s="1">
        <v>41620</v>
      </c>
      <c r="F17897">
        <v>5</v>
      </c>
      <c r="G17897" t="b">
        <v>1</v>
      </c>
      <c r="H17897" s="2" t="s">
        <v>68248</v>
      </c>
      <c r="I17897" s="2"/>
      <c r="J17897" s="2" t="s">
        <v>68249</v>
      </c>
      <c r="K17897">
        <v>28225</v>
      </c>
      <c r="M17897">
        <v>4</v>
      </c>
      <c r="N17897">
        <v>15174</v>
      </c>
      <c r="O17897">
        <v>15174</v>
      </c>
      <c r="P17897">
        <v>1</v>
      </c>
      <c r="Q17897">
        <v>9391</v>
      </c>
      <c r="R17897" s="2" t="s">
        <v>68250</v>
      </c>
      <c r="T17897">
        <v>60.47</v>
      </c>
      <c r="U17897">
        <v>4.8376000000000001</v>
      </c>
      <c r="V17897">
        <v>1.5118</v>
      </c>
      <c r="W17897">
        <v>66.819400000000002</v>
      </c>
      <c r="X17897" s="2"/>
      <c r="Y17897" s="2" t="s">
        <v>68251</v>
      </c>
      <c r="Z17897" s="1">
        <v>41620</v>
      </c>
    </row>
    <row r="17898" spans="1:26" x14ac:dyDescent="0.25">
      <c r="A17898">
        <v>61555</v>
      </c>
      <c r="B17898">
        <v>8</v>
      </c>
      <c r="C17898" s="1">
        <v>41613</v>
      </c>
      <c r="D17898" s="1">
        <v>41625</v>
      </c>
      <c r="E17898" s="1">
        <v>41620</v>
      </c>
      <c r="F17898">
        <v>5</v>
      </c>
      <c r="G17898" t="b">
        <v>1</v>
      </c>
      <c r="H17898" s="2" t="s">
        <v>68252</v>
      </c>
      <c r="I17898" s="2"/>
      <c r="J17898" s="2" t="s">
        <v>35683</v>
      </c>
      <c r="K17898">
        <v>11330</v>
      </c>
      <c r="M17898">
        <v>6</v>
      </c>
      <c r="N17898">
        <v>27048</v>
      </c>
      <c r="O17898">
        <v>27048</v>
      </c>
      <c r="P17898">
        <v>1</v>
      </c>
      <c r="Q17898">
        <v>10261</v>
      </c>
      <c r="R17898" s="2" t="s">
        <v>68253</v>
      </c>
      <c r="S17898">
        <v>10481</v>
      </c>
      <c r="T17898">
        <v>32.270000000000003</v>
      </c>
      <c r="U17898">
        <v>2.5815999999999999</v>
      </c>
      <c r="V17898">
        <v>0.80679999999999996</v>
      </c>
      <c r="W17898">
        <v>35.6584</v>
      </c>
      <c r="X17898" s="2"/>
      <c r="Y17898" s="2" t="s">
        <v>68254</v>
      </c>
      <c r="Z17898" s="1">
        <v>41620</v>
      </c>
    </row>
    <row r="17899" spans="1:26" x14ac:dyDescent="0.25">
      <c r="A17899">
        <v>61556</v>
      </c>
      <c r="B17899">
        <v>8</v>
      </c>
      <c r="C17899" s="1">
        <v>41613</v>
      </c>
      <c r="D17899" s="1">
        <v>41625</v>
      </c>
      <c r="E17899" s="1">
        <v>41620</v>
      </c>
      <c r="F17899">
        <v>5</v>
      </c>
      <c r="G17899" t="b">
        <v>1</v>
      </c>
      <c r="H17899" s="2" t="s">
        <v>68255</v>
      </c>
      <c r="I17899" s="2"/>
      <c r="J17899" s="2" t="s">
        <v>68256</v>
      </c>
      <c r="K17899">
        <v>23796</v>
      </c>
      <c r="M17899">
        <v>4</v>
      </c>
      <c r="N17899">
        <v>13143</v>
      </c>
      <c r="O17899">
        <v>13143</v>
      </c>
      <c r="P17899">
        <v>1</v>
      </c>
      <c r="Q17899">
        <v>12094</v>
      </c>
      <c r="R17899" s="2" t="s">
        <v>68257</v>
      </c>
      <c r="T17899">
        <v>36.590000000000003</v>
      </c>
      <c r="U17899">
        <v>2.9272</v>
      </c>
      <c r="V17899">
        <v>0.91479999999999995</v>
      </c>
      <c r="W17899">
        <v>40.432000000000002</v>
      </c>
      <c r="X17899" s="2"/>
      <c r="Y17899" s="2" t="s">
        <v>68258</v>
      </c>
      <c r="Z17899" s="1">
        <v>41620</v>
      </c>
    </row>
    <row r="17900" spans="1:26" x14ac:dyDescent="0.25">
      <c r="A17900">
        <v>61557</v>
      </c>
      <c r="B17900">
        <v>8</v>
      </c>
      <c r="C17900" s="1">
        <v>41613</v>
      </c>
      <c r="D17900" s="1">
        <v>41625</v>
      </c>
      <c r="E17900" s="1">
        <v>41620</v>
      </c>
      <c r="F17900">
        <v>5</v>
      </c>
      <c r="G17900" t="b">
        <v>1</v>
      </c>
      <c r="H17900" s="2" t="s">
        <v>68259</v>
      </c>
      <c r="I17900" s="2"/>
      <c r="J17900" s="2" t="s">
        <v>68260</v>
      </c>
      <c r="K17900">
        <v>24285</v>
      </c>
      <c r="M17900">
        <v>1</v>
      </c>
      <c r="N17900">
        <v>23847</v>
      </c>
      <c r="O17900">
        <v>23847</v>
      </c>
      <c r="P17900">
        <v>1</v>
      </c>
      <c r="Q17900">
        <v>2469</v>
      </c>
      <c r="R17900" s="2" t="s">
        <v>68261</v>
      </c>
      <c r="T17900">
        <v>32.6</v>
      </c>
      <c r="U17900">
        <v>2.6080000000000001</v>
      </c>
      <c r="V17900">
        <v>0.81499999999999995</v>
      </c>
      <c r="W17900">
        <v>36.023000000000003</v>
      </c>
      <c r="X17900" s="2"/>
      <c r="Y17900" s="2" t="s">
        <v>68262</v>
      </c>
      <c r="Z17900" s="1">
        <v>41620</v>
      </c>
    </row>
    <row r="17901" spans="1:26" x14ac:dyDescent="0.25">
      <c r="A17901">
        <v>61558</v>
      </c>
      <c r="B17901">
        <v>8</v>
      </c>
      <c r="C17901" s="1">
        <v>41613</v>
      </c>
      <c r="D17901" s="1">
        <v>41625</v>
      </c>
      <c r="E17901" s="1">
        <v>41620</v>
      </c>
      <c r="F17901">
        <v>5</v>
      </c>
      <c r="G17901" t="b">
        <v>1</v>
      </c>
      <c r="H17901" s="2" t="s">
        <v>68263</v>
      </c>
      <c r="I17901" s="2"/>
      <c r="J17901" s="2" t="s">
        <v>33289</v>
      </c>
      <c r="K17901">
        <v>12165</v>
      </c>
      <c r="M17901">
        <v>6</v>
      </c>
      <c r="N17901">
        <v>14588</v>
      </c>
      <c r="O17901">
        <v>14588</v>
      </c>
      <c r="P17901">
        <v>1</v>
      </c>
      <c r="Q17901">
        <v>14543</v>
      </c>
      <c r="R17901" s="2" t="s">
        <v>68264</v>
      </c>
      <c r="S17901">
        <v>10481</v>
      </c>
      <c r="T17901">
        <v>37.270000000000003</v>
      </c>
      <c r="U17901">
        <v>2.9815999999999998</v>
      </c>
      <c r="V17901">
        <v>0.93179999999999996</v>
      </c>
      <c r="W17901">
        <v>41.183399999999999</v>
      </c>
      <c r="X17901" s="2"/>
      <c r="Y17901" s="2" t="s">
        <v>68265</v>
      </c>
      <c r="Z17901" s="1">
        <v>41620</v>
      </c>
    </row>
    <row r="17902" spans="1:26" x14ac:dyDescent="0.25">
      <c r="A17902">
        <v>61559</v>
      </c>
      <c r="B17902">
        <v>8</v>
      </c>
      <c r="C17902" s="1">
        <v>41613</v>
      </c>
      <c r="D17902" s="1">
        <v>41625</v>
      </c>
      <c r="E17902" s="1">
        <v>41620</v>
      </c>
      <c r="F17902">
        <v>5</v>
      </c>
      <c r="G17902" t="b">
        <v>1</v>
      </c>
      <c r="H17902" s="2" t="s">
        <v>68266</v>
      </c>
      <c r="I17902" s="2"/>
      <c r="J17902" s="2" t="s">
        <v>57390</v>
      </c>
      <c r="K17902">
        <v>19224</v>
      </c>
      <c r="M17902">
        <v>6</v>
      </c>
      <c r="N17902">
        <v>12133</v>
      </c>
      <c r="O17902">
        <v>12133</v>
      </c>
      <c r="P17902">
        <v>1</v>
      </c>
      <c r="Q17902">
        <v>810</v>
      </c>
      <c r="R17902" s="2" t="s">
        <v>68267</v>
      </c>
      <c r="S17902">
        <v>10481</v>
      </c>
      <c r="T17902">
        <v>96.07</v>
      </c>
      <c r="U17902">
        <v>7.6856</v>
      </c>
      <c r="V17902">
        <v>2.4018000000000002</v>
      </c>
      <c r="W17902">
        <v>106.1574</v>
      </c>
      <c r="X17902" s="2"/>
      <c r="Y17902" s="2" t="s">
        <v>68268</v>
      </c>
      <c r="Z17902" s="1">
        <v>41620</v>
      </c>
    </row>
    <row r="17903" spans="1:26" x14ac:dyDescent="0.25">
      <c r="A17903">
        <v>61560</v>
      </c>
      <c r="B17903">
        <v>8</v>
      </c>
      <c r="C17903" s="1">
        <v>41613</v>
      </c>
      <c r="D17903" s="1">
        <v>41625</v>
      </c>
      <c r="E17903" s="1">
        <v>41620</v>
      </c>
      <c r="F17903">
        <v>5</v>
      </c>
      <c r="G17903" t="b">
        <v>1</v>
      </c>
      <c r="H17903" s="2" t="s">
        <v>68269</v>
      </c>
      <c r="I17903" s="2"/>
      <c r="J17903" s="2" t="s">
        <v>68270</v>
      </c>
      <c r="K17903">
        <v>16213</v>
      </c>
      <c r="M17903">
        <v>6</v>
      </c>
      <c r="N17903">
        <v>18682</v>
      </c>
      <c r="O17903">
        <v>18682</v>
      </c>
      <c r="P17903">
        <v>1</v>
      </c>
      <c r="Q17903">
        <v>16294</v>
      </c>
      <c r="R17903" s="2" t="s">
        <v>68271</v>
      </c>
      <c r="S17903">
        <v>10481</v>
      </c>
      <c r="T17903">
        <v>49.97</v>
      </c>
      <c r="U17903">
        <v>3.9975999999999998</v>
      </c>
      <c r="V17903">
        <v>1.2493000000000001</v>
      </c>
      <c r="W17903">
        <v>55.216900000000003</v>
      </c>
      <c r="X17903" s="2"/>
      <c r="Y17903" s="2" t="s">
        <v>68272</v>
      </c>
      <c r="Z17903" s="1">
        <v>41620</v>
      </c>
    </row>
    <row r="17904" spans="1:26" x14ac:dyDescent="0.25">
      <c r="A17904">
        <v>61561</v>
      </c>
      <c r="B17904">
        <v>8</v>
      </c>
      <c r="C17904" s="1">
        <v>41613</v>
      </c>
      <c r="D17904" s="1">
        <v>41625</v>
      </c>
      <c r="E17904" s="1">
        <v>41620</v>
      </c>
      <c r="F17904">
        <v>5</v>
      </c>
      <c r="G17904" t="b">
        <v>1</v>
      </c>
      <c r="H17904" s="2" t="s">
        <v>68273</v>
      </c>
      <c r="I17904" s="2"/>
      <c r="J17904" s="2" t="s">
        <v>68274</v>
      </c>
      <c r="K17904">
        <v>18380</v>
      </c>
      <c r="M17904">
        <v>1</v>
      </c>
      <c r="N17904">
        <v>29701</v>
      </c>
      <c r="O17904">
        <v>29701</v>
      </c>
      <c r="P17904">
        <v>1</v>
      </c>
      <c r="R17904" s="2"/>
      <c r="T17904">
        <v>12.94</v>
      </c>
      <c r="U17904">
        <v>1.0351999999999999</v>
      </c>
      <c r="V17904">
        <v>0.32350000000000001</v>
      </c>
      <c r="W17904">
        <v>14.2987</v>
      </c>
      <c r="X17904" s="2"/>
      <c r="Y17904" s="2" t="s">
        <v>68275</v>
      </c>
      <c r="Z17904" s="1">
        <v>41620</v>
      </c>
    </row>
    <row r="17905" spans="1:26" x14ac:dyDescent="0.25">
      <c r="A17905">
        <v>61562</v>
      </c>
      <c r="B17905">
        <v>8</v>
      </c>
      <c r="C17905" s="1">
        <v>41613</v>
      </c>
      <c r="D17905" s="1">
        <v>41625</v>
      </c>
      <c r="E17905" s="1">
        <v>41620</v>
      </c>
      <c r="F17905">
        <v>5</v>
      </c>
      <c r="G17905" t="b">
        <v>1</v>
      </c>
      <c r="H17905" s="2" t="s">
        <v>68276</v>
      </c>
      <c r="I17905" s="2"/>
      <c r="J17905" s="2" t="s">
        <v>68277</v>
      </c>
      <c r="K17905">
        <v>18944</v>
      </c>
      <c r="M17905">
        <v>6</v>
      </c>
      <c r="N17905">
        <v>13650</v>
      </c>
      <c r="O17905">
        <v>13650</v>
      </c>
      <c r="P17905">
        <v>1</v>
      </c>
      <c r="Q17905">
        <v>903</v>
      </c>
      <c r="R17905" s="2" t="s">
        <v>68278</v>
      </c>
      <c r="S17905">
        <v>10481</v>
      </c>
      <c r="T17905">
        <v>56.97</v>
      </c>
      <c r="U17905">
        <v>4.5575999999999999</v>
      </c>
      <c r="V17905">
        <v>1.4242999999999999</v>
      </c>
      <c r="W17905">
        <v>62.951900000000002</v>
      </c>
      <c r="X17905" s="2"/>
      <c r="Y17905" s="2" t="s">
        <v>68279</v>
      </c>
      <c r="Z17905" s="1">
        <v>41620</v>
      </c>
    </row>
    <row r="17906" spans="1:26" x14ac:dyDescent="0.25">
      <c r="A17906">
        <v>61563</v>
      </c>
      <c r="B17906">
        <v>8</v>
      </c>
      <c r="C17906" s="1">
        <v>41613</v>
      </c>
      <c r="D17906" s="1">
        <v>41625</v>
      </c>
      <c r="E17906" s="1">
        <v>41620</v>
      </c>
      <c r="F17906">
        <v>5</v>
      </c>
      <c r="G17906" t="b">
        <v>1</v>
      </c>
      <c r="H17906" s="2" t="s">
        <v>68280</v>
      </c>
      <c r="I17906" s="2"/>
      <c r="J17906" s="2" t="s">
        <v>68281</v>
      </c>
      <c r="K17906">
        <v>16049</v>
      </c>
      <c r="M17906">
        <v>8</v>
      </c>
      <c r="N17906">
        <v>16824</v>
      </c>
      <c r="O17906">
        <v>16824</v>
      </c>
      <c r="P17906">
        <v>1</v>
      </c>
      <c r="Q17906">
        <v>5330</v>
      </c>
      <c r="R17906" s="2" t="s">
        <v>68282</v>
      </c>
      <c r="T17906">
        <v>39.979999999999997</v>
      </c>
      <c r="U17906">
        <v>3.1983999999999999</v>
      </c>
      <c r="V17906">
        <v>0.99950000000000006</v>
      </c>
      <c r="W17906">
        <v>44.177900000000001</v>
      </c>
      <c r="X17906" s="2"/>
      <c r="Y17906" s="2" t="s">
        <v>68283</v>
      </c>
      <c r="Z17906" s="1">
        <v>41620</v>
      </c>
    </row>
    <row r="17907" spans="1:26" x14ac:dyDescent="0.25">
      <c r="A17907">
        <v>61564</v>
      </c>
      <c r="B17907">
        <v>8</v>
      </c>
      <c r="C17907" s="1">
        <v>41613</v>
      </c>
      <c r="D17907" s="1">
        <v>41625</v>
      </c>
      <c r="E17907" s="1">
        <v>41620</v>
      </c>
      <c r="F17907">
        <v>5</v>
      </c>
      <c r="G17907" t="b">
        <v>1</v>
      </c>
      <c r="H17907" s="2" t="s">
        <v>68284</v>
      </c>
      <c r="I17907" s="2"/>
      <c r="J17907" s="2" t="s">
        <v>68285</v>
      </c>
      <c r="K17907">
        <v>15680</v>
      </c>
      <c r="M17907">
        <v>8</v>
      </c>
      <c r="N17907">
        <v>17659</v>
      </c>
      <c r="O17907">
        <v>17659</v>
      </c>
      <c r="P17907">
        <v>1</v>
      </c>
      <c r="Q17907">
        <v>15291</v>
      </c>
      <c r="R17907" s="2" t="s">
        <v>68286</v>
      </c>
      <c r="T17907">
        <v>4.99</v>
      </c>
      <c r="U17907">
        <v>0.3992</v>
      </c>
      <c r="V17907">
        <v>0.12479999999999999</v>
      </c>
      <c r="W17907">
        <v>5.5140000000000002</v>
      </c>
      <c r="X17907" s="2"/>
      <c r="Y17907" s="2" t="s">
        <v>68287</v>
      </c>
      <c r="Z17907" s="1">
        <v>41620</v>
      </c>
    </row>
    <row r="17908" spans="1:26" x14ac:dyDescent="0.25">
      <c r="A17908">
        <v>61565</v>
      </c>
      <c r="B17908">
        <v>8</v>
      </c>
      <c r="C17908" s="1">
        <v>41613</v>
      </c>
      <c r="D17908" s="1">
        <v>41625</v>
      </c>
      <c r="E17908" s="1">
        <v>41620</v>
      </c>
      <c r="F17908">
        <v>5</v>
      </c>
      <c r="G17908" t="b">
        <v>1</v>
      </c>
      <c r="H17908" s="2" t="s">
        <v>68288</v>
      </c>
      <c r="I17908" s="2"/>
      <c r="J17908" s="2" t="s">
        <v>68289</v>
      </c>
      <c r="K17908">
        <v>14543</v>
      </c>
      <c r="M17908">
        <v>8</v>
      </c>
      <c r="N17908">
        <v>11658</v>
      </c>
      <c r="O17908">
        <v>11658</v>
      </c>
      <c r="P17908">
        <v>1</v>
      </c>
      <c r="Q17908">
        <v>1494</v>
      </c>
      <c r="R17908" s="2" t="s">
        <v>68290</v>
      </c>
      <c r="T17908">
        <v>42.28</v>
      </c>
      <c r="U17908">
        <v>3.3824000000000001</v>
      </c>
      <c r="V17908">
        <v>1.0569999999999999</v>
      </c>
      <c r="W17908">
        <v>46.7194</v>
      </c>
      <c r="X17908" s="2"/>
      <c r="Y17908" s="2" t="s">
        <v>68291</v>
      </c>
      <c r="Z17908" s="1">
        <v>41620</v>
      </c>
    </row>
    <row r="17909" spans="1:26" x14ac:dyDescent="0.25">
      <c r="A17909">
        <v>61566</v>
      </c>
      <c r="B17909">
        <v>8</v>
      </c>
      <c r="C17909" s="1">
        <v>41613</v>
      </c>
      <c r="D17909" s="1">
        <v>41625</v>
      </c>
      <c r="E17909" s="1">
        <v>41620</v>
      </c>
      <c r="F17909">
        <v>5</v>
      </c>
      <c r="G17909" t="b">
        <v>1</v>
      </c>
      <c r="H17909" s="2" t="s">
        <v>68292</v>
      </c>
      <c r="I17909" s="2"/>
      <c r="J17909" s="2" t="s">
        <v>56939</v>
      </c>
      <c r="K17909">
        <v>15711</v>
      </c>
      <c r="M17909">
        <v>10</v>
      </c>
      <c r="N17909">
        <v>27150</v>
      </c>
      <c r="O17909">
        <v>27150</v>
      </c>
      <c r="P17909">
        <v>1</v>
      </c>
      <c r="Q17909">
        <v>4161</v>
      </c>
      <c r="R17909" s="2" t="s">
        <v>68293</v>
      </c>
      <c r="S17909">
        <v>10484</v>
      </c>
      <c r="T17909">
        <v>71.58</v>
      </c>
      <c r="U17909">
        <v>5.7263999999999999</v>
      </c>
      <c r="V17909">
        <v>1.7895000000000001</v>
      </c>
      <c r="W17909">
        <v>79.0959</v>
      </c>
      <c r="X17909" s="2"/>
      <c r="Y17909" s="2" t="s">
        <v>68294</v>
      </c>
      <c r="Z17909" s="1">
        <v>41620</v>
      </c>
    </row>
    <row r="17910" spans="1:26" x14ac:dyDescent="0.25">
      <c r="A17910">
        <v>61567</v>
      </c>
      <c r="B17910">
        <v>8</v>
      </c>
      <c r="C17910" s="1">
        <v>41613</v>
      </c>
      <c r="D17910" s="1">
        <v>41625</v>
      </c>
      <c r="E17910" s="1">
        <v>41620</v>
      </c>
      <c r="F17910">
        <v>5</v>
      </c>
      <c r="G17910" t="b">
        <v>1</v>
      </c>
      <c r="H17910" s="2" t="s">
        <v>68295</v>
      </c>
      <c r="I17910" s="2"/>
      <c r="J17910" s="2" t="s">
        <v>68296</v>
      </c>
      <c r="K17910">
        <v>16266</v>
      </c>
      <c r="M17910">
        <v>7</v>
      </c>
      <c r="N17910">
        <v>21017</v>
      </c>
      <c r="O17910">
        <v>21017</v>
      </c>
      <c r="P17910">
        <v>1</v>
      </c>
      <c r="Q17910">
        <v>9368</v>
      </c>
      <c r="R17910" s="2" t="s">
        <v>68297</v>
      </c>
      <c r="T17910">
        <v>63.97</v>
      </c>
      <c r="U17910">
        <v>5.1176000000000004</v>
      </c>
      <c r="V17910">
        <v>1.5992999999999999</v>
      </c>
      <c r="W17910">
        <v>70.686899999999994</v>
      </c>
      <c r="X17910" s="2"/>
      <c r="Y17910" s="2" t="s">
        <v>68298</v>
      </c>
      <c r="Z17910" s="1">
        <v>41620</v>
      </c>
    </row>
    <row r="17911" spans="1:26" x14ac:dyDescent="0.25">
      <c r="A17911">
        <v>61568</v>
      </c>
      <c r="B17911">
        <v>8</v>
      </c>
      <c r="C17911" s="1">
        <v>41613</v>
      </c>
      <c r="D17911" s="1">
        <v>41625</v>
      </c>
      <c r="E17911" s="1">
        <v>41620</v>
      </c>
      <c r="F17911">
        <v>5</v>
      </c>
      <c r="G17911" t="b">
        <v>1</v>
      </c>
      <c r="H17911" s="2" t="s">
        <v>68299</v>
      </c>
      <c r="I17911" s="2"/>
      <c r="J17911" s="2" t="s">
        <v>68300</v>
      </c>
      <c r="K17911">
        <v>17951</v>
      </c>
      <c r="M17911">
        <v>10</v>
      </c>
      <c r="N17911">
        <v>16903</v>
      </c>
      <c r="O17911">
        <v>16903</v>
      </c>
      <c r="P17911">
        <v>1</v>
      </c>
      <c r="Q17911">
        <v>8455</v>
      </c>
      <c r="R17911" s="2" t="s">
        <v>68301</v>
      </c>
      <c r="S17911">
        <v>10484</v>
      </c>
      <c r="T17911">
        <v>27.28</v>
      </c>
      <c r="U17911">
        <v>2.1823999999999999</v>
      </c>
      <c r="V17911">
        <v>0.68200000000000005</v>
      </c>
      <c r="W17911">
        <v>30.144400000000001</v>
      </c>
      <c r="X17911" s="2"/>
      <c r="Y17911" s="2" t="s">
        <v>68302</v>
      </c>
      <c r="Z17911" s="1">
        <v>41620</v>
      </c>
    </row>
    <row r="17912" spans="1:26" x14ac:dyDescent="0.25">
      <c r="A17912">
        <v>61569</v>
      </c>
      <c r="B17912">
        <v>8</v>
      </c>
      <c r="C17912" s="1">
        <v>41613</v>
      </c>
      <c r="D17912" s="1">
        <v>41625</v>
      </c>
      <c r="E17912" s="1">
        <v>41620</v>
      </c>
      <c r="F17912">
        <v>5</v>
      </c>
      <c r="G17912" t="b">
        <v>1</v>
      </c>
      <c r="H17912" s="2" t="s">
        <v>68303</v>
      </c>
      <c r="I17912" s="2"/>
      <c r="J17912" s="2" t="s">
        <v>68304</v>
      </c>
      <c r="K17912">
        <v>17711</v>
      </c>
      <c r="M17912">
        <v>7</v>
      </c>
      <c r="N17912">
        <v>29680</v>
      </c>
      <c r="O17912">
        <v>29680</v>
      </c>
      <c r="P17912">
        <v>1</v>
      </c>
      <c r="R17912" s="2"/>
      <c r="T17912">
        <v>69.97</v>
      </c>
      <c r="U17912">
        <v>5.5975999999999999</v>
      </c>
      <c r="V17912">
        <v>1.7493000000000001</v>
      </c>
      <c r="W17912">
        <v>77.316900000000004</v>
      </c>
      <c r="X17912" s="2"/>
      <c r="Y17912" s="2" t="s">
        <v>68305</v>
      </c>
      <c r="Z17912" s="1">
        <v>41620</v>
      </c>
    </row>
    <row r="17913" spans="1:26" x14ac:dyDescent="0.25">
      <c r="A17913">
        <v>61570</v>
      </c>
      <c r="B17913">
        <v>8</v>
      </c>
      <c r="C17913" s="1">
        <v>41613</v>
      </c>
      <c r="D17913" s="1">
        <v>41625</v>
      </c>
      <c r="E17913" s="1">
        <v>41620</v>
      </c>
      <c r="F17913">
        <v>5</v>
      </c>
      <c r="G17913" t="b">
        <v>1</v>
      </c>
      <c r="H17913" s="2" t="s">
        <v>68306</v>
      </c>
      <c r="I17913" s="2"/>
      <c r="J17913" s="2" t="s">
        <v>68307</v>
      </c>
      <c r="K17913">
        <v>17809</v>
      </c>
      <c r="M17913">
        <v>7</v>
      </c>
      <c r="N17913">
        <v>21712</v>
      </c>
      <c r="O17913">
        <v>21712</v>
      </c>
      <c r="P17913">
        <v>1</v>
      </c>
      <c r="Q17913">
        <v>4057</v>
      </c>
      <c r="R17913" s="2" t="s">
        <v>68308</v>
      </c>
      <c r="T17913">
        <v>205.26</v>
      </c>
      <c r="U17913">
        <v>16.4208</v>
      </c>
      <c r="V17913">
        <v>5.1315</v>
      </c>
      <c r="W17913">
        <v>226.81229999999999</v>
      </c>
      <c r="X17913" s="2"/>
      <c r="Y17913" s="2" t="s">
        <v>68309</v>
      </c>
      <c r="Z17913" s="1">
        <v>41620</v>
      </c>
    </row>
    <row r="17914" spans="1:26" x14ac:dyDescent="0.25">
      <c r="A17914">
        <v>61571</v>
      </c>
      <c r="B17914">
        <v>8</v>
      </c>
      <c r="C17914" s="1">
        <v>41613</v>
      </c>
      <c r="D17914" s="1">
        <v>41625</v>
      </c>
      <c r="E17914" s="1">
        <v>41620</v>
      </c>
      <c r="F17914">
        <v>5</v>
      </c>
      <c r="G17914" t="b">
        <v>1</v>
      </c>
      <c r="H17914" s="2" t="s">
        <v>68310</v>
      </c>
      <c r="I17914" s="2"/>
      <c r="J17914" s="2" t="s">
        <v>68311</v>
      </c>
      <c r="K17914">
        <v>19373</v>
      </c>
      <c r="M17914">
        <v>8</v>
      </c>
      <c r="N17914">
        <v>18881</v>
      </c>
      <c r="O17914">
        <v>18881</v>
      </c>
      <c r="P17914">
        <v>1</v>
      </c>
      <c r="Q17914">
        <v>9671</v>
      </c>
      <c r="R17914" s="2" t="s">
        <v>68312</v>
      </c>
      <c r="T17914">
        <v>89.97</v>
      </c>
      <c r="U17914">
        <v>7.1976000000000004</v>
      </c>
      <c r="V17914">
        <v>2.2492999999999999</v>
      </c>
      <c r="W17914">
        <v>99.416899999999998</v>
      </c>
      <c r="X17914" s="2"/>
      <c r="Y17914" s="2" t="s">
        <v>68313</v>
      </c>
      <c r="Z17914" s="1">
        <v>41620</v>
      </c>
    </row>
    <row r="17915" spans="1:26" x14ac:dyDescent="0.25">
      <c r="A17915">
        <v>61572</v>
      </c>
      <c r="B17915">
        <v>8</v>
      </c>
      <c r="C17915" s="1">
        <v>41613</v>
      </c>
      <c r="D17915" s="1">
        <v>41625</v>
      </c>
      <c r="E17915" s="1">
        <v>41620</v>
      </c>
      <c r="F17915">
        <v>5</v>
      </c>
      <c r="G17915" t="b">
        <v>1</v>
      </c>
      <c r="H17915" s="2" t="s">
        <v>68314</v>
      </c>
      <c r="I17915" s="2"/>
      <c r="J17915" s="2" t="s">
        <v>68315</v>
      </c>
      <c r="K17915">
        <v>12134</v>
      </c>
      <c r="M17915">
        <v>10</v>
      </c>
      <c r="N17915">
        <v>23782</v>
      </c>
      <c r="O17915">
        <v>23782</v>
      </c>
      <c r="P17915">
        <v>1</v>
      </c>
      <c r="Q17915">
        <v>5367</v>
      </c>
      <c r="R17915" s="2" t="s">
        <v>68316</v>
      </c>
      <c r="S17915">
        <v>10484</v>
      </c>
      <c r="T17915">
        <v>34.47</v>
      </c>
      <c r="U17915">
        <v>2.7576000000000001</v>
      </c>
      <c r="V17915">
        <v>0.86180000000000001</v>
      </c>
      <c r="W17915">
        <v>38.089399999999998</v>
      </c>
      <c r="X17915" s="2"/>
      <c r="Y17915" s="2" t="s">
        <v>68317</v>
      </c>
      <c r="Z17915" s="1">
        <v>41620</v>
      </c>
    </row>
    <row r="17916" spans="1:26" x14ac:dyDescent="0.25">
      <c r="A17916">
        <v>61573</v>
      </c>
      <c r="B17916">
        <v>8</v>
      </c>
      <c r="C17916" s="1">
        <v>41613</v>
      </c>
      <c r="D17916" s="1">
        <v>41625</v>
      </c>
      <c r="E17916" s="1">
        <v>41620</v>
      </c>
      <c r="F17916">
        <v>5</v>
      </c>
      <c r="G17916" t="b">
        <v>1</v>
      </c>
      <c r="H17916" s="2" t="s">
        <v>68318</v>
      </c>
      <c r="I17916" s="2"/>
      <c r="J17916" s="2" t="s">
        <v>68319</v>
      </c>
      <c r="K17916">
        <v>16294</v>
      </c>
      <c r="M17916">
        <v>10</v>
      </c>
      <c r="N17916">
        <v>15576</v>
      </c>
      <c r="O17916">
        <v>15576</v>
      </c>
      <c r="P17916">
        <v>1</v>
      </c>
      <c r="Q17916">
        <v>2955</v>
      </c>
      <c r="R17916" s="2" t="s">
        <v>68320</v>
      </c>
      <c r="S17916">
        <v>10484</v>
      </c>
      <c r="T17916">
        <v>13.98</v>
      </c>
      <c r="U17916">
        <v>1.1184000000000001</v>
      </c>
      <c r="V17916">
        <v>0.34949999999999998</v>
      </c>
      <c r="W17916">
        <v>15.447900000000001</v>
      </c>
      <c r="X17916" s="2"/>
      <c r="Y17916" s="2" t="s">
        <v>68321</v>
      </c>
      <c r="Z17916" s="1">
        <v>41620</v>
      </c>
    </row>
    <row r="17917" spans="1:26" x14ac:dyDescent="0.25">
      <c r="A17917">
        <v>61574</v>
      </c>
      <c r="B17917">
        <v>8</v>
      </c>
      <c r="C17917" s="1">
        <v>41613</v>
      </c>
      <c r="D17917" s="1">
        <v>41625</v>
      </c>
      <c r="E17917" s="1">
        <v>41620</v>
      </c>
      <c r="F17917">
        <v>5</v>
      </c>
      <c r="G17917" t="b">
        <v>1</v>
      </c>
      <c r="H17917" s="2" t="s">
        <v>68322</v>
      </c>
      <c r="I17917" s="2"/>
      <c r="J17917" s="2" t="s">
        <v>68323</v>
      </c>
      <c r="K17917">
        <v>29439</v>
      </c>
      <c r="M17917">
        <v>10</v>
      </c>
      <c r="N17917">
        <v>11420</v>
      </c>
      <c r="O17917">
        <v>11420</v>
      </c>
      <c r="P17917">
        <v>1</v>
      </c>
      <c r="Q17917">
        <v>18171</v>
      </c>
      <c r="R17917" s="2" t="s">
        <v>68324</v>
      </c>
      <c r="S17917">
        <v>10484</v>
      </c>
      <c r="T17917">
        <v>23.78</v>
      </c>
      <c r="U17917">
        <v>1.9024000000000001</v>
      </c>
      <c r="V17917">
        <v>0.59450000000000003</v>
      </c>
      <c r="W17917">
        <v>26.276900000000001</v>
      </c>
      <c r="X17917" s="2"/>
      <c r="Y17917" s="2" t="s">
        <v>68325</v>
      </c>
      <c r="Z17917" s="1">
        <v>41620</v>
      </c>
    </row>
    <row r="17918" spans="1:26" x14ac:dyDescent="0.25">
      <c r="A17918">
        <v>61575</v>
      </c>
      <c r="B17918">
        <v>8</v>
      </c>
      <c r="C17918" s="1">
        <v>41613</v>
      </c>
      <c r="D17918" s="1">
        <v>41625</v>
      </c>
      <c r="E17918" s="1">
        <v>41620</v>
      </c>
      <c r="F17918">
        <v>5</v>
      </c>
      <c r="G17918" t="b">
        <v>1</v>
      </c>
      <c r="H17918" s="2" t="s">
        <v>68326</v>
      </c>
      <c r="I17918" s="2"/>
      <c r="J17918" s="2" t="s">
        <v>68327</v>
      </c>
      <c r="K17918">
        <v>17371</v>
      </c>
      <c r="M17918">
        <v>6</v>
      </c>
      <c r="N17918">
        <v>18167</v>
      </c>
      <c r="O17918">
        <v>18167</v>
      </c>
      <c r="P17918">
        <v>1</v>
      </c>
      <c r="Q17918">
        <v>7867</v>
      </c>
      <c r="R17918" s="2" t="s">
        <v>68328</v>
      </c>
      <c r="S17918">
        <v>10481</v>
      </c>
      <c r="T17918">
        <v>71.97</v>
      </c>
      <c r="U17918">
        <v>5.7576000000000001</v>
      </c>
      <c r="V17918">
        <v>1.7992999999999999</v>
      </c>
      <c r="W17918">
        <v>79.526899999999998</v>
      </c>
      <c r="X17918" s="2"/>
      <c r="Y17918" s="2" t="s">
        <v>68329</v>
      </c>
      <c r="Z17918" s="1">
        <v>41620</v>
      </c>
    </row>
    <row r="17919" spans="1:26" x14ac:dyDescent="0.25">
      <c r="A17919">
        <v>61576</v>
      </c>
      <c r="B17919">
        <v>8</v>
      </c>
      <c r="C17919" s="1">
        <v>41613</v>
      </c>
      <c r="D17919" s="1">
        <v>41625</v>
      </c>
      <c r="E17919" s="1">
        <v>41620</v>
      </c>
      <c r="F17919">
        <v>5</v>
      </c>
      <c r="G17919" t="b">
        <v>1</v>
      </c>
      <c r="H17919" s="2" t="s">
        <v>68330</v>
      </c>
      <c r="I17919" s="2"/>
      <c r="J17919" s="2" t="s">
        <v>68331</v>
      </c>
      <c r="K17919">
        <v>12978</v>
      </c>
      <c r="M17919">
        <v>4</v>
      </c>
      <c r="N17919">
        <v>17414</v>
      </c>
      <c r="O17919">
        <v>17414</v>
      </c>
      <c r="P17919">
        <v>1</v>
      </c>
      <c r="Q17919">
        <v>2787</v>
      </c>
      <c r="R17919" s="2" t="s">
        <v>68332</v>
      </c>
      <c r="T17919">
        <v>50.23</v>
      </c>
      <c r="U17919">
        <v>4.0183999999999997</v>
      </c>
      <c r="V17919">
        <v>1.2558</v>
      </c>
      <c r="W17919">
        <v>55.504199999999997</v>
      </c>
      <c r="X17919" s="2"/>
      <c r="Y17919" s="2" t="s">
        <v>68333</v>
      </c>
      <c r="Z17919" s="1">
        <v>41620</v>
      </c>
    </row>
    <row r="17920" spans="1:26" x14ac:dyDescent="0.25">
      <c r="A17920">
        <v>61577</v>
      </c>
      <c r="B17920">
        <v>8</v>
      </c>
      <c r="C17920" s="1">
        <v>41613</v>
      </c>
      <c r="D17920" s="1">
        <v>41625</v>
      </c>
      <c r="E17920" s="1">
        <v>41620</v>
      </c>
      <c r="F17920">
        <v>5</v>
      </c>
      <c r="G17920" t="b">
        <v>1</v>
      </c>
      <c r="H17920" s="2" t="s">
        <v>68334</v>
      </c>
      <c r="I17920" s="2"/>
      <c r="J17920" s="2" t="s">
        <v>68335</v>
      </c>
      <c r="K17920">
        <v>12788</v>
      </c>
      <c r="M17920">
        <v>4</v>
      </c>
      <c r="N17920">
        <v>18936</v>
      </c>
      <c r="O17920">
        <v>18936</v>
      </c>
      <c r="P17920">
        <v>1</v>
      </c>
      <c r="Q17920">
        <v>15135</v>
      </c>
      <c r="R17920" s="2" t="s">
        <v>68336</v>
      </c>
      <c r="T17920">
        <v>56.97</v>
      </c>
      <c r="U17920">
        <v>4.5575999999999999</v>
      </c>
      <c r="V17920">
        <v>1.4242999999999999</v>
      </c>
      <c r="W17920">
        <v>62.951900000000002</v>
      </c>
      <c r="X17920" s="2"/>
      <c r="Y17920" s="2" t="s">
        <v>68337</v>
      </c>
      <c r="Z17920" s="1">
        <v>41620</v>
      </c>
    </row>
    <row r="17921" spans="1:26" x14ac:dyDescent="0.25">
      <c r="A17921">
        <v>61578</v>
      </c>
      <c r="B17921">
        <v>8</v>
      </c>
      <c r="C17921" s="1">
        <v>41613</v>
      </c>
      <c r="D17921" s="1">
        <v>41625</v>
      </c>
      <c r="E17921" s="1">
        <v>41620</v>
      </c>
      <c r="F17921">
        <v>5</v>
      </c>
      <c r="G17921" t="b">
        <v>1</v>
      </c>
      <c r="H17921" s="2" t="s">
        <v>68338</v>
      </c>
      <c r="I17921" s="2"/>
      <c r="J17921" s="2" t="s">
        <v>68339</v>
      </c>
      <c r="K17921">
        <v>11563</v>
      </c>
      <c r="M17921">
        <v>10</v>
      </c>
      <c r="N17921">
        <v>12850</v>
      </c>
      <c r="O17921">
        <v>12850</v>
      </c>
      <c r="P17921">
        <v>1</v>
      </c>
      <c r="Q17921">
        <v>2865</v>
      </c>
      <c r="R17921" s="2" t="s">
        <v>68340</v>
      </c>
      <c r="S17921">
        <v>10484</v>
      </c>
      <c r="T17921">
        <v>53.99</v>
      </c>
      <c r="U17921">
        <v>4.3192000000000004</v>
      </c>
      <c r="V17921">
        <v>1.3498000000000001</v>
      </c>
      <c r="W17921">
        <v>59.658999999999999</v>
      </c>
      <c r="X17921" s="2"/>
      <c r="Y17921" s="2" t="s">
        <v>68341</v>
      </c>
      <c r="Z17921" s="1">
        <v>41620</v>
      </c>
    </row>
    <row r="17922" spans="1:26" x14ac:dyDescent="0.25">
      <c r="A17922">
        <v>61579</v>
      </c>
      <c r="B17922">
        <v>8</v>
      </c>
      <c r="C17922" s="1">
        <v>41613</v>
      </c>
      <c r="D17922" s="1">
        <v>41625</v>
      </c>
      <c r="E17922" s="1">
        <v>41620</v>
      </c>
      <c r="F17922">
        <v>5</v>
      </c>
      <c r="G17922" t="b">
        <v>1</v>
      </c>
      <c r="H17922" s="2" t="s">
        <v>68342</v>
      </c>
      <c r="I17922" s="2"/>
      <c r="J17922" s="2" t="s">
        <v>68343</v>
      </c>
      <c r="K17922">
        <v>12966</v>
      </c>
      <c r="M17922">
        <v>4</v>
      </c>
      <c r="N17922">
        <v>26999</v>
      </c>
      <c r="O17922">
        <v>26999</v>
      </c>
      <c r="P17922">
        <v>1</v>
      </c>
      <c r="Q17922">
        <v>3137</v>
      </c>
      <c r="R17922" s="2" t="s">
        <v>68344</v>
      </c>
      <c r="T17922">
        <v>106.96</v>
      </c>
      <c r="U17922">
        <v>8.5568000000000008</v>
      </c>
      <c r="V17922">
        <v>2.6739999999999999</v>
      </c>
      <c r="W17922">
        <v>118.1908</v>
      </c>
      <c r="X17922" s="2"/>
      <c r="Y17922" s="2" t="s">
        <v>68345</v>
      </c>
      <c r="Z17922" s="1">
        <v>41620</v>
      </c>
    </row>
    <row r="17923" spans="1:26" x14ac:dyDescent="0.25">
      <c r="A17923">
        <v>61580</v>
      </c>
      <c r="B17923">
        <v>8</v>
      </c>
      <c r="C17923" s="1">
        <v>41613</v>
      </c>
      <c r="D17923" s="1">
        <v>41625</v>
      </c>
      <c r="E17923" s="1">
        <v>41620</v>
      </c>
      <c r="F17923">
        <v>5</v>
      </c>
      <c r="G17923" t="b">
        <v>1</v>
      </c>
      <c r="H17923" s="2" t="s">
        <v>68346</v>
      </c>
      <c r="I17923" s="2"/>
      <c r="J17923" s="2" t="s">
        <v>68347</v>
      </c>
      <c r="K17923">
        <v>15850</v>
      </c>
      <c r="M17923">
        <v>6</v>
      </c>
      <c r="N17923">
        <v>28840</v>
      </c>
      <c r="O17923">
        <v>28840</v>
      </c>
      <c r="P17923">
        <v>1</v>
      </c>
      <c r="Q17923">
        <v>11117</v>
      </c>
      <c r="R17923" s="2" t="s">
        <v>68348</v>
      </c>
      <c r="S17923">
        <v>10481</v>
      </c>
      <c r="T17923">
        <v>2374.98</v>
      </c>
      <c r="U17923">
        <v>189.9984</v>
      </c>
      <c r="V17923">
        <v>59.374499999999998</v>
      </c>
      <c r="W17923">
        <v>2624.3528999999999</v>
      </c>
      <c r="X17923" s="2"/>
      <c r="Y17923" s="2" t="s">
        <v>68349</v>
      </c>
      <c r="Z17923" s="1">
        <v>41620</v>
      </c>
    </row>
    <row r="17924" spans="1:26" x14ac:dyDescent="0.25">
      <c r="A17924">
        <v>61581</v>
      </c>
      <c r="B17924">
        <v>8</v>
      </c>
      <c r="C17924" s="1">
        <v>41613</v>
      </c>
      <c r="D17924" s="1">
        <v>41625</v>
      </c>
      <c r="E17924" s="1">
        <v>41620</v>
      </c>
      <c r="F17924">
        <v>5</v>
      </c>
      <c r="G17924" t="b">
        <v>1</v>
      </c>
      <c r="H17924" s="2" t="s">
        <v>68350</v>
      </c>
      <c r="I17924" s="2"/>
      <c r="J17924" s="2" t="s">
        <v>27589</v>
      </c>
      <c r="K17924">
        <v>14434</v>
      </c>
      <c r="M17924">
        <v>4</v>
      </c>
      <c r="N17924">
        <v>19149</v>
      </c>
      <c r="O17924">
        <v>19149</v>
      </c>
      <c r="P17924">
        <v>1</v>
      </c>
      <c r="Q17924">
        <v>3735</v>
      </c>
      <c r="R17924" s="2" t="s">
        <v>68351</v>
      </c>
      <c r="T17924">
        <v>2395.96</v>
      </c>
      <c r="U17924">
        <v>191.67679999999999</v>
      </c>
      <c r="V17924">
        <v>59.899000000000001</v>
      </c>
      <c r="W17924">
        <v>2647.5358000000001</v>
      </c>
      <c r="X17924" s="2"/>
      <c r="Y17924" s="2" t="s">
        <v>68352</v>
      </c>
      <c r="Z17924" s="1">
        <v>41620</v>
      </c>
    </row>
    <row r="17925" spans="1:26" x14ac:dyDescent="0.25">
      <c r="A17925">
        <v>61582</v>
      </c>
      <c r="B17925">
        <v>8</v>
      </c>
      <c r="C17925" s="1">
        <v>41613</v>
      </c>
      <c r="D17925" s="1">
        <v>41625</v>
      </c>
      <c r="E17925" s="1">
        <v>41620</v>
      </c>
      <c r="F17925">
        <v>5</v>
      </c>
      <c r="G17925" t="b">
        <v>1</v>
      </c>
      <c r="H17925" s="2" t="s">
        <v>68353</v>
      </c>
      <c r="I17925" s="2"/>
      <c r="J17925" s="2" t="s">
        <v>6926</v>
      </c>
      <c r="K17925">
        <v>15048</v>
      </c>
      <c r="M17925">
        <v>10</v>
      </c>
      <c r="N17925">
        <v>12718</v>
      </c>
      <c r="O17925">
        <v>12718</v>
      </c>
      <c r="P17925">
        <v>1</v>
      </c>
      <c r="Q17925">
        <v>13874</v>
      </c>
      <c r="R17925" s="2" t="s">
        <v>68354</v>
      </c>
      <c r="S17925">
        <v>10484</v>
      </c>
      <c r="T17925">
        <v>777.34</v>
      </c>
      <c r="U17925">
        <v>62.187199999999997</v>
      </c>
      <c r="V17925">
        <v>19.433499999999999</v>
      </c>
      <c r="W17925">
        <v>858.96069999999997</v>
      </c>
      <c r="X17925" s="2"/>
      <c r="Y17925" s="2" t="s">
        <v>68355</v>
      </c>
      <c r="Z17925" s="1">
        <v>41620</v>
      </c>
    </row>
    <row r="17926" spans="1:26" x14ac:dyDescent="0.25">
      <c r="A17926">
        <v>61583</v>
      </c>
      <c r="B17926">
        <v>8</v>
      </c>
      <c r="C17926" s="1">
        <v>41613</v>
      </c>
      <c r="D17926" s="1">
        <v>41625</v>
      </c>
      <c r="E17926" s="1">
        <v>41620</v>
      </c>
      <c r="F17926">
        <v>5</v>
      </c>
      <c r="G17926" t="b">
        <v>1</v>
      </c>
      <c r="H17926" s="2" t="s">
        <v>68356</v>
      </c>
      <c r="I17926" s="2"/>
      <c r="J17926" s="2" t="s">
        <v>16063</v>
      </c>
      <c r="K17926">
        <v>14192</v>
      </c>
      <c r="M17926">
        <v>7</v>
      </c>
      <c r="N17926">
        <v>29211</v>
      </c>
      <c r="O17926">
        <v>29211</v>
      </c>
      <c r="P17926">
        <v>1</v>
      </c>
      <c r="R17926" s="2"/>
      <c r="T17926">
        <v>2413.06</v>
      </c>
      <c r="U17926">
        <v>193.04480000000001</v>
      </c>
      <c r="V17926">
        <v>60.326500000000003</v>
      </c>
      <c r="W17926">
        <v>2666.4313000000002</v>
      </c>
      <c r="X17926" s="2"/>
      <c r="Y17926" s="2" t="s">
        <v>68357</v>
      </c>
      <c r="Z17926" s="1">
        <v>41620</v>
      </c>
    </row>
    <row r="17927" spans="1:26" x14ac:dyDescent="0.25">
      <c r="A17927">
        <v>61584</v>
      </c>
      <c r="B17927">
        <v>8</v>
      </c>
      <c r="C17927" s="1">
        <v>41613</v>
      </c>
      <c r="D17927" s="1">
        <v>41625</v>
      </c>
      <c r="E17927" s="1">
        <v>41620</v>
      </c>
      <c r="F17927">
        <v>5</v>
      </c>
      <c r="G17927" t="b">
        <v>1</v>
      </c>
      <c r="H17927" s="2" t="s">
        <v>68358</v>
      </c>
      <c r="I17927" s="2"/>
      <c r="J17927" s="2" t="s">
        <v>27279</v>
      </c>
      <c r="K17927">
        <v>25215</v>
      </c>
      <c r="M17927">
        <v>9</v>
      </c>
      <c r="N17927">
        <v>19444</v>
      </c>
      <c r="O17927">
        <v>19444</v>
      </c>
      <c r="P17927">
        <v>1</v>
      </c>
      <c r="Q17927">
        <v>18066</v>
      </c>
      <c r="R17927" s="2" t="s">
        <v>68359</v>
      </c>
      <c r="S17927">
        <v>10479</v>
      </c>
      <c r="T17927">
        <v>1155.48</v>
      </c>
      <c r="U17927">
        <v>92.438400000000001</v>
      </c>
      <c r="V17927">
        <v>28.887</v>
      </c>
      <c r="W17927">
        <v>1276.8054</v>
      </c>
      <c r="X17927" s="2"/>
      <c r="Y17927" s="2" t="s">
        <v>68360</v>
      </c>
      <c r="Z17927" s="1">
        <v>41620</v>
      </c>
    </row>
    <row r="17928" spans="1:26" x14ac:dyDescent="0.25">
      <c r="A17928">
        <v>61585</v>
      </c>
      <c r="B17928">
        <v>8</v>
      </c>
      <c r="C17928" s="1">
        <v>41613</v>
      </c>
      <c r="D17928" s="1">
        <v>41625</v>
      </c>
      <c r="E17928" s="1">
        <v>41620</v>
      </c>
      <c r="F17928">
        <v>5</v>
      </c>
      <c r="G17928" t="b">
        <v>1</v>
      </c>
      <c r="H17928" s="2" t="s">
        <v>68361</v>
      </c>
      <c r="I17928" s="2"/>
      <c r="J17928" s="2" t="s">
        <v>29861</v>
      </c>
      <c r="K17928">
        <v>24477</v>
      </c>
      <c r="M17928">
        <v>9</v>
      </c>
      <c r="N17928">
        <v>21334</v>
      </c>
      <c r="O17928">
        <v>21334</v>
      </c>
      <c r="P17928">
        <v>1</v>
      </c>
      <c r="Q17928">
        <v>4495</v>
      </c>
      <c r="R17928" s="2" t="s">
        <v>68362</v>
      </c>
      <c r="S17928">
        <v>10479</v>
      </c>
      <c r="T17928">
        <v>1120.49</v>
      </c>
      <c r="U17928">
        <v>89.639200000000002</v>
      </c>
      <c r="V17928">
        <v>28.0123</v>
      </c>
      <c r="W17928">
        <v>1238.1415</v>
      </c>
      <c r="X17928" s="2"/>
      <c r="Y17928" s="2" t="s">
        <v>68363</v>
      </c>
      <c r="Z17928" s="1">
        <v>41620</v>
      </c>
    </row>
    <row r="17929" spans="1:26" x14ac:dyDescent="0.25">
      <c r="A17929">
        <v>61586</v>
      </c>
      <c r="B17929">
        <v>8</v>
      </c>
      <c r="C17929" s="1">
        <v>41613</v>
      </c>
      <c r="D17929" s="1">
        <v>41625</v>
      </c>
      <c r="E17929" s="1">
        <v>41620</v>
      </c>
      <c r="F17929">
        <v>5</v>
      </c>
      <c r="G17929" t="b">
        <v>1</v>
      </c>
      <c r="H17929" s="2" t="s">
        <v>68364</v>
      </c>
      <c r="I17929" s="2"/>
      <c r="J17929" s="2" t="s">
        <v>2855</v>
      </c>
      <c r="K17929">
        <v>17728</v>
      </c>
      <c r="M17929">
        <v>9</v>
      </c>
      <c r="N17929">
        <v>12298</v>
      </c>
      <c r="O17929">
        <v>12298</v>
      </c>
      <c r="P17929">
        <v>1</v>
      </c>
      <c r="Q17929">
        <v>385</v>
      </c>
      <c r="R17929" s="2" t="s">
        <v>68365</v>
      </c>
      <c r="S17929">
        <v>10479</v>
      </c>
      <c r="T17929">
        <v>1151.76</v>
      </c>
      <c r="U17929">
        <v>92.140799999999999</v>
      </c>
      <c r="V17929">
        <v>28.794</v>
      </c>
      <c r="W17929">
        <v>1272.6948</v>
      </c>
      <c r="X17929" s="2"/>
      <c r="Y17929" s="2" t="s">
        <v>68366</v>
      </c>
      <c r="Z17929" s="1">
        <v>41620</v>
      </c>
    </row>
    <row r="17930" spans="1:26" x14ac:dyDescent="0.25">
      <c r="A17930">
        <v>61587</v>
      </c>
      <c r="B17930">
        <v>8</v>
      </c>
      <c r="C17930" s="1">
        <v>41613</v>
      </c>
      <c r="D17930" s="1">
        <v>41625</v>
      </c>
      <c r="E17930" s="1">
        <v>41620</v>
      </c>
      <c r="F17930">
        <v>5</v>
      </c>
      <c r="G17930" t="b">
        <v>1</v>
      </c>
      <c r="H17930" s="2" t="s">
        <v>68367</v>
      </c>
      <c r="I17930" s="2"/>
      <c r="J17930" s="2" t="s">
        <v>19412</v>
      </c>
      <c r="K17930">
        <v>13117</v>
      </c>
      <c r="M17930">
        <v>9</v>
      </c>
      <c r="N17930">
        <v>12151</v>
      </c>
      <c r="O17930">
        <v>12151</v>
      </c>
      <c r="P17930">
        <v>1</v>
      </c>
      <c r="Q17930">
        <v>4310</v>
      </c>
      <c r="R17930" s="2" t="s">
        <v>68368</v>
      </c>
      <c r="S17930">
        <v>10479</v>
      </c>
      <c r="T17930">
        <v>2344.2600000000002</v>
      </c>
      <c r="U17930">
        <v>187.54079999999999</v>
      </c>
      <c r="V17930">
        <v>58.606499999999997</v>
      </c>
      <c r="W17930">
        <v>2590.4072999999999</v>
      </c>
      <c r="X17930" s="2"/>
      <c r="Y17930" s="2" t="s">
        <v>68369</v>
      </c>
      <c r="Z17930" s="1">
        <v>41620</v>
      </c>
    </row>
    <row r="17931" spans="1:26" x14ac:dyDescent="0.25">
      <c r="A17931">
        <v>61588</v>
      </c>
      <c r="B17931">
        <v>8</v>
      </c>
      <c r="C17931" s="1">
        <v>41613</v>
      </c>
      <c r="D17931" s="1">
        <v>41625</v>
      </c>
      <c r="E17931" s="1">
        <v>41620</v>
      </c>
      <c r="F17931">
        <v>5</v>
      </c>
      <c r="G17931" t="b">
        <v>1</v>
      </c>
      <c r="H17931" s="2" t="s">
        <v>68370</v>
      </c>
      <c r="I17931" s="2"/>
      <c r="J17931" s="2" t="s">
        <v>20408</v>
      </c>
      <c r="K17931">
        <v>13130</v>
      </c>
      <c r="M17931">
        <v>9</v>
      </c>
      <c r="N17931">
        <v>13494</v>
      </c>
      <c r="O17931">
        <v>13494</v>
      </c>
      <c r="P17931">
        <v>1</v>
      </c>
      <c r="Q17931">
        <v>15281</v>
      </c>
      <c r="R17931" s="2" t="s">
        <v>68371</v>
      </c>
      <c r="S17931">
        <v>10479</v>
      </c>
      <c r="T17931">
        <v>2354.9899999999998</v>
      </c>
      <c r="U17931">
        <v>188.39920000000001</v>
      </c>
      <c r="V17931">
        <v>58.8748</v>
      </c>
      <c r="W17931">
        <v>2602.2640000000001</v>
      </c>
      <c r="X17931" s="2"/>
      <c r="Y17931" s="2" t="s">
        <v>68372</v>
      </c>
      <c r="Z17931" s="1">
        <v>41620</v>
      </c>
    </row>
    <row r="17932" spans="1:26" x14ac:dyDescent="0.25">
      <c r="A17932">
        <v>61589</v>
      </c>
      <c r="B17932">
        <v>8</v>
      </c>
      <c r="C17932" s="1">
        <v>41613</v>
      </c>
      <c r="D17932" s="1">
        <v>41625</v>
      </c>
      <c r="E17932" s="1">
        <v>41620</v>
      </c>
      <c r="F17932">
        <v>5</v>
      </c>
      <c r="G17932" t="b">
        <v>1</v>
      </c>
      <c r="H17932" s="2" t="s">
        <v>68373</v>
      </c>
      <c r="I17932" s="2"/>
      <c r="J17932" s="2" t="s">
        <v>6511</v>
      </c>
      <c r="K17932">
        <v>29203</v>
      </c>
      <c r="M17932">
        <v>4</v>
      </c>
      <c r="N17932">
        <v>11430</v>
      </c>
      <c r="O17932">
        <v>11430</v>
      </c>
      <c r="P17932">
        <v>1</v>
      </c>
      <c r="Q17932">
        <v>11144</v>
      </c>
      <c r="R17932" s="2" t="s">
        <v>68374</v>
      </c>
      <c r="T17932">
        <v>756.33</v>
      </c>
      <c r="U17932">
        <v>60.506399999999999</v>
      </c>
      <c r="V17932">
        <v>18.908300000000001</v>
      </c>
      <c r="W17932">
        <v>835.74469999999997</v>
      </c>
      <c r="X17932" s="2"/>
      <c r="Y17932" s="2" t="s">
        <v>68375</v>
      </c>
      <c r="Z17932" s="1">
        <v>41620</v>
      </c>
    </row>
    <row r="17933" spans="1:26" x14ac:dyDescent="0.25">
      <c r="A17933">
        <v>61590</v>
      </c>
      <c r="B17933">
        <v>8</v>
      </c>
      <c r="C17933" s="1">
        <v>41613</v>
      </c>
      <c r="D17933" s="1">
        <v>41625</v>
      </c>
      <c r="E17933" s="1">
        <v>41620</v>
      </c>
      <c r="F17933">
        <v>5</v>
      </c>
      <c r="G17933" t="b">
        <v>1</v>
      </c>
      <c r="H17933" s="2" t="s">
        <v>68376</v>
      </c>
      <c r="I17933" s="2"/>
      <c r="J17933" s="2" t="s">
        <v>9008</v>
      </c>
      <c r="K17933">
        <v>26012</v>
      </c>
      <c r="M17933">
        <v>4</v>
      </c>
      <c r="N17933">
        <v>24075</v>
      </c>
      <c r="O17933">
        <v>24075</v>
      </c>
      <c r="P17933">
        <v>1</v>
      </c>
      <c r="Q17933">
        <v>17229</v>
      </c>
      <c r="R17933" s="2" t="s">
        <v>68377</v>
      </c>
      <c r="T17933">
        <v>2419.06</v>
      </c>
      <c r="U17933">
        <v>193.5248</v>
      </c>
      <c r="V17933">
        <v>60.476500000000001</v>
      </c>
      <c r="W17933">
        <v>2673.0612999999998</v>
      </c>
      <c r="X17933" s="2"/>
      <c r="Y17933" s="2" t="s">
        <v>68378</v>
      </c>
      <c r="Z17933" s="1">
        <v>41620</v>
      </c>
    </row>
    <row r="17934" spans="1:26" x14ac:dyDescent="0.25">
      <c r="A17934">
        <v>61591</v>
      </c>
      <c r="B17934">
        <v>8</v>
      </c>
      <c r="C17934" s="1">
        <v>41613</v>
      </c>
      <c r="D17934" s="1">
        <v>41625</v>
      </c>
      <c r="E17934" s="1">
        <v>41620</v>
      </c>
      <c r="F17934">
        <v>5</v>
      </c>
      <c r="G17934" t="b">
        <v>1</v>
      </c>
      <c r="H17934" s="2" t="s">
        <v>68379</v>
      </c>
      <c r="I17934" s="2"/>
      <c r="J17934" s="2" t="s">
        <v>68380</v>
      </c>
      <c r="K17934">
        <v>22787</v>
      </c>
      <c r="M17934">
        <v>4</v>
      </c>
      <c r="N17934">
        <v>18559</v>
      </c>
      <c r="O17934">
        <v>18559</v>
      </c>
      <c r="P17934">
        <v>1</v>
      </c>
      <c r="Q17934">
        <v>489</v>
      </c>
      <c r="R17934" s="2" t="s">
        <v>68381</v>
      </c>
      <c r="T17934">
        <v>620.46</v>
      </c>
      <c r="U17934">
        <v>49.636800000000001</v>
      </c>
      <c r="V17934">
        <v>15.5115</v>
      </c>
      <c r="W17934">
        <v>685.60829999999999</v>
      </c>
      <c r="X17934" s="2"/>
      <c r="Y17934" s="2" t="s">
        <v>68382</v>
      </c>
      <c r="Z17934" s="1">
        <v>41620</v>
      </c>
    </row>
    <row r="17935" spans="1:26" x14ac:dyDescent="0.25">
      <c r="A17935">
        <v>61592</v>
      </c>
      <c r="B17935">
        <v>8</v>
      </c>
      <c r="C17935" s="1">
        <v>41613</v>
      </c>
      <c r="D17935" s="1">
        <v>41625</v>
      </c>
      <c r="E17935" s="1">
        <v>41620</v>
      </c>
      <c r="F17935">
        <v>5</v>
      </c>
      <c r="G17935" t="b">
        <v>1</v>
      </c>
      <c r="H17935" s="2" t="s">
        <v>68383</v>
      </c>
      <c r="I17935" s="2"/>
      <c r="J17935" s="2" t="s">
        <v>68384</v>
      </c>
      <c r="K17935">
        <v>24047</v>
      </c>
      <c r="M17935">
        <v>10</v>
      </c>
      <c r="N17935">
        <v>16178</v>
      </c>
      <c r="O17935">
        <v>16178</v>
      </c>
      <c r="P17935">
        <v>1</v>
      </c>
      <c r="Q17935">
        <v>13713</v>
      </c>
      <c r="R17935" s="2" t="s">
        <v>68385</v>
      </c>
      <c r="S17935">
        <v>10484</v>
      </c>
      <c r="T17935">
        <v>1174.48</v>
      </c>
      <c r="U17935">
        <v>93.958399999999997</v>
      </c>
      <c r="V17935">
        <v>29.361999999999998</v>
      </c>
      <c r="W17935">
        <v>1297.8004000000001</v>
      </c>
      <c r="X17935" s="2"/>
      <c r="Y17935" s="2" t="s">
        <v>68386</v>
      </c>
      <c r="Z17935" s="1">
        <v>41620</v>
      </c>
    </row>
    <row r="17936" spans="1:26" x14ac:dyDescent="0.25">
      <c r="A17936">
        <v>61593</v>
      </c>
      <c r="B17936">
        <v>8</v>
      </c>
      <c r="C17936" s="1">
        <v>41613</v>
      </c>
      <c r="D17936" s="1">
        <v>41625</v>
      </c>
      <c r="E17936" s="1">
        <v>41620</v>
      </c>
      <c r="F17936">
        <v>5</v>
      </c>
      <c r="G17936" t="b">
        <v>1</v>
      </c>
      <c r="H17936" s="2" t="s">
        <v>68387</v>
      </c>
      <c r="I17936" s="2"/>
      <c r="J17936" s="2" t="s">
        <v>68388</v>
      </c>
      <c r="K17936">
        <v>27823</v>
      </c>
      <c r="M17936">
        <v>8</v>
      </c>
      <c r="N17936">
        <v>26648</v>
      </c>
      <c r="O17936">
        <v>26648</v>
      </c>
      <c r="P17936">
        <v>1</v>
      </c>
      <c r="Q17936">
        <v>4096</v>
      </c>
      <c r="R17936" s="2" t="s">
        <v>68389</v>
      </c>
      <c r="T17936">
        <v>1164.47</v>
      </c>
      <c r="U17936">
        <v>93.157600000000002</v>
      </c>
      <c r="V17936">
        <v>29.111799999999999</v>
      </c>
      <c r="W17936">
        <v>1286.7393999999999</v>
      </c>
      <c r="X17936" s="2"/>
      <c r="Y17936" s="2" t="s">
        <v>68390</v>
      </c>
      <c r="Z17936" s="1">
        <v>41620</v>
      </c>
    </row>
    <row r="17937" spans="1:26" x14ac:dyDescent="0.25">
      <c r="A17937">
        <v>61594</v>
      </c>
      <c r="B17937">
        <v>8</v>
      </c>
      <c r="C17937" s="1">
        <v>41613</v>
      </c>
      <c r="D17937" s="1">
        <v>41625</v>
      </c>
      <c r="E17937" s="1">
        <v>41620</v>
      </c>
      <c r="F17937">
        <v>5</v>
      </c>
      <c r="G17937" t="b">
        <v>1</v>
      </c>
      <c r="H17937" s="2" t="s">
        <v>68391</v>
      </c>
      <c r="I17937" s="2"/>
      <c r="J17937" s="2" t="s">
        <v>68392</v>
      </c>
      <c r="K17937">
        <v>22480</v>
      </c>
      <c r="M17937">
        <v>7</v>
      </c>
      <c r="N17937">
        <v>27172</v>
      </c>
      <c r="O17937">
        <v>27172</v>
      </c>
      <c r="P17937">
        <v>1</v>
      </c>
      <c r="Q17937">
        <v>2158</v>
      </c>
      <c r="R17937" s="2" t="s">
        <v>68393</v>
      </c>
      <c r="T17937">
        <v>616.95000000000005</v>
      </c>
      <c r="U17937">
        <v>49.356000000000002</v>
      </c>
      <c r="V17937">
        <v>15.4238</v>
      </c>
      <c r="W17937">
        <v>681.72979999999995</v>
      </c>
      <c r="X17937" s="2"/>
      <c r="Y17937" s="2" t="s">
        <v>68394</v>
      </c>
      <c r="Z17937" s="1">
        <v>41620</v>
      </c>
    </row>
    <row r="17938" spans="1:26" x14ac:dyDescent="0.25">
      <c r="A17938">
        <v>61595</v>
      </c>
      <c r="B17938">
        <v>8</v>
      </c>
      <c r="C17938" s="1">
        <v>41613</v>
      </c>
      <c r="D17938" s="1">
        <v>41625</v>
      </c>
      <c r="E17938" s="1">
        <v>41620</v>
      </c>
      <c r="F17938">
        <v>5</v>
      </c>
      <c r="G17938" t="b">
        <v>1</v>
      </c>
      <c r="H17938" s="2" t="s">
        <v>68395</v>
      </c>
      <c r="I17938" s="2"/>
      <c r="J17938" s="2" t="s">
        <v>68396</v>
      </c>
      <c r="K17938">
        <v>26956</v>
      </c>
      <c r="M17938">
        <v>10</v>
      </c>
      <c r="N17938">
        <v>29689</v>
      </c>
      <c r="O17938">
        <v>29689</v>
      </c>
      <c r="P17938">
        <v>1</v>
      </c>
      <c r="R17938" s="2"/>
      <c r="S17938">
        <v>10484</v>
      </c>
      <c r="T17938">
        <v>607.96</v>
      </c>
      <c r="U17938">
        <v>48.636800000000001</v>
      </c>
      <c r="V17938">
        <v>15.199</v>
      </c>
      <c r="W17938">
        <v>671.79579999999999</v>
      </c>
      <c r="X17938" s="2"/>
      <c r="Y17938" s="2" t="s">
        <v>68397</v>
      </c>
      <c r="Z17938" s="1">
        <v>41620</v>
      </c>
    </row>
    <row r="17939" spans="1:26" x14ac:dyDescent="0.25">
      <c r="A17939">
        <v>61596</v>
      </c>
      <c r="B17939">
        <v>8</v>
      </c>
      <c r="C17939" s="1">
        <v>41613</v>
      </c>
      <c r="D17939" s="1">
        <v>41625</v>
      </c>
      <c r="E17939" s="1">
        <v>41620</v>
      </c>
      <c r="F17939">
        <v>5</v>
      </c>
      <c r="G17939" t="b">
        <v>1</v>
      </c>
      <c r="H17939" s="2" t="s">
        <v>68398</v>
      </c>
      <c r="I17939" s="2"/>
      <c r="J17939" s="2" t="s">
        <v>2573</v>
      </c>
      <c r="K17939">
        <v>17232</v>
      </c>
      <c r="M17939">
        <v>9</v>
      </c>
      <c r="N17939">
        <v>23760</v>
      </c>
      <c r="O17939">
        <v>23760</v>
      </c>
      <c r="P17939">
        <v>1</v>
      </c>
      <c r="Q17939">
        <v>2630</v>
      </c>
      <c r="R17939" s="2" t="s">
        <v>68399</v>
      </c>
      <c r="S17939">
        <v>10479</v>
      </c>
      <c r="T17939">
        <v>769.49</v>
      </c>
      <c r="U17939">
        <v>61.559199999999997</v>
      </c>
      <c r="V17939">
        <v>19.237300000000001</v>
      </c>
      <c r="W17939">
        <v>850.28650000000005</v>
      </c>
      <c r="X17939" s="2"/>
      <c r="Y17939" s="2" t="s">
        <v>68400</v>
      </c>
      <c r="Z17939" s="1">
        <v>41620</v>
      </c>
    </row>
    <row r="17940" spans="1:26" x14ac:dyDescent="0.25">
      <c r="A17940">
        <v>61597</v>
      </c>
      <c r="B17940">
        <v>8</v>
      </c>
      <c r="C17940" s="1">
        <v>41613</v>
      </c>
      <c r="D17940" s="1">
        <v>41625</v>
      </c>
      <c r="E17940" s="1">
        <v>41620</v>
      </c>
      <c r="F17940">
        <v>5</v>
      </c>
      <c r="G17940" t="b">
        <v>1</v>
      </c>
      <c r="H17940" s="2" t="s">
        <v>68401</v>
      </c>
      <c r="I17940" s="2"/>
      <c r="J17940" s="2" t="s">
        <v>68402</v>
      </c>
      <c r="K17940">
        <v>27513</v>
      </c>
      <c r="M17940">
        <v>9</v>
      </c>
      <c r="N17940">
        <v>13902</v>
      </c>
      <c r="O17940">
        <v>13902</v>
      </c>
      <c r="P17940">
        <v>1</v>
      </c>
      <c r="Q17940">
        <v>18179</v>
      </c>
      <c r="R17940" s="2" t="s">
        <v>68403</v>
      </c>
      <c r="S17940">
        <v>10479</v>
      </c>
      <c r="T17940">
        <v>563.77</v>
      </c>
      <c r="U17940">
        <v>45.101599999999998</v>
      </c>
      <c r="V17940">
        <v>14.0943</v>
      </c>
      <c r="W17940">
        <v>622.96590000000003</v>
      </c>
      <c r="X17940" s="2"/>
      <c r="Y17940" s="2" t="s">
        <v>68404</v>
      </c>
      <c r="Z17940" s="1">
        <v>41620</v>
      </c>
    </row>
    <row r="17941" spans="1:26" x14ac:dyDescent="0.25">
      <c r="A17941">
        <v>61598</v>
      </c>
      <c r="B17941">
        <v>8</v>
      </c>
      <c r="C17941" s="1">
        <v>41614</v>
      </c>
      <c r="D17941" s="1">
        <v>41626</v>
      </c>
      <c r="E17941" s="1">
        <v>41621</v>
      </c>
      <c r="F17941">
        <v>5</v>
      </c>
      <c r="G17941" t="b">
        <v>1</v>
      </c>
      <c r="H17941" s="2" t="s">
        <v>68405</v>
      </c>
      <c r="I17941" s="2"/>
      <c r="J17941" s="2" t="s">
        <v>68406</v>
      </c>
      <c r="K17941">
        <v>27343</v>
      </c>
      <c r="M17941">
        <v>9</v>
      </c>
      <c r="N17941">
        <v>14381</v>
      </c>
      <c r="O17941">
        <v>14381</v>
      </c>
      <c r="P17941">
        <v>1</v>
      </c>
      <c r="Q17941">
        <v>705</v>
      </c>
      <c r="R17941" s="2" t="s">
        <v>68407</v>
      </c>
      <c r="S17941">
        <v>10490</v>
      </c>
      <c r="T17941">
        <v>132.97</v>
      </c>
      <c r="U17941">
        <v>10.637600000000001</v>
      </c>
      <c r="V17941">
        <v>3.3243</v>
      </c>
      <c r="W17941">
        <v>146.93190000000001</v>
      </c>
      <c r="X17941" s="2"/>
      <c r="Y17941" s="2" t="s">
        <v>68408</v>
      </c>
      <c r="Z17941" s="1">
        <v>41621</v>
      </c>
    </row>
    <row r="17942" spans="1:26" x14ac:dyDescent="0.25">
      <c r="A17942">
        <v>61599</v>
      </c>
      <c r="B17942">
        <v>8</v>
      </c>
      <c r="C17942" s="1">
        <v>41614</v>
      </c>
      <c r="D17942" s="1">
        <v>41626</v>
      </c>
      <c r="E17942" s="1">
        <v>41621</v>
      </c>
      <c r="F17942">
        <v>5</v>
      </c>
      <c r="G17942" t="b">
        <v>1</v>
      </c>
      <c r="H17942" s="2" t="s">
        <v>68409</v>
      </c>
      <c r="I17942" s="2"/>
      <c r="J17942" s="2" t="s">
        <v>68410</v>
      </c>
      <c r="K17942">
        <v>21371</v>
      </c>
      <c r="M17942">
        <v>9</v>
      </c>
      <c r="N17942">
        <v>16273</v>
      </c>
      <c r="O17942">
        <v>16273</v>
      </c>
      <c r="P17942">
        <v>1</v>
      </c>
      <c r="Q17942">
        <v>5497</v>
      </c>
      <c r="R17942" s="2" t="s">
        <v>68411</v>
      </c>
      <c r="S17942">
        <v>10490</v>
      </c>
      <c r="T17942">
        <v>7.28</v>
      </c>
      <c r="U17942">
        <v>0.58240000000000003</v>
      </c>
      <c r="V17942">
        <v>0.182</v>
      </c>
      <c r="W17942">
        <v>8.0443999999999996</v>
      </c>
      <c r="X17942" s="2"/>
      <c r="Y17942" s="2" t="s">
        <v>68412</v>
      </c>
      <c r="Z17942" s="1">
        <v>41621</v>
      </c>
    </row>
    <row r="17943" spans="1:26" x14ac:dyDescent="0.25">
      <c r="A17943">
        <v>61600</v>
      </c>
      <c r="B17943">
        <v>8</v>
      </c>
      <c r="C17943" s="1">
        <v>41614</v>
      </c>
      <c r="D17943" s="1">
        <v>41626</v>
      </c>
      <c r="E17943" s="1">
        <v>41621</v>
      </c>
      <c r="F17943">
        <v>5</v>
      </c>
      <c r="G17943" t="b">
        <v>1</v>
      </c>
      <c r="H17943" s="2" t="s">
        <v>68413</v>
      </c>
      <c r="I17943" s="2"/>
      <c r="J17943" s="2" t="s">
        <v>68414</v>
      </c>
      <c r="K17943">
        <v>15233</v>
      </c>
      <c r="M17943">
        <v>9</v>
      </c>
      <c r="N17943">
        <v>16493</v>
      </c>
      <c r="O17943">
        <v>16493</v>
      </c>
      <c r="P17943">
        <v>1</v>
      </c>
      <c r="Q17943">
        <v>18081</v>
      </c>
      <c r="R17943" s="2" t="s">
        <v>68415</v>
      </c>
      <c r="S17943">
        <v>10490</v>
      </c>
      <c r="T17943">
        <v>34.99</v>
      </c>
      <c r="U17943">
        <v>2.7991999999999999</v>
      </c>
      <c r="V17943">
        <v>0.87480000000000002</v>
      </c>
      <c r="W17943">
        <v>38.664000000000001</v>
      </c>
      <c r="X17943" s="2"/>
      <c r="Y17943" s="2" t="s">
        <v>68416</v>
      </c>
      <c r="Z17943" s="1">
        <v>41621</v>
      </c>
    </row>
    <row r="17944" spans="1:26" x14ac:dyDescent="0.25">
      <c r="A17944">
        <v>61601</v>
      </c>
      <c r="B17944">
        <v>8</v>
      </c>
      <c r="C17944" s="1">
        <v>41614</v>
      </c>
      <c r="D17944" s="1">
        <v>41626</v>
      </c>
      <c r="E17944" s="1">
        <v>41621</v>
      </c>
      <c r="F17944">
        <v>5</v>
      </c>
      <c r="G17944" t="b">
        <v>1</v>
      </c>
      <c r="H17944" s="2" t="s">
        <v>68417</v>
      </c>
      <c r="I17944" s="2"/>
      <c r="J17944" s="2" t="s">
        <v>27103</v>
      </c>
      <c r="K17944">
        <v>17831</v>
      </c>
      <c r="M17944">
        <v>7</v>
      </c>
      <c r="N17944">
        <v>15132</v>
      </c>
      <c r="O17944">
        <v>15132</v>
      </c>
      <c r="P17944">
        <v>1</v>
      </c>
      <c r="Q17944">
        <v>9616</v>
      </c>
      <c r="R17944" s="2" t="s">
        <v>68418</v>
      </c>
      <c r="T17944">
        <v>1749.96</v>
      </c>
      <c r="U17944">
        <v>139.99680000000001</v>
      </c>
      <c r="V17944">
        <v>43.749000000000002</v>
      </c>
      <c r="W17944">
        <v>1933.7058</v>
      </c>
      <c r="X17944" s="2"/>
      <c r="Y17944" s="2" t="s">
        <v>68419</v>
      </c>
      <c r="Z17944" s="1">
        <v>41621</v>
      </c>
    </row>
    <row r="17945" spans="1:26" x14ac:dyDescent="0.25">
      <c r="A17945">
        <v>61602</v>
      </c>
      <c r="B17945">
        <v>8</v>
      </c>
      <c r="C17945" s="1">
        <v>41614</v>
      </c>
      <c r="D17945" s="1">
        <v>41626</v>
      </c>
      <c r="E17945" s="1">
        <v>41621</v>
      </c>
      <c r="F17945">
        <v>5</v>
      </c>
      <c r="G17945" t="b">
        <v>1</v>
      </c>
      <c r="H17945" s="2" t="s">
        <v>68420</v>
      </c>
      <c r="I17945" s="2"/>
      <c r="J17945" s="2" t="s">
        <v>68421</v>
      </c>
      <c r="K17945">
        <v>22595</v>
      </c>
      <c r="M17945">
        <v>7</v>
      </c>
      <c r="N17945">
        <v>14282</v>
      </c>
      <c r="O17945">
        <v>14282</v>
      </c>
      <c r="P17945">
        <v>1</v>
      </c>
      <c r="Q17945">
        <v>9158</v>
      </c>
      <c r="R17945" s="2" t="s">
        <v>68422</v>
      </c>
      <c r="T17945">
        <v>2519.9299999999998</v>
      </c>
      <c r="U17945">
        <v>201.59440000000001</v>
      </c>
      <c r="V17945">
        <v>62.9983</v>
      </c>
      <c r="W17945">
        <v>2784.5227</v>
      </c>
      <c r="X17945" s="2"/>
      <c r="Y17945" s="2" t="s">
        <v>68423</v>
      </c>
      <c r="Z17945" s="1">
        <v>41621</v>
      </c>
    </row>
    <row r="17946" spans="1:26" x14ac:dyDescent="0.25">
      <c r="A17946">
        <v>61603</v>
      </c>
      <c r="B17946">
        <v>8</v>
      </c>
      <c r="C17946" s="1">
        <v>41614</v>
      </c>
      <c r="D17946" s="1">
        <v>41626</v>
      </c>
      <c r="E17946" s="1">
        <v>41621</v>
      </c>
      <c r="F17946">
        <v>5</v>
      </c>
      <c r="G17946" t="b">
        <v>1</v>
      </c>
      <c r="H17946" s="2" t="s">
        <v>68424</v>
      </c>
      <c r="I17946" s="2"/>
      <c r="J17946" s="2" t="s">
        <v>10418</v>
      </c>
      <c r="K17946">
        <v>13263</v>
      </c>
      <c r="M17946">
        <v>7</v>
      </c>
      <c r="N17946">
        <v>13662</v>
      </c>
      <c r="O17946">
        <v>13662</v>
      </c>
      <c r="P17946">
        <v>1</v>
      </c>
      <c r="Q17946">
        <v>8391</v>
      </c>
      <c r="R17946" s="2" t="s">
        <v>68425</v>
      </c>
      <c r="T17946">
        <v>2451.3000000000002</v>
      </c>
      <c r="U17946">
        <v>196.10400000000001</v>
      </c>
      <c r="V17946">
        <v>61.282499999999999</v>
      </c>
      <c r="W17946">
        <v>2708.6864999999998</v>
      </c>
      <c r="X17946" s="2"/>
      <c r="Y17946" s="2" t="s">
        <v>68426</v>
      </c>
      <c r="Z17946" s="1">
        <v>41621</v>
      </c>
    </row>
    <row r="17947" spans="1:26" x14ac:dyDescent="0.25">
      <c r="A17947">
        <v>61604</v>
      </c>
      <c r="B17947">
        <v>8</v>
      </c>
      <c r="C17947" s="1">
        <v>41614</v>
      </c>
      <c r="D17947" s="1">
        <v>41626</v>
      </c>
      <c r="E17947" s="1">
        <v>41621</v>
      </c>
      <c r="F17947">
        <v>5</v>
      </c>
      <c r="G17947" t="b">
        <v>1</v>
      </c>
      <c r="H17947" s="2" t="s">
        <v>68427</v>
      </c>
      <c r="I17947" s="2"/>
      <c r="J17947" s="2" t="s">
        <v>22744</v>
      </c>
      <c r="K17947">
        <v>12615</v>
      </c>
      <c r="M17947">
        <v>10</v>
      </c>
      <c r="N17947">
        <v>25716</v>
      </c>
      <c r="O17947">
        <v>25716</v>
      </c>
      <c r="P17947">
        <v>1</v>
      </c>
      <c r="Q17947">
        <v>537</v>
      </c>
      <c r="R17947" s="2" t="s">
        <v>68428</v>
      </c>
      <c r="S17947">
        <v>10495</v>
      </c>
      <c r="T17947">
        <v>2341.9699999999998</v>
      </c>
      <c r="U17947">
        <v>187.35759999999999</v>
      </c>
      <c r="V17947">
        <v>58.549300000000002</v>
      </c>
      <c r="W17947">
        <v>2587.8769000000002</v>
      </c>
      <c r="X17947" s="2"/>
      <c r="Y17947" s="2" t="s">
        <v>68429</v>
      </c>
      <c r="Z17947" s="1">
        <v>41621</v>
      </c>
    </row>
    <row r="17948" spans="1:26" x14ac:dyDescent="0.25">
      <c r="A17948">
        <v>61605</v>
      </c>
      <c r="B17948">
        <v>8</v>
      </c>
      <c r="C17948" s="1">
        <v>41614</v>
      </c>
      <c r="D17948" s="1">
        <v>41626</v>
      </c>
      <c r="E17948" s="1">
        <v>41621</v>
      </c>
      <c r="F17948">
        <v>5</v>
      </c>
      <c r="G17948" t="b">
        <v>1</v>
      </c>
      <c r="H17948" s="2" t="s">
        <v>68430</v>
      </c>
      <c r="I17948" s="2"/>
      <c r="J17948" s="2" t="s">
        <v>53973</v>
      </c>
      <c r="K17948">
        <v>11662</v>
      </c>
      <c r="M17948">
        <v>1</v>
      </c>
      <c r="N17948">
        <v>15565</v>
      </c>
      <c r="O17948">
        <v>15565</v>
      </c>
      <c r="P17948">
        <v>1</v>
      </c>
      <c r="Q17948">
        <v>3248</v>
      </c>
      <c r="R17948" s="2" t="s">
        <v>68431</v>
      </c>
      <c r="T17948">
        <v>62.98</v>
      </c>
      <c r="U17948">
        <v>5.0384000000000002</v>
      </c>
      <c r="V17948">
        <v>1.5745</v>
      </c>
      <c r="W17948">
        <v>69.5929</v>
      </c>
      <c r="X17948" s="2"/>
      <c r="Y17948" s="2" t="s">
        <v>68432</v>
      </c>
      <c r="Z17948" s="1">
        <v>41621</v>
      </c>
    </row>
    <row r="17949" spans="1:26" x14ac:dyDescent="0.25">
      <c r="A17949">
        <v>61606</v>
      </c>
      <c r="B17949">
        <v>8</v>
      </c>
      <c r="C17949" s="1">
        <v>41614</v>
      </c>
      <c r="D17949" s="1">
        <v>41626</v>
      </c>
      <c r="E17949" s="1">
        <v>41621</v>
      </c>
      <c r="F17949">
        <v>5</v>
      </c>
      <c r="G17949" t="b">
        <v>1</v>
      </c>
      <c r="H17949" s="2" t="s">
        <v>68433</v>
      </c>
      <c r="I17949" s="2"/>
      <c r="J17949" s="2" t="s">
        <v>68434</v>
      </c>
      <c r="K17949">
        <v>26248</v>
      </c>
      <c r="M17949">
        <v>1</v>
      </c>
      <c r="N17949">
        <v>26527</v>
      </c>
      <c r="O17949">
        <v>26527</v>
      </c>
      <c r="P17949">
        <v>1</v>
      </c>
      <c r="Q17949">
        <v>259</v>
      </c>
      <c r="R17949" s="2" t="s">
        <v>68435</v>
      </c>
      <c r="T17949">
        <v>68.97</v>
      </c>
      <c r="U17949">
        <v>5.5175999999999998</v>
      </c>
      <c r="V17949">
        <v>1.7242999999999999</v>
      </c>
      <c r="W17949">
        <v>76.2119</v>
      </c>
      <c r="X17949" s="2"/>
      <c r="Y17949" s="2" t="s">
        <v>68436</v>
      </c>
      <c r="Z17949" s="1">
        <v>41621</v>
      </c>
    </row>
    <row r="17950" spans="1:26" x14ac:dyDescent="0.25">
      <c r="A17950">
        <v>61607</v>
      </c>
      <c r="B17950">
        <v>8</v>
      </c>
      <c r="C17950" s="1">
        <v>41614</v>
      </c>
      <c r="D17950" s="1">
        <v>41626</v>
      </c>
      <c r="E17950" s="1">
        <v>41621</v>
      </c>
      <c r="F17950">
        <v>5</v>
      </c>
      <c r="G17950" t="b">
        <v>1</v>
      </c>
      <c r="H17950" s="2" t="s">
        <v>68437</v>
      </c>
      <c r="I17950" s="2"/>
      <c r="J17950" s="2" t="s">
        <v>41643</v>
      </c>
      <c r="K17950">
        <v>11709</v>
      </c>
      <c r="M17950">
        <v>6</v>
      </c>
      <c r="N17950">
        <v>18453</v>
      </c>
      <c r="O17950">
        <v>18453</v>
      </c>
      <c r="P17950">
        <v>1</v>
      </c>
      <c r="Q17950">
        <v>14024</v>
      </c>
      <c r="R17950" s="2" t="s">
        <v>68438</v>
      </c>
      <c r="S17950">
        <v>10492</v>
      </c>
      <c r="T17950">
        <v>64.97</v>
      </c>
      <c r="U17950">
        <v>5.1976000000000004</v>
      </c>
      <c r="V17950">
        <v>1.6243000000000001</v>
      </c>
      <c r="W17950">
        <v>71.791899999999998</v>
      </c>
      <c r="X17950" s="2"/>
      <c r="Y17950" s="2" t="s">
        <v>68439</v>
      </c>
      <c r="Z17950" s="1">
        <v>41621</v>
      </c>
    </row>
    <row r="17951" spans="1:26" x14ac:dyDescent="0.25">
      <c r="A17951">
        <v>61608</v>
      </c>
      <c r="B17951">
        <v>8</v>
      </c>
      <c r="C17951" s="1">
        <v>41614</v>
      </c>
      <c r="D17951" s="1">
        <v>41626</v>
      </c>
      <c r="E17951" s="1">
        <v>41621</v>
      </c>
      <c r="F17951">
        <v>5</v>
      </c>
      <c r="G17951" t="b">
        <v>1</v>
      </c>
      <c r="H17951" s="2" t="s">
        <v>68440</v>
      </c>
      <c r="I17951" s="2"/>
      <c r="J17951" s="2" t="s">
        <v>68441</v>
      </c>
      <c r="K17951">
        <v>27603</v>
      </c>
      <c r="M17951">
        <v>4</v>
      </c>
      <c r="N17951">
        <v>16341</v>
      </c>
      <c r="O17951">
        <v>16341</v>
      </c>
      <c r="P17951">
        <v>1</v>
      </c>
      <c r="Q17951">
        <v>4764</v>
      </c>
      <c r="R17951" s="2" t="s">
        <v>68442</v>
      </c>
      <c r="T17951">
        <v>93.46</v>
      </c>
      <c r="U17951">
        <v>7.4767999999999999</v>
      </c>
      <c r="V17951">
        <v>2.3365</v>
      </c>
      <c r="W17951">
        <v>103.27330000000001</v>
      </c>
      <c r="X17951" s="2"/>
      <c r="Y17951" s="2" t="s">
        <v>68443</v>
      </c>
      <c r="Z17951" s="1">
        <v>41621</v>
      </c>
    </row>
    <row r="17952" spans="1:26" x14ac:dyDescent="0.25">
      <c r="A17952">
        <v>61609</v>
      </c>
      <c r="B17952">
        <v>8</v>
      </c>
      <c r="C17952" s="1">
        <v>41614</v>
      </c>
      <c r="D17952" s="1">
        <v>41626</v>
      </c>
      <c r="E17952" s="1">
        <v>41621</v>
      </c>
      <c r="F17952">
        <v>5</v>
      </c>
      <c r="G17952" t="b">
        <v>1</v>
      </c>
      <c r="H17952" s="2" t="s">
        <v>68444</v>
      </c>
      <c r="I17952" s="2"/>
      <c r="J17952" s="2" t="s">
        <v>41090</v>
      </c>
      <c r="K17952">
        <v>11506</v>
      </c>
      <c r="M17952">
        <v>6</v>
      </c>
      <c r="N17952">
        <v>28075</v>
      </c>
      <c r="O17952">
        <v>28075</v>
      </c>
      <c r="P17952">
        <v>1</v>
      </c>
      <c r="Q17952">
        <v>397</v>
      </c>
      <c r="R17952" s="2" t="s">
        <v>68445</v>
      </c>
      <c r="S17952">
        <v>10492</v>
      </c>
      <c r="T17952">
        <v>38.97</v>
      </c>
      <c r="U17952">
        <v>3.1175999999999999</v>
      </c>
      <c r="V17952">
        <v>0.97430000000000005</v>
      </c>
      <c r="W17952">
        <v>43.061900000000001</v>
      </c>
      <c r="X17952" s="2"/>
      <c r="Y17952" s="2" t="s">
        <v>68446</v>
      </c>
      <c r="Z17952" s="1">
        <v>41621</v>
      </c>
    </row>
    <row r="17953" spans="1:26" x14ac:dyDescent="0.25">
      <c r="A17953">
        <v>61610</v>
      </c>
      <c r="B17953">
        <v>8</v>
      </c>
      <c r="C17953" s="1">
        <v>41614</v>
      </c>
      <c r="D17953" s="1">
        <v>41626</v>
      </c>
      <c r="E17953" s="1">
        <v>41621</v>
      </c>
      <c r="F17953">
        <v>5</v>
      </c>
      <c r="G17953" t="b">
        <v>1</v>
      </c>
      <c r="H17953" s="2" t="s">
        <v>68447</v>
      </c>
      <c r="I17953" s="2"/>
      <c r="J17953" s="2" t="s">
        <v>68448</v>
      </c>
      <c r="K17953">
        <v>25257</v>
      </c>
      <c r="M17953">
        <v>4</v>
      </c>
      <c r="N17953">
        <v>11918</v>
      </c>
      <c r="O17953">
        <v>11918</v>
      </c>
      <c r="P17953">
        <v>1</v>
      </c>
      <c r="Q17953">
        <v>18388</v>
      </c>
      <c r="R17953" s="2" t="s">
        <v>68449</v>
      </c>
      <c r="T17953">
        <v>147.28</v>
      </c>
      <c r="U17953">
        <v>11.782400000000001</v>
      </c>
      <c r="V17953">
        <v>3.6819999999999999</v>
      </c>
      <c r="W17953">
        <v>162.74440000000001</v>
      </c>
      <c r="X17953" s="2"/>
      <c r="Y17953" s="2" t="s">
        <v>68450</v>
      </c>
      <c r="Z17953" s="1">
        <v>41621</v>
      </c>
    </row>
    <row r="17954" spans="1:26" x14ac:dyDescent="0.25">
      <c r="A17954">
        <v>61611</v>
      </c>
      <c r="B17954">
        <v>8</v>
      </c>
      <c r="C17954" s="1">
        <v>41614</v>
      </c>
      <c r="D17954" s="1">
        <v>41626</v>
      </c>
      <c r="E17954" s="1">
        <v>41621</v>
      </c>
      <c r="F17954">
        <v>5</v>
      </c>
      <c r="G17954" t="b">
        <v>1</v>
      </c>
      <c r="H17954" s="2" t="s">
        <v>68451</v>
      </c>
      <c r="I17954" s="2"/>
      <c r="J17954" s="2" t="s">
        <v>33446</v>
      </c>
      <c r="K17954">
        <v>11300</v>
      </c>
      <c r="M17954">
        <v>6</v>
      </c>
      <c r="N17954">
        <v>22168</v>
      </c>
      <c r="O17954">
        <v>22168</v>
      </c>
      <c r="P17954">
        <v>1</v>
      </c>
      <c r="Q17954">
        <v>7336</v>
      </c>
      <c r="R17954" s="2" t="s">
        <v>68452</v>
      </c>
      <c r="S17954">
        <v>10492</v>
      </c>
      <c r="T17954">
        <v>60.47</v>
      </c>
      <c r="U17954">
        <v>4.8376000000000001</v>
      </c>
      <c r="V17954">
        <v>1.5118</v>
      </c>
      <c r="W17954">
        <v>66.819400000000002</v>
      </c>
      <c r="X17954" s="2"/>
      <c r="Y17954" s="2" t="s">
        <v>68453</v>
      </c>
      <c r="Z17954" s="1">
        <v>41621</v>
      </c>
    </row>
    <row r="17955" spans="1:26" x14ac:dyDescent="0.25">
      <c r="A17955">
        <v>61612</v>
      </c>
      <c r="B17955">
        <v>8</v>
      </c>
      <c r="C17955" s="1">
        <v>41614</v>
      </c>
      <c r="D17955" s="1">
        <v>41626</v>
      </c>
      <c r="E17955" s="1">
        <v>41621</v>
      </c>
      <c r="F17955">
        <v>5</v>
      </c>
      <c r="G17955" t="b">
        <v>1</v>
      </c>
      <c r="H17955" s="2" t="s">
        <v>68454</v>
      </c>
      <c r="I17955" s="2"/>
      <c r="J17955" s="2" t="s">
        <v>43132</v>
      </c>
      <c r="K17955">
        <v>14725</v>
      </c>
      <c r="M17955">
        <v>6</v>
      </c>
      <c r="N17955">
        <v>24009</v>
      </c>
      <c r="O17955">
        <v>24009</v>
      </c>
      <c r="P17955">
        <v>1</v>
      </c>
      <c r="Q17955">
        <v>11805</v>
      </c>
      <c r="R17955" s="2" t="s">
        <v>68455</v>
      </c>
      <c r="S17955">
        <v>10492</v>
      </c>
      <c r="T17955">
        <v>158.88</v>
      </c>
      <c r="U17955">
        <v>12.7104</v>
      </c>
      <c r="V17955">
        <v>3.972</v>
      </c>
      <c r="W17955">
        <v>175.5624</v>
      </c>
      <c r="X17955" s="2"/>
      <c r="Y17955" s="2" t="s">
        <v>68456</v>
      </c>
      <c r="Z17955" s="1">
        <v>41621</v>
      </c>
    </row>
    <row r="17956" spans="1:26" x14ac:dyDescent="0.25">
      <c r="A17956">
        <v>61613</v>
      </c>
      <c r="B17956">
        <v>8</v>
      </c>
      <c r="C17956" s="1">
        <v>41614</v>
      </c>
      <c r="D17956" s="1">
        <v>41626</v>
      </c>
      <c r="E17956" s="1">
        <v>41621</v>
      </c>
      <c r="F17956">
        <v>5</v>
      </c>
      <c r="G17956" t="b">
        <v>1</v>
      </c>
      <c r="H17956" s="2" t="s">
        <v>68457</v>
      </c>
      <c r="I17956" s="2"/>
      <c r="J17956" s="2" t="s">
        <v>37388</v>
      </c>
      <c r="K17956">
        <v>11185</v>
      </c>
      <c r="M17956">
        <v>6</v>
      </c>
      <c r="N17956">
        <v>21639</v>
      </c>
      <c r="O17956">
        <v>21639</v>
      </c>
      <c r="P17956">
        <v>1</v>
      </c>
      <c r="Q17956">
        <v>5475</v>
      </c>
      <c r="R17956" s="2" t="s">
        <v>68458</v>
      </c>
      <c r="S17956">
        <v>10492</v>
      </c>
      <c r="T17956">
        <v>38.880000000000003</v>
      </c>
      <c r="U17956">
        <v>3.1103999999999998</v>
      </c>
      <c r="V17956">
        <v>0.97199999999999998</v>
      </c>
      <c r="W17956">
        <v>42.962400000000002</v>
      </c>
      <c r="X17956" s="2"/>
      <c r="Y17956" s="2" t="s">
        <v>68459</v>
      </c>
      <c r="Z17956" s="1">
        <v>41621</v>
      </c>
    </row>
    <row r="17957" spans="1:26" x14ac:dyDescent="0.25">
      <c r="A17957">
        <v>61614</v>
      </c>
      <c r="B17957">
        <v>8</v>
      </c>
      <c r="C17957" s="1">
        <v>41614</v>
      </c>
      <c r="D17957" s="1">
        <v>41626</v>
      </c>
      <c r="E17957" s="1">
        <v>41621</v>
      </c>
      <c r="F17957">
        <v>5</v>
      </c>
      <c r="G17957" t="b">
        <v>1</v>
      </c>
      <c r="H17957" s="2" t="s">
        <v>68460</v>
      </c>
      <c r="I17957" s="2"/>
      <c r="J17957" s="2" t="s">
        <v>33106</v>
      </c>
      <c r="K17957">
        <v>11223</v>
      </c>
      <c r="M17957">
        <v>6</v>
      </c>
      <c r="N17957">
        <v>12222</v>
      </c>
      <c r="O17957">
        <v>12222</v>
      </c>
      <c r="P17957">
        <v>1</v>
      </c>
      <c r="Q17957">
        <v>9387</v>
      </c>
      <c r="R17957" s="2" t="s">
        <v>68461</v>
      </c>
      <c r="S17957">
        <v>10492</v>
      </c>
      <c r="T17957">
        <v>106.93</v>
      </c>
      <c r="U17957">
        <v>8.5543999999999993</v>
      </c>
      <c r="V17957">
        <v>2.6732999999999998</v>
      </c>
      <c r="W17957">
        <v>118.15770000000001</v>
      </c>
      <c r="X17957" s="2"/>
      <c r="Y17957" s="2" t="s">
        <v>68462</v>
      </c>
      <c r="Z17957" s="1">
        <v>41621</v>
      </c>
    </row>
    <row r="17958" spans="1:26" x14ac:dyDescent="0.25">
      <c r="A17958">
        <v>61615</v>
      </c>
      <c r="B17958">
        <v>8</v>
      </c>
      <c r="C17958" s="1">
        <v>41614</v>
      </c>
      <c r="D17958" s="1">
        <v>41626</v>
      </c>
      <c r="E17958" s="1">
        <v>41621</v>
      </c>
      <c r="F17958">
        <v>5</v>
      </c>
      <c r="G17958" t="b">
        <v>1</v>
      </c>
      <c r="H17958" s="2" t="s">
        <v>68463</v>
      </c>
      <c r="I17958" s="2"/>
      <c r="J17958" s="2" t="s">
        <v>68464</v>
      </c>
      <c r="K17958">
        <v>15197</v>
      </c>
      <c r="M17958">
        <v>6</v>
      </c>
      <c r="N17958">
        <v>14410</v>
      </c>
      <c r="O17958">
        <v>14410</v>
      </c>
      <c r="P17958">
        <v>1</v>
      </c>
      <c r="Q17958">
        <v>3794</v>
      </c>
      <c r="R17958" s="2" t="s">
        <v>68465</v>
      </c>
      <c r="S17958">
        <v>10492</v>
      </c>
      <c r="T17958">
        <v>49.97</v>
      </c>
      <c r="U17958">
        <v>3.9975999999999998</v>
      </c>
      <c r="V17958">
        <v>1.2493000000000001</v>
      </c>
      <c r="W17958">
        <v>55.216900000000003</v>
      </c>
      <c r="X17958" s="2"/>
      <c r="Y17958" s="2" t="s">
        <v>68466</v>
      </c>
      <c r="Z17958" s="1">
        <v>41621</v>
      </c>
    </row>
    <row r="17959" spans="1:26" x14ac:dyDescent="0.25">
      <c r="A17959">
        <v>61616</v>
      </c>
      <c r="B17959">
        <v>8</v>
      </c>
      <c r="C17959" s="1">
        <v>41614</v>
      </c>
      <c r="D17959" s="1">
        <v>41626</v>
      </c>
      <c r="E17959" s="1">
        <v>41621</v>
      </c>
      <c r="F17959">
        <v>5</v>
      </c>
      <c r="G17959" t="b">
        <v>1</v>
      </c>
      <c r="H17959" s="2" t="s">
        <v>68467</v>
      </c>
      <c r="I17959" s="2"/>
      <c r="J17959" s="2" t="s">
        <v>68468</v>
      </c>
      <c r="K17959">
        <v>21270</v>
      </c>
      <c r="M17959">
        <v>1</v>
      </c>
      <c r="N17959">
        <v>27736</v>
      </c>
      <c r="O17959">
        <v>27736</v>
      </c>
      <c r="P17959">
        <v>1</v>
      </c>
      <c r="Q17959">
        <v>15873</v>
      </c>
      <c r="R17959" s="2" t="s">
        <v>68469</v>
      </c>
      <c r="T17959">
        <v>78.48</v>
      </c>
      <c r="U17959">
        <v>6.2784000000000004</v>
      </c>
      <c r="V17959">
        <v>1.962</v>
      </c>
      <c r="W17959">
        <v>86.720399999999998</v>
      </c>
      <c r="X17959" s="2"/>
      <c r="Y17959" s="2" t="s">
        <v>68470</v>
      </c>
      <c r="Z17959" s="1">
        <v>41621</v>
      </c>
    </row>
    <row r="17960" spans="1:26" x14ac:dyDescent="0.25">
      <c r="A17960">
        <v>61617</v>
      </c>
      <c r="B17960">
        <v>8</v>
      </c>
      <c r="C17960" s="1">
        <v>41614</v>
      </c>
      <c r="D17960" s="1">
        <v>41626</v>
      </c>
      <c r="E17960" s="1">
        <v>41621</v>
      </c>
      <c r="F17960">
        <v>5</v>
      </c>
      <c r="G17960" t="b">
        <v>1</v>
      </c>
      <c r="H17960" s="2" t="s">
        <v>68471</v>
      </c>
      <c r="I17960" s="2"/>
      <c r="J17960" s="2" t="s">
        <v>68472</v>
      </c>
      <c r="K17960">
        <v>28342</v>
      </c>
      <c r="M17960">
        <v>6</v>
      </c>
      <c r="N17960">
        <v>28291</v>
      </c>
      <c r="O17960">
        <v>28291</v>
      </c>
      <c r="P17960">
        <v>1</v>
      </c>
      <c r="Q17960">
        <v>5204</v>
      </c>
      <c r="R17960" s="2" t="s">
        <v>68473</v>
      </c>
      <c r="S17960">
        <v>10492</v>
      </c>
      <c r="T17960">
        <v>69.989999999999995</v>
      </c>
      <c r="U17960">
        <v>5.5991999999999997</v>
      </c>
      <c r="V17960">
        <v>1.7498</v>
      </c>
      <c r="W17960">
        <v>77.338999999999999</v>
      </c>
      <c r="X17960" s="2"/>
      <c r="Y17960" s="2" t="s">
        <v>68474</v>
      </c>
      <c r="Z17960" s="1">
        <v>41621</v>
      </c>
    </row>
    <row r="17961" spans="1:26" x14ac:dyDescent="0.25">
      <c r="A17961">
        <v>61618</v>
      </c>
      <c r="B17961">
        <v>8</v>
      </c>
      <c r="C17961" s="1">
        <v>41614</v>
      </c>
      <c r="D17961" s="1">
        <v>41626</v>
      </c>
      <c r="E17961" s="1">
        <v>41621</v>
      </c>
      <c r="F17961">
        <v>5</v>
      </c>
      <c r="G17961" t="b">
        <v>1</v>
      </c>
      <c r="H17961" s="2" t="s">
        <v>68475</v>
      </c>
      <c r="I17961" s="2"/>
      <c r="J17961" s="2" t="s">
        <v>68476</v>
      </c>
      <c r="K17961">
        <v>19245</v>
      </c>
      <c r="M17961">
        <v>4</v>
      </c>
      <c r="N17961">
        <v>26060</v>
      </c>
      <c r="O17961">
        <v>26060</v>
      </c>
      <c r="P17961">
        <v>1</v>
      </c>
      <c r="Q17961">
        <v>6002</v>
      </c>
      <c r="R17961" s="2" t="s">
        <v>68477</v>
      </c>
      <c r="T17961">
        <v>119.98</v>
      </c>
      <c r="U17961">
        <v>9.5983999999999998</v>
      </c>
      <c r="V17961">
        <v>2.9994999999999998</v>
      </c>
      <c r="W17961">
        <v>132.5779</v>
      </c>
      <c r="X17961" s="2"/>
      <c r="Y17961" s="2" t="s">
        <v>68478</v>
      </c>
      <c r="Z17961" s="1">
        <v>41621</v>
      </c>
    </row>
    <row r="17962" spans="1:26" x14ac:dyDescent="0.25">
      <c r="A17962">
        <v>61619</v>
      </c>
      <c r="B17962">
        <v>8</v>
      </c>
      <c r="C17962" s="1">
        <v>41614</v>
      </c>
      <c r="D17962" s="1">
        <v>41626</v>
      </c>
      <c r="E17962" s="1">
        <v>41621</v>
      </c>
      <c r="F17962">
        <v>5</v>
      </c>
      <c r="G17962" t="b">
        <v>1</v>
      </c>
      <c r="H17962" s="2" t="s">
        <v>68479</v>
      </c>
      <c r="I17962" s="2"/>
      <c r="J17962" s="2" t="s">
        <v>68480</v>
      </c>
      <c r="K17962">
        <v>22354</v>
      </c>
      <c r="M17962">
        <v>6</v>
      </c>
      <c r="N17962">
        <v>19585</v>
      </c>
      <c r="O17962">
        <v>19585</v>
      </c>
      <c r="P17962">
        <v>1</v>
      </c>
      <c r="Q17962">
        <v>308</v>
      </c>
      <c r="R17962" s="2" t="s">
        <v>68481</v>
      </c>
      <c r="S17962">
        <v>10492</v>
      </c>
      <c r="T17962">
        <v>39.979999999999997</v>
      </c>
      <c r="U17962">
        <v>3.1983999999999999</v>
      </c>
      <c r="V17962">
        <v>0.99950000000000006</v>
      </c>
      <c r="W17962">
        <v>44.177900000000001</v>
      </c>
      <c r="X17962" s="2"/>
      <c r="Y17962" s="2" t="s">
        <v>68482</v>
      </c>
      <c r="Z17962" s="1">
        <v>41621</v>
      </c>
    </row>
    <row r="17963" spans="1:26" x14ac:dyDescent="0.25">
      <c r="A17963">
        <v>61620</v>
      </c>
      <c r="B17963">
        <v>8</v>
      </c>
      <c r="C17963" s="1">
        <v>41614</v>
      </c>
      <c r="D17963" s="1">
        <v>41626</v>
      </c>
      <c r="E17963" s="1">
        <v>41621</v>
      </c>
      <c r="F17963">
        <v>5</v>
      </c>
      <c r="G17963" t="b">
        <v>1</v>
      </c>
      <c r="H17963" s="2" t="s">
        <v>68483</v>
      </c>
      <c r="I17963" s="2"/>
      <c r="J17963" s="2" t="s">
        <v>68484</v>
      </c>
      <c r="K17963">
        <v>14743</v>
      </c>
      <c r="M17963">
        <v>1</v>
      </c>
      <c r="N17963">
        <v>25089</v>
      </c>
      <c r="O17963">
        <v>25089</v>
      </c>
      <c r="P17963">
        <v>1</v>
      </c>
      <c r="Q17963">
        <v>2973</v>
      </c>
      <c r="R17963" s="2" t="s">
        <v>68485</v>
      </c>
      <c r="T17963">
        <v>64.47</v>
      </c>
      <c r="U17963">
        <v>5.1576000000000004</v>
      </c>
      <c r="V17963">
        <v>1.6117999999999999</v>
      </c>
      <c r="W17963">
        <v>71.239400000000003</v>
      </c>
      <c r="X17963" s="2"/>
      <c r="Y17963" s="2" t="s">
        <v>68486</v>
      </c>
      <c r="Z17963" s="1">
        <v>41621</v>
      </c>
    </row>
    <row r="17964" spans="1:26" x14ac:dyDescent="0.25">
      <c r="A17964">
        <v>61621</v>
      </c>
      <c r="B17964">
        <v>8</v>
      </c>
      <c r="C17964" s="1">
        <v>41614</v>
      </c>
      <c r="D17964" s="1">
        <v>41626</v>
      </c>
      <c r="E17964" s="1">
        <v>41621</v>
      </c>
      <c r="F17964">
        <v>5</v>
      </c>
      <c r="G17964" t="b">
        <v>1</v>
      </c>
      <c r="H17964" s="2" t="s">
        <v>68487</v>
      </c>
      <c r="I17964" s="2"/>
      <c r="J17964" s="2" t="s">
        <v>68488</v>
      </c>
      <c r="K17964">
        <v>14369</v>
      </c>
      <c r="M17964">
        <v>1</v>
      </c>
      <c r="N17964">
        <v>24348</v>
      </c>
      <c r="O17964">
        <v>24348</v>
      </c>
      <c r="P17964">
        <v>1</v>
      </c>
      <c r="Q17964">
        <v>4608</v>
      </c>
      <c r="R17964" s="2" t="s">
        <v>68489</v>
      </c>
      <c r="T17964">
        <v>46.47</v>
      </c>
      <c r="U17964">
        <v>3.7176</v>
      </c>
      <c r="V17964">
        <v>1.1617999999999999</v>
      </c>
      <c r="W17964">
        <v>51.349400000000003</v>
      </c>
      <c r="X17964" s="2"/>
      <c r="Y17964" s="2" t="s">
        <v>68490</v>
      </c>
      <c r="Z17964" s="1">
        <v>41621</v>
      </c>
    </row>
    <row r="17965" spans="1:26" x14ac:dyDescent="0.25">
      <c r="A17965">
        <v>61622</v>
      </c>
      <c r="B17965">
        <v>8</v>
      </c>
      <c r="C17965" s="1">
        <v>41614</v>
      </c>
      <c r="D17965" s="1">
        <v>41626</v>
      </c>
      <c r="E17965" s="1">
        <v>41621</v>
      </c>
      <c r="F17965">
        <v>5</v>
      </c>
      <c r="G17965" t="b">
        <v>1</v>
      </c>
      <c r="H17965" s="2" t="s">
        <v>68491</v>
      </c>
      <c r="I17965" s="2"/>
      <c r="J17965" s="2" t="s">
        <v>68492</v>
      </c>
      <c r="K17965">
        <v>13864</v>
      </c>
      <c r="M17965">
        <v>4</v>
      </c>
      <c r="N17965">
        <v>22805</v>
      </c>
      <c r="O17965">
        <v>22805</v>
      </c>
      <c r="P17965">
        <v>1</v>
      </c>
      <c r="Q17965">
        <v>63</v>
      </c>
      <c r="R17965" s="2" t="s">
        <v>68493</v>
      </c>
      <c r="T17965">
        <v>21.98</v>
      </c>
      <c r="U17965">
        <v>1.7584</v>
      </c>
      <c r="V17965">
        <v>0.54949999999999999</v>
      </c>
      <c r="W17965">
        <v>24.2879</v>
      </c>
      <c r="X17965" s="2"/>
      <c r="Y17965" s="2" t="s">
        <v>68494</v>
      </c>
      <c r="Z17965" s="1">
        <v>41621</v>
      </c>
    </row>
    <row r="17966" spans="1:26" x14ac:dyDescent="0.25">
      <c r="A17966">
        <v>61623</v>
      </c>
      <c r="B17966">
        <v>8</v>
      </c>
      <c r="C17966" s="1">
        <v>41614</v>
      </c>
      <c r="D17966" s="1">
        <v>41626</v>
      </c>
      <c r="E17966" s="1">
        <v>41621</v>
      </c>
      <c r="F17966">
        <v>5</v>
      </c>
      <c r="G17966" t="b">
        <v>1</v>
      </c>
      <c r="H17966" s="2" t="s">
        <v>68495</v>
      </c>
      <c r="I17966" s="2"/>
      <c r="J17966" s="2" t="s">
        <v>68496</v>
      </c>
      <c r="K17966">
        <v>14699</v>
      </c>
      <c r="M17966">
        <v>8</v>
      </c>
      <c r="N17966">
        <v>19828</v>
      </c>
      <c r="O17966">
        <v>19828</v>
      </c>
      <c r="P17966">
        <v>1</v>
      </c>
      <c r="Q17966">
        <v>13093</v>
      </c>
      <c r="R17966" s="2" t="s">
        <v>68497</v>
      </c>
      <c r="T17966">
        <v>78.98</v>
      </c>
      <c r="U17966">
        <v>6.3183999999999996</v>
      </c>
      <c r="V17966">
        <v>1.9744999999999999</v>
      </c>
      <c r="W17966">
        <v>87.272900000000007</v>
      </c>
      <c r="X17966" s="2"/>
      <c r="Y17966" s="2" t="s">
        <v>68498</v>
      </c>
      <c r="Z17966" s="1">
        <v>41621</v>
      </c>
    </row>
    <row r="17967" spans="1:26" x14ac:dyDescent="0.25">
      <c r="A17967">
        <v>61624</v>
      </c>
      <c r="B17967">
        <v>8</v>
      </c>
      <c r="C17967" s="1">
        <v>41614</v>
      </c>
      <c r="D17967" s="1">
        <v>41626</v>
      </c>
      <c r="E17967" s="1">
        <v>41621</v>
      </c>
      <c r="F17967">
        <v>5</v>
      </c>
      <c r="G17967" t="b">
        <v>1</v>
      </c>
      <c r="H17967" s="2" t="s">
        <v>68499</v>
      </c>
      <c r="I17967" s="2"/>
      <c r="J17967" s="2" t="s">
        <v>68500</v>
      </c>
      <c r="K17967">
        <v>25326</v>
      </c>
      <c r="M17967">
        <v>7</v>
      </c>
      <c r="N17967">
        <v>25805</v>
      </c>
      <c r="O17967">
        <v>25805</v>
      </c>
      <c r="P17967">
        <v>1</v>
      </c>
      <c r="Q17967">
        <v>1228</v>
      </c>
      <c r="R17967" s="2" t="s">
        <v>68501</v>
      </c>
      <c r="T17967">
        <v>78.97</v>
      </c>
      <c r="U17967">
        <v>6.3175999999999997</v>
      </c>
      <c r="V17967">
        <v>1.9742999999999999</v>
      </c>
      <c r="W17967">
        <v>87.261899999999997</v>
      </c>
      <c r="X17967" s="2"/>
      <c r="Y17967" s="2" t="s">
        <v>68502</v>
      </c>
      <c r="Z17967" s="1">
        <v>41621</v>
      </c>
    </row>
    <row r="17968" spans="1:26" x14ac:dyDescent="0.25">
      <c r="A17968">
        <v>61625</v>
      </c>
      <c r="B17968">
        <v>8</v>
      </c>
      <c r="C17968" s="1">
        <v>41614</v>
      </c>
      <c r="D17968" s="1">
        <v>41626</v>
      </c>
      <c r="E17968" s="1">
        <v>41621</v>
      </c>
      <c r="F17968">
        <v>5</v>
      </c>
      <c r="G17968" t="b">
        <v>1</v>
      </c>
      <c r="H17968" s="2" t="s">
        <v>68503</v>
      </c>
      <c r="I17968" s="2"/>
      <c r="J17968" s="2" t="s">
        <v>68504</v>
      </c>
      <c r="K17968">
        <v>22553</v>
      </c>
      <c r="M17968">
        <v>10</v>
      </c>
      <c r="N17968">
        <v>23147</v>
      </c>
      <c r="O17968">
        <v>23147</v>
      </c>
      <c r="P17968">
        <v>1</v>
      </c>
      <c r="Q17968">
        <v>8483</v>
      </c>
      <c r="R17968" s="2" t="s">
        <v>68505</v>
      </c>
      <c r="S17968">
        <v>10495</v>
      </c>
      <c r="T17968">
        <v>48.97</v>
      </c>
      <c r="U17968">
        <v>3.9176000000000002</v>
      </c>
      <c r="V17968">
        <v>1.2242999999999999</v>
      </c>
      <c r="W17968">
        <v>54.111899999999999</v>
      </c>
      <c r="X17968" s="2"/>
      <c r="Y17968" s="2" t="s">
        <v>68506</v>
      </c>
      <c r="Z17968" s="1">
        <v>41621</v>
      </c>
    </row>
    <row r="17969" spans="1:26" x14ac:dyDescent="0.25">
      <c r="A17969">
        <v>61626</v>
      </c>
      <c r="B17969">
        <v>8</v>
      </c>
      <c r="C17969" s="1">
        <v>41614</v>
      </c>
      <c r="D17969" s="1">
        <v>41626</v>
      </c>
      <c r="E17969" s="1">
        <v>41621</v>
      </c>
      <c r="F17969">
        <v>5</v>
      </c>
      <c r="G17969" t="b">
        <v>1</v>
      </c>
      <c r="H17969" s="2" t="s">
        <v>68507</v>
      </c>
      <c r="I17969" s="2"/>
      <c r="J17969" s="2" t="s">
        <v>68508</v>
      </c>
      <c r="K17969">
        <v>12752</v>
      </c>
      <c r="M17969">
        <v>7</v>
      </c>
      <c r="N17969">
        <v>23546</v>
      </c>
      <c r="O17969">
        <v>23546</v>
      </c>
      <c r="P17969">
        <v>1</v>
      </c>
      <c r="Q17969">
        <v>17619</v>
      </c>
      <c r="R17969" s="2" t="s">
        <v>68509</v>
      </c>
      <c r="T17969">
        <v>3.99</v>
      </c>
      <c r="U17969">
        <v>0.31919999999999998</v>
      </c>
      <c r="V17969">
        <v>9.98E-2</v>
      </c>
      <c r="W17969">
        <v>4.4089999999999998</v>
      </c>
      <c r="X17969" s="2"/>
      <c r="Y17969" s="2" t="s">
        <v>68510</v>
      </c>
      <c r="Z17969" s="1">
        <v>41621</v>
      </c>
    </row>
    <row r="17970" spans="1:26" x14ac:dyDescent="0.25">
      <c r="A17970">
        <v>61627</v>
      </c>
      <c r="B17970">
        <v>8</v>
      </c>
      <c r="C17970" s="1">
        <v>41614</v>
      </c>
      <c r="D17970" s="1">
        <v>41626</v>
      </c>
      <c r="E17970" s="1">
        <v>41621</v>
      </c>
      <c r="F17970">
        <v>5</v>
      </c>
      <c r="G17970" t="b">
        <v>1</v>
      </c>
      <c r="H17970" s="2" t="s">
        <v>68511</v>
      </c>
      <c r="I17970" s="2"/>
      <c r="J17970" s="2" t="s">
        <v>68512</v>
      </c>
      <c r="K17970">
        <v>24854</v>
      </c>
      <c r="M17970">
        <v>8</v>
      </c>
      <c r="N17970">
        <v>28644</v>
      </c>
      <c r="O17970">
        <v>28644</v>
      </c>
      <c r="P17970">
        <v>1</v>
      </c>
      <c r="Q17970">
        <v>1118</v>
      </c>
      <c r="R17970" s="2" t="s">
        <v>68513</v>
      </c>
      <c r="T17970">
        <v>23.78</v>
      </c>
      <c r="U17970">
        <v>1.9024000000000001</v>
      </c>
      <c r="V17970">
        <v>0.59450000000000003</v>
      </c>
      <c r="W17970">
        <v>26.276900000000001</v>
      </c>
      <c r="X17970" s="2"/>
      <c r="Y17970" s="2" t="s">
        <v>68514</v>
      </c>
      <c r="Z17970" s="1">
        <v>41621</v>
      </c>
    </row>
    <row r="17971" spans="1:26" x14ac:dyDescent="0.25">
      <c r="A17971">
        <v>61628</v>
      </c>
      <c r="B17971">
        <v>8</v>
      </c>
      <c r="C17971" s="1">
        <v>41614</v>
      </c>
      <c r="D17971" s="1">
        <v>41626</v>
      </c>
      <c r="E17971" s="1">
        <v>41621</v>
      </c>
      <c r="F17971">
        <v>5</v>
      </c>
      <c r="G17971" t="b">
        <v>1</v>
      </c>
      <c r="H17971" s="2" t="s">
        <v>68515</v>
      </c>
      <c r="I17971" s="2"/>
      <c r="J17971" s="2" t="s">
        <v>44234</v>
      </c>
      <c r="K17971">
        <v>12235</v>
      </c>
      <c r="M17971">
        <v>10</v>
      </c>
      <c r="N17971">
        <v>13703</v>
      </c>
      <c r="O17971">
        <v>13703</v>
      </c>
      <c r="P17971">
        <v>1</v>
      </c>
      <c r="Q17971">
        <v>11891</v>
      </c>
      <c r="R17971" s="2" t="s">
        <v>68516</v>
      </c>
      <c r="S17971">
        <v>10495</v>
      </c>
      <c r="T17971">
        <v>27.77</v>
      </c>
      <c r="U17971">
        <v>2.2216</v>
      </c>
      <c r="V17971">
        <v>0.69430000000000003</v>
      </c>
      <c r="W17971">
        <v>30.6859</v>
      </c>
      <c r="X17971" s="2"/>
      <c r="Y17971" s="2" t="s">
        <v>68517</v>
      </c>
      <c r="Z17971" s="1">
        <v>41621</v>
      </c>
    </row>
    <row r="17972" spans="1:26" x14ac:dyDescent="0.25">
      <c r="A17972">
        <v>61629</v>
      </c>
      <c r="B17972">
        <v>8</v>
      </c>
      <c r="C17972" s="1">
        <v>41614</v>
      </c>
      <c r="D17972" s="1">
        <v>41626</v>
      </c>
      <c r="E17972" s="1">
        <v>41621</v>
      </c>
      <c r="F17972">
        <v>5</v>
      </c>
      <c r="G17972" t="b">
        <v>1</v>
      </c>
      <c r="H17972" s="2" t="s">
        <v>68518</v>
      </c>
      <c r="I17972" s="2"/>
      <c r="J17972" s="2" t="s">
        <v>68519</v>
      </c>
      <c r="K17972">
        <v>28890</v>
      </c>
      <c r="M17972">
        <v>8</v>
      </c>
      <c r="N17972">
        <v>22009</v>
      </c>
      <c r="O17972">
        <v>22009</v>
      </c>
      <c r="P17972">
        <v>1</v>
      </c>
      <c r="Q17972">
        <v>10194</v>
      </c>
      <c r="R17972" s="2" t="s">
        <v>68520</v>
      </c>
      <c r="T17972">
        <v>109.97</v>
      </c>
      <c r="U17972">
        <v>8.7975999999999992</v>
      </c>
      <c r="V17972">
        <v>2.7492999999999999</v>
      </c>
      <c r="W17972">
        <v>121.51690000000001</v>
      </c>
      <c r="X17972" s="2"/>
      <c r="Y17972" s="2" t="s">
        <v>68521</v>
      </c>
      <c r="Z17972" s="1">
        <v>41621</v>
      </c>
    </row>
    <row r="17973" spans="1:26" x14ac:dyDescent="0.25">
      <c r="A17973">
        <v>61630</v>
      </c>
      <c r="B17973">
        <v>8</v>
      </c>
      <c r="C17973" s="1">
        <v>41614</v>
      </c>
      <c r="D17973" s="1">
        <v>41626</v>
      </c>
      <c r="E17973" s="1">
        <v>41621</v>
      </c>
      <c r="F17973">
        <v>5</v>
      </c>
      <c r="G17973" t="b">
        <v>1</v>
      </c>
      <c r="H17973" s="2" t="s">
        <v>68522</v>
      </c>
      <c r="I17973" s="2"/>
      <c r="J17973" s="2" t="s">
        <v>34495</v>
      </c>
      <c r="K17973">
        <v>12327</v>
      </c>
      <c r="M17973">
        <v>8</v>
      </c>
      <c r="N17973">
        <v>22234</v>
      </c>
      <c r="O17973">
        <v>22234</v>
      </c>
      <c r="P17973">
        <v>1</v>
      </c>
      <c r="Q17973">
        <v>4485</v>
      </c>
      <c r="R17973" s="2" t="s">
        <v>68523</v>
      </c>
      <c r="T17973">
        <v>4.99</v>
      </c>
      <c r="U17973">
        <v>0.3992</v>
      </c>
      <c r="V17973">
        <v>0.12479999999999999</v>
      </c>
      <c r="W17973">
        <v>5.5140000000000002</v>
      </c>
      <c r="X17973" s="2"/>
      <c r="Y17973" s="2" t="s">
        <v>68524</v>
      </c>
      <c r="Z17973" s="1">
        <v>41621</v>
      </c>
    </row>
    <row r="17974" spans="1:26" x14ac:dyDescent="0.25">
      <c r="A17974">
        <v>61631</v>
      </c>
      <c r="B17974">
        <v>8</v>
      </c>
      <c r="C17974" s="1">
        <v>41614</v>
      </c>
      <c r="D17974" s="1">
        <v>41626</v>
      </c>
      <c r="E17974" s="1">
        <v>41621</v>
      </c>
      <c r="F17974">
        <v>5</v>
      </c>
      <c r="G17974" t="b">
        <v>1</v>
      </c>
      <c r="H17974" s="2" t="s">
        <v>68525</v>
      </c>
      <c r="I17974" s="2"/>
      <c r="J17974" s="2" t="s">
        <v>68526</v>
      </c>
      <c r="K17974">
        <v>13193</v>
      </c>
      <c r="M17974">
        <v>4</v>
      </c>
      <c r="N17974">
        <v>24692</v>
      </c>
      <c r="O17974">
        <v>24692</v>
      </c>
      <c r="P17974">
        <v>1</v>
      </c>
      <c r="Q17974">
        <v>5446</v>
      </c>
      <c r="R17974" s="2" t="s">
        <v>68527</v>
      </c>
      <c r="T17974">
        <v>71.97</v>
      </c>
      <c r="U17974">
        <v>5.7576000000000001</v>
      </c>
      <c r="V17974">
        <v>1.7992999999999999</v>
      </c>
      <c r="W17974">
        <v>79.526899999999998</v>
      </c>
      <c r="X17974" s="2"/>
      <c r="Y17974" s="2" t="s">
        <v>68528</v>
      </c>
      <c r="Z17974" s="1">
        <v>41621</v>
      </c>
    </row>
    <row r="17975" spans="1:26" x14ac:dyDescent="0.25">
      <c r="A17975">
        <v>61632</v>
      </c>
      <c r="B17975">
        <v>8</v>
      </c>
      <c r="C17975" s="1">
        <v>41614</v>
      </c>
      <c r="D17975" s="1">
        <v>41626</v>
      </c>
      <c r="E17975" s="1">
        <v>41621</v>
      </c>
      <c r="F17975">
        <v>5</v>
      </c>
      <c r="G17975" t="b">
        <v>1</v>
      </c>
      <c r="H17975" s="2" t="s">
        <v>68529</v>
      </c>
      <c r="I17975" s="2"/>
      <c r="J17975" s="2" t="s">
        <v>68530</v>
      </c>
      <c r="K17975">
        <v>11385</v>
      </c>
      <c r="M17975">
        <v>10</v>
      </c>
      <c r="N17975">
        <v>13141</v>
      </c>
      <c r="O17975">
        <v>13141</v>
      </c>
      <c r="P17975">
        <v>1</v>
      </c>
      <c r="Q17975">
        <v>18745</v>
      </c>
      <c r="R17975" s="2" t="s">
        <v>68531</v>
      </c>
      <c r="S17975">
        <v>10495</v>
      </c>
      <c r="T17975">
        <v>13.98</v>
      </c>
      <c r="U17975">
        <v>1.1184000000000001</v>
      </c>
      <c r="V17975">
        <v>0.34949999999999998</v>
      </c>
      <c r="W17975">
        <v>15.447900000000001</v>
      </c>
      <c r="X17975" s="2"/>
      <c r="Y17975" s="2" t="s">
        <v>68532</v>
      </c>
      <c r="Z17975" s="1">
        <v>41621</v>
      </c>
    </row>
    <row r="17976" spans="1:26" x14ac:dyDescent="0.25">
      <c r="A17976">
        <v>61633</v>
      </c>
      <c r="B17976">
        <v>8</v>
      </c>
      <c r="C17976" s="1">
        <v>41614</v>
      </c>
      <c r="D17976" s="1">
        <v>41626</v>
      </c>
      <c r="E17976" s="1">
        <v>41621</v>
      </c>
      <c r="F17976">
        <v>5</v>
      </c>
      <c r="G17976" t="b">
        <v>1</v>
      </c>
      <c r="H17976" s="2" t="s">
        <v>68533</v>
      </c>
      <c r="I17976" s="2"/>
      <c r="J17976" s="2" t="s">
        <v>68534</v>
      </c>
      <c r="K17976">
        <v>20544</v>
      </c>
      <c r="M17976">
        <v>1</v>
      </c>
      <c r="N17976">
        <v>13523</v>
      </c>
      <c r="O17976">
        <v>13523</v>
      </c>
      <c r="P17976">
        <v>1</v>
      </c>
      <c r="Q17976">
        <v>6988</v>
      </c>
      <c r="R17976" s="2" t="s">
        <v>68535</v>
      </c>
      <c r="T17976">
        <v>2457.33</v>
      </c>
      <c r="U17976">
        <v>196.5864</v>
      </c>
      <c r="V17976">
        <v>61.433300000000003</v>
      </c>
      <c r="W17976">
        <v>2715.3497000000002</v>
      </c>
      <c r="X17976" s="2"/>
      <c r="Y17976" s="2" t="s">
        <v>68536</v>
      </c>
      <c r="Z17976" s="1">
        <v>41621</v>
      </c>
    </row>
    <row r="17977" spans="1:26" x14ac:dyDescent="0.25">
      <c r="A17977">
        <v>61634</v>
      </c>
      <c r="B17977">
        <v>8</v>
      </c>
      <c r="C17977" s="1">
        <v>41614</v>
      </c>
      <c r="D17977" s="1">
        <v>41626</v>
      </c>
      <c r="E17977" s="1">
        <v>41621</v>
      </c>
      <c r="F17977">
        <v>5</v>
      </c>
      <c r="G17977" t="b">
        <v>1</v>
      </c>
      <c r="H17977" s="2" t="s">
        <v>68537</v>
      </c>
      <c r="I17977" s="2"/>
      <c r="J17977" s="2" t="s">
        <v>11072</v>
      </c>
      <c r="K17977">
        <v>12440</v>
      </c>
      <c r="M17977">
        <v>4</v>
      </c>
      <c r="N17977">
        <v>25768</v>
      </c>
      <c r="O17977">
        <v>25768</v>
      </c>
      <c r="P17977">
        <v>1</v>
      </c>
      <c r="Q17977">
        <v>4985</v>
      </c>
      <c r="R17977" s="2" t="s">
        <v>68538</v>
      </c>
      <c r="T17977">
        <v>2334.98</v>
      </c>
      <c r="U17977">
        <v>186.79839999999999</v>
      </c>
      <c r="V17977">
        <v>58.374499999999998</v>
      </c>
      <c r="W17977">
        <v>2580.1529</v>
      </c>
      <c r="X17977" s="2"/>
      <c r="Y17977" s="2" t="s">
        <v>68539</v>
      </c>
      <c r="Z17977" s="1">
        <v>41621</v>
      </c>
    </row>
    <row r="17978" spans="1:26" x14ac:dyDescent="0.25">
      <c r="A17978">
        <v>61635</v>
      </c>
      <c r="B17978">
        <v>8</v>
      </c>
      <c r="C17978" s="1">
        <v>41614</v>
      </c>
      <c r="D17978" s="1">
        <v>41626</v>
      </c>
      <c r="E17978" s="1">
        <v>41621</v>
      </c>
      <c r="F17978">
        <v>5</v>
      </c>
      <c r="G17978" t="b">
        <v>1</v>
      </c>
      <c r="H17978" s="2" t="s">
        <v>68540</v>
      </c>
      <c r="I17978" s="2"/>
      <c r="J17978" s="2" t="s">
        <v>2933</v>
      </c>
      <c r="K17978">
        <v>14602</v>
      </c>
      <c r="M17978">
        <v>4</v>
      </c>
      <c r="N17978">
        <v>17017</v>
      </c>
      <c r="O17978">
        <v>17017</v>
      </c>
      <c r="P17978">
        <v>1</v>
      </c>
      <c r="Q17978">
        <v>1987</v>
      </c>
      <c r="R17978" s="2" t="s">
        <v>68541</v>
      </c>
      <c r="T17978">
        <v>2451.44</v>
      </c>
      <c r="U17978">
        <v>196.11519999999999</v>
      </c>
      <c r="V17978">
        <v>61.286000000000001</v>
      </c>
      <c r="W17978">
        <v>2708.8411999999998</v>
      </c>
      <c r="X17978" s="2"/>
      <c r="Y17978" s="2" t="s">
        <v>68542</v>
      </c>
      <c r="Z17978" s="1">
        <v>41621</v>
      </c>
    </row>
    <row r="17979" spans="1:26" x14ac:dyDescent="0.25">
      <c r="A17979">
        <v>61636</v>
      </c>
      <c r="B17979">
        <v>8</v>
      </c>
      <c r="C17979" s="1">
        <v>41614</v>
      </c>
      <c r="D17979" s="1">
        <v>41626</v>
      </c>
      <c r="E17979" s="1">
        <v>41621</v>
      </c>
      <c r="F17979">
        <v>5</v>
      </c>
      <c r="G17979" t="b">
        <v>1</v>
      </c>
      <c r="H17979" s="2" t="s">
        <v>68543</v>
      </c>
      <c r="I17979" s="2"/>
      <c r="J17979" s="2" t="s">
        <v>68544</v>
      </c>
      <c r="K17979">
        <v>12914</v>
      </c>
      <c r="M17979">
        <v>6</v>
      </c>
      <c r="N17979">
        <v>20458</v>
      </c>
      <c r="O17979">
        <v>20458</v>
      </c>
      <c r="P17979">
        <v>1</v>
      </c>
      <c r="Q17979">
        <v>4801</v>
      </c>
      <c r="R17979" s="2" t="s">
        <v>68545</v>
      </c>
      <c r="S17979">
        <v>10492</v>
      </c>
      <c r="T17979">
        <v>2329.98</v>
      </c>
      <c r="U17979">
        <v>186.39840000000001</v>
      </c>
      <c r="V17979">
        <v>58.249499999999998</v>
      </c>
      <c r="W17979">
        <v>2574.6279</v>
      </c>
      <c r="X17979" s="2"/>
      <c r="Y17979" s="2" t="s">
        <v>68546</v>
      </c>
      <c r="Z17979" s="1">
        <v>41621</v>
      </c>
    </row>
    <row r="17980" spans="1:26" x14ac:dyDescent="0.25">
      <c r="A17980">
        <v>61637</v>
      </c>
      <c r="B17980">
        <v>8</v>
      </c>
      <c r="C17980" s="1">
        <v>41614</v>
      </c>
      <c r="D17980" s="1">
        <v>41626</v>
      </c>
      <c r="E17980" s="1">
        <v>41621</v>
      </c>
      <c r="F17980">
        <v>5</v>
      </c>
      <c r="G17980" t="b">
        <v>1</v>
      </c>
      <c r="H17980" s="2" t="s">
        <v>68547</v>
      </c>
      <c r="I17980" s="2"/>
      <c r="J17980" s="2" t="s">
        <v>26344</v>
      </c>
      <c r="K17980">
        <v>14412</v>
      </c>
      <c r="M17980">
        <v>1</v>
      </c>
      <c r="N17980">
        <v>29054</v>
      </c>
      <c r="O17980">
        <v>29054</v>
      </c>
      <c r="P17980">
        <v>1</v>
      </c>
      <c r="Q17980">
        <v>1932</v>
      </c>
      <c r="R17980" s="2" t="s">
        <v>68548</v>
      </c>
      <c r="T17980">
        <v>2319.9899999999998</v>
      </c>
      <c r="U17980">
        <v>185.5992</v>
      </c>
      <c r="V17980">
        <v>57.9998</v>
      </c>
      <c r="W17980">
        <v>2563.5889999999999</v>
      </c>
      <c r="X17980" s="2"/>
      <c r="Y17980" s="2" t="s">
        <v>68549</v>
      </c>
      <c r="Z17980" s="1">
        <v>41621</v>
      </c>
    </row>
    <row r="17981" spans="1:26" x14ac:dyDescent="0.25">
      <c r="A17981">
        <v>61638</v>
      </c>
      <c r="B17981">
        <v>8</v>
      </c>
      <c r="C17981" s="1">
        <v>41614</v>
      </c>
      <c r="D17981" s="1">
        <v>41626</v>
      </c>
      <c r="E17981" s="1">
        <v>41621</v>
      </c>
      <c r="F17981">
        <v>5</v>
      </c>
      <c r="G17981" t="b">
        <v>1</v>
      </c>
      <c r="H17981" s="2" t="s">
        <v>68550</v>
      </c>
      <c r="I17981" s="2"/>
      <c r="J17981" s="2" t="s">
        <v>21442</v>
      </c>
      <c r="K17981">
        <v>12486</v>
      </c>
      <c r="M17981">
        <v>10</v>
      </c>
      <c r="N17981">
        <v>11527</v>
      </c>
      <c r="O17981">
        <v>11527</v>
      </c>
      <c r="P17981">
        <v>1</v>
      </c>
      <c r="Q17981">
        <v>14904</v>
      </c>
      <c r="R17981" s="2" t="s">
        <v>68551</v>
      </c>
      <c r="S17981">
        <v>10495</v>
      </c>
      <c r="T17981">
        <v>1293.33</v>
      </c>
      <c r="U17981">
        <v>103.46639999999999</v>
      </c>
      <c r="V17981">
        <v>32.333300000000001</v>
      </c>
      <c r="W17981">
        <v>1429.1297</v>
      </c>
      <c r="X17981" s="2"/>
      <c r="Y17981" s="2" t="s">
        <v>68552</v>
      </c>
      <c r="Z17981" s="1">
        <v>41621</v>
      </c>
    </row>
    <row r="17982" spans="1:26" x14ac:dyDescent="0.25">
      <c r="A17982">
        <v>61639</v>
      </c>
      <c r="B17982">
        <v>8</v>
      </c>
      <c r="C17982" s="1">
        <v>41614</v>
      </c>
      <c r="D17982" s="1">
        <v>41626</v>
      </c>
      <c r="E17982" s="1">
        <v>41621</v>
      </c>
      <c r="F17982">
        <v>5</v>
      </c>
      <c r="G17982" t="b">
        <v>1</v>
      </c>
      <c r="H17982" s="2" t="s">
        <v>68553</v>
      </c>
      <c r="I17982" s="2"/>
      <c r="J17982" s="2" t="s">
        <v>10617</v>
      </c>
      <c r="K17982">
        <v>20612</v>
      </c>
      <c r="M17982">
        <v>9</v>
      </c>
      <c r="N17982">
        <v>22500</v>
      </c>
      <c r="O17982">
        <v>22500</v>
      </c>
      <c r="P17982">
        <v>1</v>
      </c>
      <c r="Q17982">
        <v>2958</v>
      </c>
      <c r="R17982" s="2" t="s">
        <v>68554</v>
      </c>
      <c r="S17982">
        <v>10490</v>
      </c>
      <c r="T17982">
        <v>2482.23</v>
      </c>
      <c r="U17982">
        <v>198.57839999999999</v>
      </c>
      <c r="V17982">
        <v>62.055799999999998</v>
      </c>
      <c r="W17982">
        <v>2742.8642</v>
      </c>
      <c r="X17982" s="2"/>
      <c r="Y17982" s="2" t="s">
        <v>68555</v>
      </c>
      <c r="Z17982" s="1">
        <v>41621</v>
      </c>
    </row>
    <row r="17983" spans="1:26" x14ac:dyDescent="0.25">
      <c r="A17983">
        <v>61640</v>
      </c>
      <c r="B17983">
        <v>8</v>
      </c>
      <c r="C17983" s="1">
        <v>41614</v>
      </c>
      <c r="D17983" s="1">
        <v>41626</v>
      </c>
      <c r="E17983" s="1">
        <v>41621</v>
      </c>
      <c r="F17983">
        <v>5</v>
      </c>
      <c r="G17983" t="b">
        <v>1</v>
      </c>
      <c r="H17983" s="2" t="s">
        <v>68556</v>
      </c>
      <c r="I17983" s="2"/>
      <c r="J17983" s="2" t="s">
        <v>6590</v>
      </c>
      <c r="K17983">
        <v>29175</v>
      </c>
      <c r="M17983">
        <v>1</v>
      </c>
      <c r="N17983">
        <v>24272</v>
      </c>
      <c r="O17983">
        <v>24272</v>
      </c>
      <c r="P17983">
        <v>1</v>
      </c>
      <c r="Q17983">
        <v>2869</v>
      </c>
      <c r="R17983" s="2" t="s">
        <v>68557</v>
      </c>
      <c r="T17983">
        <v>756.33</v>
      </c>
      <c r="U17983">
        <v>60.506399999999999</v>
      </c>
      <c r="V17983">
        <v>18.908300000000001</v>
      </c>
      <c r="W17983">
        <v>835.74469999999997</v>
      </c>
      <c r="X17983" s="2"/>
      <c r="Y17983" s="2" t="s">
        <v>68558</v>
      </c>
      <c r="Z17983" s="1">
        <v>41621</v>
      </c>
    </row>
    <row r="17984" spans="1:26" x14ac:dyDescent="0.25">
      <c r="A17984">
        <v>61641</v>
      </c>
      <c r="B17984">
        <v>8</v>
      </c>
      <c r="C17984" s="1">
        <v>41614</v>
      </c>
      <c r="D17984" s="1">
        <v>41626</v>
      </c>
      <c r="E17984" s="1">
        <v>41621</v>
      </c>
      <c r="F17984">
        <v>5</v>
      </c>
      <c r="G17984" t="b">
        <v>1</v>
      </c>
      <c r="H17984" s="2" t="s">
        <v>68559</v>
      </c>
      <c r="I17984" s="2"/>
      <c r="J17984" s="2" t="s">
        <v>9421</v>
      </c>
      <c r="K17984">
        <v>26018</v>
      </c>
      <c r="M17984">
        <v>1</v>
      </c>
      <c r="N17984">
        <v>27656</v>
      </c>
      <c r="O17984">
        <v>27656</v>
      </c>
      <c r="P17984">
        <v>1</v>
      </c>
      <c r="Q17984">
        <v>3734</v>
      </c>
      <c r="R17984" s="2" t="s">
        <v>68560</v>
      </c>
      <c r="T17984">
        <v>2469.0500000000002</v>
      </c>
      <c r="U17984">
        <v>197.524</v>
      </c>
      <c r="V17984">
        <v>61.726300000000002</v>
      </c>
      <c r="W17984">
        <v>2728.3002999999999</v>
      </c>
      <c r="X17984" s="2"/>
      <c r="Y17984" s="2" t="s">
        <v>68561</v>
      </c>
      <c r="Z17984" s="1">
        <v>41621</v>
      </c>
    </row>
    <row r="17985" spans="1:26" x14ac:dyDescent="0.25">
      <c r="A17985">
        <v>61642</v>
      </c>
      <c r="B17985">
        <v>8</v>
      </c>
      <c r="C17985" s="1">
        <v>41614</v>
      </c>
      <c r="D17985" s="1">
        <v>41626</v>
      </c>
      <c r="E17985" s="1">
        <v>41621</v>
      </c>
      <c r="F17985">
        <v>5</v>
      </c>
      <c r="G17985" t="b">
        <v>1</v>
      </c>
      <c r="H17985" s="2" t="s">
        <v>68562</v>
      </c>
      <c r="I17985" s="2"/>
      <c r="J17985" s="2" t="s">
        <v>68563</v>
      </c>
      <c r="K17985">
        <v>24676</v>
      </c>
      <c r="M17985">
        <v>1</v>
      </c>
      <c r="N17985">
        <v>13079</v>
      </c>
      <c r="O17985">
        <v>13079</v>
      </c>
      <c r="P17985">
        <v>1</v>
      </c>
      <c r="Q17985">
        <v>17092</v>
      </c>
      <c r="R17985" s="2" t="s">
        <v>68564</v>
      </c>
      <c r="T17985">
        <v>2461.5500000000002</v>
      </c>
      <c r="U17985">
        <v>196.92400000000001</v>
      </c>
      <c r="V17985">
        <v>61.538800000000002</v>
      </c>
      <c r="W17985">
        <v>2720.0128</v>
      </c>
      <c r="X17985" s="2"/>
      <c r="Y17985" s="2" t="s">
        <v>68565</v>
      </c>
      <c r="Z17985" s="1">
        <v>41621</v>
      </c>
    </row>
    <row r="17986" spans="1:26" x14ac:dyDescent="0.25">
      <c r="A17986">
        <v>61643</v>
      </c>
      <c r="B17986">
        <v>8</v>
      </c>
      <c r="C17986" s="1">
        <v>41614</v>
      </c>
      <c r="D17986" s="1">
        <v>41626</v>
      </c>
      <c r="E17986" s="1">
        <v>41621</v>
      </c>
      <c r="F17986">
        <v>5</v>
      </c>
      <c r="G17986" t="b">
        <v>1</v>
      </c>
      <c r="H17986" s="2" t="s">
        <v>68566</v>
      </c>
      <c r="I17986" s="2"/>
      <c r="J17986" s="2" t="s">
        <v>68567</v>
      </c>
      <c r="K17986">
        <v>24683</v>
      </c>
      <c r="M17986">
        <v>4</v>
      </c>
      <c r="N17986">
        <v>29153</v>
      </c>
      <c r="O17986">
        <v>29153</v>
      </c>
      <c r="P17986">
        <v>1</v>
      </c>
      <c r="R17986" s="2"/>
      <c r="T17986">
        <v>2393.06</v>
      </c>
      <c r="U17986">
        <v>191.44479999999999</v>
      </c>
      <c r="V17986">
        <v>59.826500000000003</v>
      </c>
      <c r="W17986">
        <v>2644.3312999999998</v>
      </c>
      <c r="X17986" s="2"/>
      <c r="Y17986" s="2" t="s">
        <v>68568</v>
      </c>
      <c r="Z17986" s="1">
        <v>41621</v>
      </c>
    </row>
    <row r="17987" spans="1:26" x14ac:dyDescent="0.25">
      <c r="A17987">
        <v>61644</v>
      </c>
      <c r="B17987">
        <v>8</v>
      </c>
      <c r="C17987" s="1">
        <v>41614</v>
      </c>
      <c r="D17987" s="1">
        <v>41626</v>
      </c>
      <c r="E17987" s="1">
        <v>41621</v>
      </c>
      <c r="F17987">
        <v>5</v>
      </c>
      <c r="G17987" t="b">
        <v>1</v>
      </c>
      <c r="H17987" s="2" t="s">
        <v>68569</v>
      </c>
      <c r="I17987" s="2"/>
      <c r="J17987" s="2" t="s">
        <v>27858</v>
      </c>
      <c r="K17987">
        <v>21621</v>
      </c>
      <c r="M17987">
        <v>6</v>
      </c>
      <c r="N17987">
        <v>24643</v>
      </c>
      <c r="O17987">
        <v>24643</v>
      </c>
      <c r="P17987">
        <v>1</v>
      </c>
      <c r="Q17987">
        <v>6994</v>
      </c>
      <c r="R17987" s="2" t="s">
        <v>68570</v>
      </c>
      <c r="S17987">
        <v>10492</v>
      </c>
      <c r="T17987">
        <v>567.76</v>
      </c>
      <c r="U17987">
        <v>45.4208</v>
      </c>
      <c r="V17987">
        <v>14.194000000000001</v>
      </c>
      <c r="W17987">
        <v>627.37480000000005</v>
      </c>
      <c r="X17987" s="2"/>
      <c r="Y17987" s="2" t="s">
        <v>68571</v>
      </c>
      <c r="Z17987" s="1">
        <v>41621</v>
      </c>
    </row>
    <row r="17988" spans="1:26" x14ac:dyDescent="0.25">
      <c r="A17988">
        <v>61645</v>
      </c>
      <c r="B17988">
        <v>8</v>
      </c>
      <c r="C17988" s="1">
        <v>41614</v>
      </c>
      <c r="D17988" s="1">
        <v>41626</v>
      </c>
      <c r="E17988" s="1">
        <v>41621</v>
      </c>
      <c r="F17988">
        <v>5</v>
      </c>
      <c r="G17988" t="b">
        <v>1</v>
      </c>
      <c r="H17988" s="2" t="s">
        <v>68572</v>
      </c>
      <c r="I17988" s="2"/>
      <c r="J17988" s="2" t="s">
        <v>68573</v>
      </c>
      <c r="K17988">
        <v>18647</v>
      </c>
      <c r="M17988">
        <v>4</v>
      </c>
      <c r="N17988">
        <v>20407</v>
      </c>
      <c r="O17988">
        <v>20407</v>
      </c>
      <c r="P17988">
        <v>1</v>
      </c>
      <c r="Q17988">
        <v>7093</v>
      </c>
      <c r="R17988" s="2" t="s">
        <v>68574</v>
      </c>
      <c r="T17988">
        <v>599.47</v>
      </c>
      <c r="U17988">
        <v>47.957599999999999</v>
      </c>
      <c r="V17988">
        <v>14.986800000000001</v>
      </c>
      <c r="W17988">
        <v>662.4144</v>
      </c>
      <c r="X17988" s="2"/>
      <c r="Y17988" s="2" t="s">
        <v>68575</v>
      </c>
      <c r="Z17988" s="1">
        <v>41621</v>
      </c>
    </row>
    <row r="17989" spans="1:26" x14ac:dyDescent="0.25">
      <c r="A17989">
        <v>61646</v>
      </c>
      <c r="B17989">
        <v>8</v>
      </c>
      <c r="C17989" s="1">
        <v>41614</v>
      </c>
      <c r="D17989" s="1">
        <v>41626</v>
      </c>
      <c r="E17989" s="1">
        <v>41621</v>
      </c>
      <c r="F17989">
        <v>5</v>
      </c>
      <c r="G17989" t="b">
        <v>1</v>
      </c>
      <c r="H17989" s="2" t="s">
        <v>68576</v>
      </c>
      <c r="I17989" s="2"/>
      <c r="J17989" s="2" t="s">
        <v>17147</v>
      </c>
      <c r="K17989">
        <v>26321</v>
      </c>
      <c r="M17989">
        <v>6</v>
      </c>
      <c r="N17989">
        <v>24049</v>
      </c>
      <c r="O17989">
        <v>24049</v>
      </c>
      <c r="P17989">
        <v>1</v>
      </c>
      <c r="Q17989">
        <v>14049</v>
      </c>
      <c r="R17989" s="2" t="s">
        <v>68577</v>
      </c>
      <c r="S17989">
        <v>10492</v>
      </c>
      <c r="T17989">
        <v>553.97</v>
      </c>
      <c r="U17989">
        <v>44.317599999999999</v>
      </c>
      <c r="V17989">
        <v>13.849299999999999</v>
      </c>
      <c r="W17989">
        <v>612.13689999999997</v>
      </c>
      <c r="X17989" s="2"/>
      <c r="Y17989" s="2" t="s">
        <v>68578</v>
      </c>
      <c r="Z17989" s="1">
        <v>41621</v>
      </c>
    </row>
    <row r="17990" spans="1:26" x14ac:dyDescent="0.25">
      <c r="A17990">
        <v>61647</v>
      </c>
      <c r="B17990">
        <v>8</v>
      </c>
      <c r="C17990" s="1">
        <v>41614</v>
      </c>
      <c r="D17990" s="1">
        <v>41626</v>
      </c>
      <c r="E17990" s="1">
        <v>41621</v>
      </c>
      <c r="F17990">
        <v>5</v>
      </c>
      <c r="G17990" t="b">
        <v>1</v>
      </c>
      <c r="H17990" s="2" t="s">
        <v>68579</v>
      </c>
      <c r="I17990" s="2"/>
      <c r="J17990" s="2" t="s">
        <v>68580</v>
      </c>
      <c r="K17990">
        <v>20529</v>
      </c>
      <c r="M17990">
        <v>1</v>
      </c>
      <c r="N17990">
        <v>20563</v>
      </c>
      <c r="O17990">
        <v>20563</v>
      </c>
      <c r="P17990">
        <v>1</v>
      </c>
      <c r="Q17990">
        <v>9222</v>
      </c>
      <c r="R17990" s="2" t="s">
        <v>68581</v>
      </c>
      <c r="T17990">
        <v>1174.48</v>
      </c>
      <c r="U17990">
        <v>93.958399999999997</v>
      </c>
      <c r="V17990">
        <v>29.361999999999998</v>
      </c>
      <c r="W17990">
        <v>1297.8004000000001</v>
      </c>
      <c r="X17990" s="2"/>
      <c r="Y17990" s="2" t="s">
        <v>68582</v>
      </c>
      <c r="Z17990" s="1">
        <v>41621</v>
      </c>
    </row>
    <row r="17991" spans="1:26" x14ac:dyDescent="0.25">
      <c r="A17991">
        <v>61648</v>
      </c>
      <c r="B17991">
        <v>8</v>
      </c>
      <c r="C17991" s="1">
        <v>41614</v>
      </c>
      <c r="D17991" s="1">
        <v>41626</v>
      </c>
      <c r="E17991" s="1">
        <v>41621</v>
      </c>
      <c r="F17991">
        <v>5</v>
      </c>
      <c r="G17991" t="b">
        <v>1</v>
      </c>
      <c r="H17991" s="2" t="s">
        <v>68583</v>
      </c>
      <c r="I17991" s="2"/>
      <c r="J17991" s="2" t="s">
        <v>68584</v>
      </c>
      <c r="K17991">
        <v>20387</v>
      </c>
      <c r="M17991">
        <v>4</v>
      </c>
      <c r="N17991">
        <v>25976</v>
      </c>
      <c r="O17991">
        <v>25976</v>
      </c>
      <c r="P17991">
        <v>1</v>
      </c>
      <c r="Q17991">
        <v>10761</v>
      </c>
      <c r="R17991" s="2" t="s">
        <v>68585</v>
      </c>
      <c r="T17991">
        <v>1194.97</v>
      </c>
      <c r="U17991">
        <v>95.5976</v>
      </c>
      <c r="V17991">
        <v>29.874300000000002</v>
      </c>
      <c r="W17991">
        <v>1320.4419</v>
      </c>
      <c r="X17991" s="2"/>
      <c r="Y17991" s="2" t="s">
        <v>68586</v>
      </c>
      <c r="Z17991" s="1">
        <v>41621</v>
      </c>
    </row>
    <row r="17992" spans="1:26" x14ac:dyDescent="0.25">
      <c r="A17992">
        <v>61649</v>
      </c>
      <c r="B17992">
        <v>8</v>
      </c>
      <c r="C17992" s="1">
        <v>41614</v>
      </c>
      <c r="D17992" s="1">
        <v>41626</v>
      </c>
      <c r="E17992" s="1">
        <v>41621</v>
      </c>
      <c r="F17992">
        <v>5</v>
      </c>
      <c r="G17992" t="b">
        <v>1</v>
      </c>
      <c r="H17992" s="2" t="s">
        <v>68587</v>
      </c>
      <c r="I17992" s="2"/>
      <c r="J17992" s="2" t="s">
        <v>68588</v>
      </c>
      <c r="K17992">
        <v>20400</v>
      </c>
      <c r="M17992">
        <v>4</v>
      </c>
      <c r="N17992">
        <v>11895</v>
      </c>
      <c r="O17992">
        <v>11895</v>
      </c>
      <c r="P17992">
        <v>1</v>
      </c>
      <c r="Q17992">
        <v>3219</v>
      </c>
      <c r="R17992" s="2" t="s">
        <v>68589</v>
      </c>
      <c r="T17992">
        <v>1120.49</v>
      </c>
      <c r="U17992">
        <v>89.639200000000002</v>
      </c>
      <c r="V17992">
        <v>28.0123</v>
      </c>
      <c r="W17992">
        <v>1238.1415</v>
      </c>
      <c r="X17992" s="2"/>
      <c r="Y17992" s="2" t="s">
        <v>68590</v>
      </c>
      <c r="Z17992" s="1">
        <v>41621</v>
      </c>
    </row>
    <row r="17993" spans="1:26" x14ac:dyDescent="0.25">
      <c r="A17993">
        <v>61650</v>
      </c>
      <c r="B17993">
        <v>8</v>
      </c>
      <c r="C17993" s="1">
        <v>41614</v>
      </c>
      <c r="D17993" s="1">
        <v>41626</v>
      </c>
      <c r="E17993" s="1">
        <v>41621</v>
      </c>
      <c r="F17993">
        <v>5</v>
      </c>
      <c r="G17993" t="b">
        <v>1</v>
      </c>
      <c r="H17993" s="2" t="s">
        <v>68591</v>
      </c>
      <c r="I17993" s="2"/>
      <c r="J17993" s="2" t="s">
        <v>68592</v>
      </c>
      <c r="K17993">
        <v>20434</v>
      </c>
      <c r="M17993">
        <v>4</v>
      </c>
      <c r="N17993">
        <v>15020</v>
      </c>
      <c r="O17993">
        <v>15020</v>
      </c>
      <c r="P17993">
        <v>1</v>
      </c>
      <c r="Q17993">
        <v>884</v>
      </c>
      <c r="R17993" s="2" t="s">
        <v>68593</v>
      </c>
      <c r="T17993">
        <v>1170.48</v>
      </c>
      <c r="U17993">
        <v>93.638400000000004</v>
      </c>
      <c r="V17993">
        <v>29.262</v>
      </c>
      <c r="W17993">
        <v>1293.3804</v>
      </c>
      <c r="X17993" s="2"/>
      <c r="Y17993" s="2" t="s">
        <v>68594</v>
      </c>
      <c r="Z17993" s="1">
        <v>41621</v>
      </c>
    </row>
    <row r="17994" spans="1:26" x14ac:dyDescent="0.25">
      <c r="A17994">
        <v>61651</v>
      </c>
      <c r="B17994">
        <v>8</v>
      </c>
      <c r="C17994" s="1">
        <v>41614</v>
      </c>
      <c r="D17994" s="1">
        <v>41626</v>
      </c>
      <c r="E17994" s="1">
        <v>41621</v>
      </c>
      <c r="F17994">
        <v>5</v>
      </c>
      <c r="G17994" t="b">
        <v>1</v>
      </c>
      <c r="H17994" s="2" t="s">
        <v>68595</v>
      </c>
      <c r="I17994" s="2"/>
      <c r="J17994" s="2" t="s">
        <v>68596</v>
      </c>
      <c r="K17994">
        <v>17143</v>
      </c>
      <c r="M17994">
        <v>6</v>
      </c>
      <c r="N17994">
        <v>15686</v>
      </c>
      <c r="O17994">
        <v>15686</v>
      </c>
      <c r="P17994">
        <v>1</v>
      </c>
      <c r="Q17994">
        <v>15812</v>
      </c>
      <c r="R17994" s="2" t="s">
        <v>68597</v>
      </c>
      <c r="S17994">
        <v>10492</v>
      </c>
      <c r="T17994">
        <v>1763.97</v>
      </c>
      <c r="U17994">
        <v>141.11760000000001</v>
      </c>
      <c r="V17994">
        <v>44.099299999999999</v>
      </c>
      <c r="W17994">
        <v>1949.1868999999999</v>
      </c>
      <c r="X17994" s="2"/>
      <c r="Y17994" s="2" t="s">
        <v>68598</v>
      </c>
      <c r="Z17994" s="1">
        <v>41621</v>
      </c>
    </row>
    <row r="17995" spans="1:26" x14ac:dyDescent="0.25">
      <c r="A17995">
        <v>61652</v>
      </c>
      <c r="B17995">
        <v>8</v>
      </c>
      <c r="C17995" s="1">
        <v>41614</v>
      </c>
      <c r="D17995" s="1">
        <v>41626</v>
      </c>
      <c r="E17995" s="1">
        <v>41621</v>
      </c>
      <c r="F17995">
        <v>5</v>
      </c>
      <c r="G17995" t="b">
        <v>1</v>
      </c>
      <c r="H17995" s="2" t="s">
        <v>68599</v>
      </c>
      <c r="I17995" s="2"/>
      <c r="J17995" s="2" t="s">
        <v>68600</v>
      </c>
      <c r="K17995">
        <v>22463</v>
      </c>
      <c r="M17995">
        <v>7</v>
      </c>
      <c r="N17995">
        <v>28544</v>
      </c>
      <c r="O17995">
        <v>28544</v>
      </c>
      <c r="P17995">
        <v>1</v>
      </c>
      <c r="Q17995">
        <v>8529</v>
      </c>
      <c r="R17995" s="2" t="s">
        <v>68601</v>
      </c>
      <c r="T17995">
        <v>574.98</v>
      </c>
      <c r="U17995">
        <v>45.998399999999997</v>
      </c>
      <c r="V17995">
        <v>14.374499999999999</v>
      </c>
      <c r="W17995">
        <v>635.35289999999998</v>
      </c>
      <c r="X17995" s="2"/>
      <c r="Y17995" s="2" t="s">
        <v>68602</v>
      </c>
      <c r="Z17995" s="1">
        <v>41621</v>
      </c>
    </row>
    <row r="17996" spans="1:26" x14ac:dyDescent="0.25">
      <c r="A17996">
        <v>61653</v>
      </c>
      <c r="B17996">
        <v>8</v>
      </c>
      <c r="C17996" s="1">
        <v>41614</v>
      </c>
      <c r="D17996" s="1">
        <v>41626</v>
      </c>
      <c r="E17996" s="1">
        <v>41621</v>
      </c>
      <c r="F17996">
        <v>5</v>
      </c>
      <c r="G17996" t="b">
        <v>1</v>
      </c>
      <c r="H17996" s="2" t="s">
        <v>68603</v>
      </c>
      <c r="I17996" s="2"/>
      <c r="J17996" s="2" t="s">
        <v>68604</v>
      </c>
      <c r="K17996">
        <v>27866</v>
      </c>
      <c r="M17996">
        <v>9</v>
      </c>
      <c r="N17996">
        <v>16874</v>
      </c>
      <c r="O17996">
        <v>16874</v>
      </c>
      <c r="P17996">
        <v>1</v>
      </c>
      <c r="Q17996">
        <v>7519</v>
      </c>
      <c r="R17996" s="2" t="s">
        <v>68605</v>
      </c>
      <c r="S17996">
        <v>10490</v>
      </c>
      <c r="T17996">
        <v>2398.0500000000002</v>
      </c>
      <c r="U17996">
        <v>191.84399999999999</v>
      </c>
      <c r="V17996">
        <v>59.951300000000003</v>
      </c>
      <c r="W17996">
        <v>2649.8453</v>
      </c>
      <c r="X17996" s="2"/>
      <c r="Y17996" s="2" t="s">
        <v>68606</v>
      </c>
      <c r="Z17996" s="1">
        <v>41621</v>
      </c>
    </row>
    <row r="17997" spans="1:26" x14ac:dyDescent="0.25">
      <c r="A17997">
        <v>61654</v>
      </c>
      <c r="B17997">
        <v>8</v>
      </c>
      <c r="C17997" s="1">
        <v>41614</v>
      </c>
      <c r="D17997" s="1">
        <v>41626</v>
      </c>
      <c r="E17997" s="1">
        <v>41621</v>
      </c>
      <c r="F17997">
        <v>5</v>
      </c>
      <c r="G17997" t="b">
        <v>1</v>
      </c>
      <c r="H17997" s="2" t="s">
        <v>68607</v>
      </c>
      <c r="I17997" s="2"/>
      <c r="J17997" s="2" t="s">
        <v>8509</v>
      </c>
      <c r="K17997">
        <v>11894</v>
      </c>
      <c r="M17997">
        <v>9</v>
      </c>
      <c r="N17997">
        <v>16310</v>
      </c>
      <c r="O17997">
        <v>16310</v>
      </c>
      <c r="P17997">
        <v>1</v>
      </c>
      <c r="Q17997">
        <v>14580</v>
      </c>
      <c r="R17997" s="2" t="s">
        <v>68608</v>
      </c>
      <c r="S17997">
        <v>10490</v>
      </c>
      <c r="T17997">
        <v>2453.04</v>
      </c>
      <c r="U17997">
        <v>196.2432</v>
      </c>
      <c r="V17997">
        <v>61.326000000000001</v>
      </c>
      <c r="W17997">
        <v>2710.6091999999999</v>
      </c>
      <c r="X17997" s="2"/>
      <c r="Y17997" s="2" t="s">
        <v>68609</v>
      </c>
      <c r="Z17997" s="1">
        <v>41621</v>
      </c>
    </row>
    <row r="17998" spans="1:26" x14ac:dyDescent="0.25">
      <c r="A17998">
        <v>61655</v>
      </c>
      <c r="B17998">
        <v>8</v>
      </c>
      <c r="C17998" s="1">
        <v>41614</v>
      </c>
      <c r="D17998" s="1">
        <v>41626</v>
      </c>
      <c r="E17998" s="1">
        <v>41621</v>
      </c>
      <c r="F17998">
        <v>5</v>
      </c>
      <c r="G17998" t="b">
        <v>1</v>
      </c>
      <c r="H17998" s="2" t="s">
        <v>68610</v>
      </c>
      <c r="I17998" s="2"/>
      <c r="J17998" s="2" t="s">
        <v>7881</v>
      </c>
      <c r="K17998">
        <v>11905</v>
      </c>
      <c r="M17998">
        <v>9</v>
      </c>
      <c r="N17998">
        <v>23603</v>
      </c>
      <c r="O17998">
        <v>23603</v>
      </c>
      <c r="P17998">
        <v>1</v>
      </c>
      <c r="Q17998">
        <v>9542</v>
      </c>
      <c r="R17998" s="2" t="s">
        <v>68611</v>
      </c>
      <c r="S17998">
        <v>10490</v>
      </c>
      <c r="T17998">
        <v>2413.06</v>
      </c>
      <c r="U17998">
        <v>193.04480000000001</v>
      </c>
      <c r="V17998">
        <v>60.326500000000003</v>
      </c>
      <c r="W17998">
        <v>2666.4313000000002</v>
      </c>
      <c r="X17998" s="2"/>
      <c r="Y17998" s="2" t="s">
        <v>68612</v>
      </c>
      <c r="Z17998" s="1">
        <v>41621</v>
      </c>
    </row>
    <row r="17999" spans="1:26" x14ac:dyDescent="0.25">
      <c r="A17999">
        <v>61656</v>
      </c>
      <c r="B17999">
        <v>8</v>
      </c>
      <c r="C17999" s="1">
        <v>41614</v>
      </c>
      <c r="D17999" s="1">
        <v>41626</v>
      </c>
      <c r="E17999" s="1">
        <v>41621</v>
      </c>
      <c r="F17999">
        <v>5</v>
      </c>
      <c r="G17999" t="b">
        <v>1</v>
      </c>
      <c r="H17999" s="2" t="s">
        <v>68613</v>
      </c>
      <c r="I17999" s="2"/>
      <c r="J17999" s="2" t="s">
        <v>7113</v>
      </c>
      <c r="K17999">
        <v>11762</v>
      </c>
      <c r="M17999">
        <v>9</v>
      </c>
      <c r="N17999">
        <v>24010</v>
      </c>
      <c r="O17999">
        <v>24010</v>
      </c>
      <c r="P17999">
        <v>1</v>
      </c>
      <c r="Q17999">
        <v>14147</v>
      </c>
      <c r="R17999" s="2" t="s">
        <v>68614</v>
      </c>
      <c r="S17999">
        <v>10490</v>
      </c>
      <c r="T17999">
        <v>2438.06</v>
      </c>
      <c r="U17999">
        <v>195.04480000000001</v>
      </c>
      <c r="V17999">
        <v>60.951500000000003</v>
      </c>
      <c r="W17999">
        <v>2694.0563000000002</v>
      </c>
      <c r="X17999" s="2"/>
      <c r="Y17999" s="2" t="s">
        <v>68615</v>
      </c>
      <c r="Z17999" s="1">
        <v>41621</v>
      </c>
    </row>
    <row r="18000" spans="1:26" x14ac:dyDescent="0.25">
      <c r="A18000">
        <v>61657</v>
      </c>
      <c r="B18000">
        <v>8</v>
      </c>
      <c r="C18000" s="1">
        <v>41615</v>
      </c>
      <c r="D18000" s="1">
        <v>41627</v>
      </c>
      <c r="E18000" s="1">
        <v>41622</v>
      </c>
      <c r="F18000">
        <v>5</v>
      </c>
      <c r="G18000" t="b">
        <v>1</v>
      </c>
      <c r="H18000" s="2" t="s">
        <v>68616</v>
      </c>
      <c r="I18000" s="2"/>
      <c r="J18000" s="2" t="s">
        <v>68617</v>
      </c>
      <c r="K18000">
        <v>19618</v>
      </c>
      <c r="M18000">
        <v>9</v>
      </c>
      <c r="N18000">
        <v>20874</v>
      </c>
      <c r="O18000">
        <v>20874</v>
      </c>
      <c r="P18000">
        <v>1</v>
      </c>
      <c r="Q18000">
        <v>12693</v>
      </c>
      <c r="R18000" s="2" t="s">
        <v>68618</v>
      </c>
      <c r="S18000">
        <v>10501</v>
      </c>
      <c r="T18000">
        <v>30.48</v>
      </c>
      <c r="U18000">
        <v>2.4384000000000001</v>
      </c>
      <c r="V18000">
        <v>0.76200000000000001</v>
      </c>
      <c r="W18000">
        <v>33.680399999999999</v>
      </c>
      <c r="X18000" s="2"/>
      <c r="Y18000" s="2" t="s">
        <v>68619</v>
      </c>
      <c r="Z18000" s="1">
        <v>41622</v>
      </c>
    </row>
    <row r="18001" spans="1:26" x14ac:dyDescent="0.25">
      <c r="A18001">
        <v>61658</v>
      </c>
      <c r="B18001">
        <v>8</v>
      </c>
      <c r="C18001" s="1">
        <v>41615</v>
      </c>
      <c r="D18001" s="1">
        <v>41627</v>
      </c>
      <c r="E18001" s="1">
        <v>41622</v>
      </c>
      <c r="F18001">
        <v>5</v>
      </c>
      <c r="G18001" t="b">
        <v>1</v>
      </c>
      <c r="H18001" s="2" t="s">
        <v>68620</v>
      </c>
      <c r="I18001" s="2"/>
      <c r="J18001" s="2" t="s">
        <v>68621</v>
      </c>
      <c r="K18001">
        <v>22003</v>
      </c>
      <c r="M18001">
        <v>9</v>
      </c>
      <c r="N18001">
        <v>24165</v>
      </c>
      <c r="O18001">
        <v>24165</v>
      </c>
      <c r="P18001">
        <v>1</v>
      </c>
      <c r="Q18001">
        <v>2358</v>
      </c>
      <c r="R18001" s="2" t="s">
        <v>68622</v>
      </c>
      <c r="S18001">
        <v>10501</v>
      </c>
      <c r="T18001">
        <v>56.97</v>
      </c>
      <c r="U18001">
        <v>4.5575999999999999</v>
      </c>
      <c r="V18001">
        <v>1.4242999999999999</v>
      </c>
      <c r="W18001">
        <v>62.951900000000002</v>
      </c>
      <c r="X18001" s="2"/>
      <c r="Y18001" s="2" t="s">
        <v>68623</v>
      </c>
      <c r="Z18001" s="1">
        <v>41622</v>
      </c>
    </row>
    <row r="18002" spans="1:26" x14ac:dyDescent="0.25">
      <c r="A18002">
        <v>61659</v>
      </c>
      <c r="B18002">
        <v>8</v>
      </c>
      <c r="C18002" s="1">
        <v>41615</v>
      </c>
      <c r="D18002" s="1">
        <v>41627</v>
      </c>
      <c r="E18002" s="1">
        <v>41622</v>
      </c>
      <c r="F18002">
        <v>5</v>
      </c>
      <c r="G18002" t="b">
        <v>1</v>
      </c>
      <c r="H18002" s="2" t="s">
        <v>68624</v>
      </c>
      <c r="I18002" s="2"/>
      <c r="J18002" s="2" t="s">
        <v>68625</v>
      </c>
      <c r="K18002">
        <v>23078</v>
      </c>
      <c r="M18002">
        <v>9</v>
      </c>
      <c r="N18002">
        <v>16027</v>
      </c>
      <c r="O18002">
        <v>16027</v>
      </c>
      <c r="P18002">
        <v>1</v>
      </c>
      <c r="Q18002">
        <v>14395</v>
      </c>
      <c r="R18002" s="2" t="s">
        <v>68626</v>
      </c>
      <c r="S18002">
        <v>10501</v>
      </c>
      <c r="T18002">
        <v>15.23</v>
      </c>
      <c r="U18002">
        <v>1.2183999999999999</v>
      </c>
      <c r="V18002">
        <v>0.38080000000000003</v>
      </c>
      <c r="W18002">
        <v>16.8292</v>
      </c>
      <c r="X18002" s="2"/>
      <c r="Y18002" s="2" t="s">
        <v>68627</v>
      </c>
      <c r="Z18002" s="1">
        <v>41622</v>
      </c>
    </row>
    <row r="18003" spans="1:26" x14ac:dyDescent="0.25">
      <c r="A18003">
        <v>61660</v>
      </c>
      <c r="B18003">
        <v>8</v>
      </c>
      <c r="C18003" s="1">
        <v>41615</v>
      </c>
      <c r="D18003" s="1">
        <v>41627</v>
      </c>
      <c r="E18003" s="1">
        <v>41622</v>
      </c>
      <c r="F18003">
        <v>5</v>
      </c>
      <c r="G18003" t="b">
        <v>1</v>
      </c>
      <c r="H18003" s="2" t="s">
        <v>68628</v>
      </c>
      <c r="I18003" s="2"/>
      <c r="J18003" s="2" t="s">
        <v>68629</v>
      </c>
      <c r="K18003">
        <v>23079</v>
      </c>
      <c r="M18003">
        <v>9</v>
      </c>
      <c r="N18003">
        <v>24323</v>
      </c>
      <c r="O18003">
        <v>24323</v>
      </c>
      <c r="P18003">
        <v>1</v>
      </c>
      <c r="Q18003">
        <v>1433</v>
      </c>
      <c r="R18003" s="2" t="s">
        <v>68630</v>
      </c>
      <c r="S18003">
        <v>10501</v>
      </c>
      <c r="T18003">
        <v>7.28</v>
      </c>
      <c r="U18003">
        <v>0.58240000000000003</v>
      </c>
      <c r="V18003">
        <v>0.182</v>
      </c>
      <c r="W18003">
        <v>8.0443999999999996</v>
      </c>
      <c r="X18003" s="2"/>
      <c r="Y18003" s="2" t="s">
        <v>68631</v>
      </c>
      <c r="Z18003" s="1">
        <v>41622</v>
      </c>
    </row>
    <row r="18004" spans="1:26" x14ac:dyDescent="0.25">
      <c r="A18004">
        <v>61661</v>
      </c>
      <c r="B18004">
        <v>8</v>
      </c>
      <c r="C18004" s="1">
        <v>41615</v>
      </c>
      <c r="D18004" s="1">
        <v>41627</v>
      </c>
      <c r="E18004" s="1">
        <v>41622</v>
      </c>
      <c r="F18004">
        <v>5</v>
      </c>
      <c r="G18004" t="b">
        <v>1</v>
      </c>
      <c r="H18004" s="2" t="s">
        <v>68632</v>
      </c>
      <c r="I18004" s="2"/>
      <c r="J18004" s="2" t="s">
        <v>68633</v>
      </c>
      <c r="K18004">
        <v>26145</v>
      </c>
      <c r="M18004">
        <v>9</v>
      </c>
      <c r="N18004">
        <v>18206</v>
      </c>
      <c r="O18004">
        <v>18206</v>
      </c>
      <c r="P18004">
        <v>1</v>
      </c>
      <c r="Q18004">
        <v>12421</v>
      </c>
      <c r="R18004" s="2" t="s">
        <v>68634</v>
      </c>
      <c r="S18004">
        <v>10501</v>
      </c>
      <c r="T18004">
        <v>78.98</v>
      </c>
      <c r="U18004">
        <v>6.3183999999999996</v>
      </c>
      <c r="V18004">
        <v>1.9744999999999999</v>
      </c>
      <c r="W18004">
        <v>87.272900000000007</v>
      </c>
      <c r="X18004" s="2"/>
      <c r="Y18004" s="2" t="s">
        <v>68635</v>
      </c>
      <c r="Z18004" s="1">
        <v>41622</v>
      </c>
    </row>
    <row r="18005" spans="1:26" x14ac:dyDescent="0.25">
      <c r="A18005">
        <v>61662</v>
      </c>
      <c r="B18005">
        <v>8</v>
      </c>
      <c r="C18005" s="1">
        <v>41615</v>
      </c>
      <c r="D18005" s="1">
        <v>41627</v>
      </c>
      <c r="E18005" s="1">
        <v>41622</v>
      </c>
      <c r="F18005">
        <v>5</v>
      </c>
      <c r="G18005" t="b">
        <v>1</v>
      </c>
      <c r="H18005" s="2" t="s">
        <v>68636</v>
      </c>
      <c r="I18005" s="2"/>
      <c r="J18005" s="2" t="s">
        <v>68637</v>
      </c>
      <c r="K18005">
        <v>25001</v>
      </c>
      <c r="M18005">
        <v>9</v>
      </c>
      <c r="N18005">
        <v>21703</v>
      </c>
      <c r="O18005">
        <v>21703</v>
      </c>
      <c r="P18005">
        <v>1</v>
      </c>
      <c r="Q18005">
        <v>1467</v>
      </c>
      <c r="R18005" s="2" t="s">
        <v>68638</v>
      </c>
      <c r="S18005">
        <v>10501</v>
      </c>
      <c r="T18005">
        <v>49.97</v>
      </c>
      <c r="U18005">
        <v>3.9975999999999998</v>
      </c>
      <c r="V18005">
        <v>1.2493000000000001</v>
      </c>
      <c r="W18005">
        <v>55.216900000000003</v>
      </c>
      <c r="X18005" s="2"/>
      <c r="Y18005" s="2" t="s">
        <v>68639</v>
      </c>
      <c r="Z18005" s="1">
        <v>41622</v>
      </c>
    </row>
    <row r="18006" spans="1:26" x14ac:dyDescent="0.25">
      <c r="A18006">
        <v>61663</v>
      </c>
      <c r="B18006">
        <v>8</v>
      </c>
      <c r="C18006" s="1">
        <v>41615</v>
      </c>
      <c r="D18006" s="1">
        <v>41627</v>
      </c>
      <c r="E18006" s="1">
        <v>41622</v>
      </c>
      <c r="F18006">
        <v>5</v>
      </c>
      <c r="G18006" t="b">
        <v>1</v>
      </c>
      <c r="H18006" s="2" t="s">
        <v>68640</v>
      </c>
      <c r="I18006" s="2"/>
      <c r="J18006" s="2" t="s">
        <v>68641</v>
      </c>
      <c r="K18006">
        <v>11367</v>
      </c>
      <c r="M18006">
        <v>9</v>
      </c>
      <c r="N18006">
        <v>18239</v>
      </c>
      <c r="O18006">
        <v>18239</v>
      </c>
      <c r="P18006">
        <v>1</v>
      </c>
      <c r="Q18006">
        <v>4810</v>
      </c>
      <c r="R18006" s="2" t="s">
        <v>68642</v>
      </c>
      <c r="S18006">
        <v>10501</v>
      </c>
      <c r="T18006">
        <v>58.98</v>
      </c>
      <c r="U18006">
        <v>4.7183999999999999</v>
      </c>
      <c r="V18006">
        <v>1.4744999999999999</v>
      </c>
      <c r="W18006">
        <v>65.172899999999998</v>
      </c>
      <c r="X18006" s="2"/>
      <c r="Y18006" s="2" t="s">
        <v>68643</v>
      </c>
      <c r="Z18006" s="1">
        <v>41622</v>
      </c>
    </row>
    <row r="18007" spans="1:26" x14ac:dyDescent="0.25">
      <c r="A18007">
        <v>61664</v>
      </c>
      <c r="B18007">
        <v>8</v>
      </c>
      <c r="C18007" s="1">
        <v>41615</v>
      </c>
      <c r="D18007" s="1">
        <v>41627</v>
      </c>
      <c r="E18007" s="1">
        <v>41622</v>
      </c>
      <c r="F18007">
        <v>5</v>
      </c>
      <c r="G18007" t="b">
        <v>1</v>
      </c>
      <c r="H18007" s="2" t="s">
        <v>68644</v>
      </c>
      <c r="I18007" s="2"/>
      <c r="J18007" s="2" t="s">
        <v>59952</v>
      </c>
      <c r="K18007">
        <v>11911</v>
      </c>
      <c r="M18007">
        <v>9</v>
      </c>
      <c r="N18007">
        <v>24563</v>
      </c>
      <c r="O18007">
        <v>24563</v>
      </c>
      <c r="P18007">
        <v>1</v>
      </c>
      <c r="Q18007">
        <v>7048</v>
      </c>
      <c r="R18007" s="2" t="s">
        <v>68645</v>
      </c>
      <c r="S18007">
        <v>10501</v>
      </c>
      <c r="T18007">
        <v>24.49</v>
      </c>
      <c r="U18007">
        <v>1.9592000000000001</v>
      </c>
      <c r="V18007">
        <v>0.61229999999999996</v>
      </c>
      <c r="W18007">
        <v>27.061499999999999</v>
      </c>
      <c r="X18007" s="2"/>
      <c r="Y18007" s="2" t="s">
        <v>68646</v>
      </c>
      <c r="Z18007" s="1">
        <v>41622</v>
      </c>
    </row>
    <row r="18008" spans="1:26" x14ac:dyDescent="0.25">
      <c r="A18008">
        <v>61665</v>
      </c>
      <c r="B18008">
        <v>8</v>
      </c>
      <c r="C18008" s="1">
        <v>41615</v>
      </c>
      <c r="D18008" s="1">
        <v>41627</v>
      </c>
      <c r="E18008" s="1">
        <v>41622</v>
      </c>
      <c r="F18008">
        <v>5</v>
      </c>
      <c r="G18008" t="b">
        <v>1</v>
      </c>
      <c r="H18008" s="2" t="s">
        <v>68647</v>
      </c>
      <c r="I18008" s="2"/>
      <c r="J18008" s="2" t="s">
        <v>68648</v>
      </c>
      <c r="K18008">
        <v>19608</v>
      </c>
      <c r="M18008">
        <v>9</v>
      </c>
      <c r="N18008">
        <v>11892</v>
      </c>
      <c r="O18008">
        <v>11892</v>
      </c>
      <c r="P18008">
        <v>1</v>
      </c>
      <c r="Q18008">
        <v>7039</v>
      </c>
      <c r="R18008" s="2" t="s">
        <v>68649</v>
      </c>
      <c r="S18008">
        <v>10501</v>
      </c>
      <c r="T18008">
        <v>42.97</v>
      </c>
      <c r="U18008">
        <v>3.4376000000000002</v>
      </c>
      <c r="V18008">
        <v>1.0743</v>
      </c>
      <c r="W18008">
        <v>47.481900000000003</v>
      </c>
      <c r="X18008" s="2"/>
      <c r="Y18008" s="2" t="s">
        <v>68650</v>
      </c>
      <c r="Z18008" s="1">
        <v>41622</v>
      </c>
    </row>
    <row r="18009" spans="1:26" x14ac:dyDescent="0.25">
      <c r="A18009">
        <v>61666</v>
      </c>
      <c r="B18009">
        <v>8</v>
      </c>
      <c r="C18009" s="1">
        <v>41615</v>
      </c>
      <c r="D18009" s="1">
        <v>41627</v>
      </c>
      <c r="E18009" s="1">
        <v>41622</v>
      </c>
      <c r="F18009">
        <v>5</v>
      </c>
      <c r="G18009" t="b">
        <v>1</v>
      </c>
      <c r="H18009" s="2" t="s">
        <v>68651</v>
      </c>
      <c r="I18009" s="2"/>
      <c r="J18009" s="2" t="s">
        <v>68652</v>
      </c>
      <c r="K18009">
        <v>24040</v>
      </c>
      <c r="M18009">
        <v>8</v>
      </c>
      <c r="N18009">
        <v>29555</v>
      </c>
      <c r="O18009">
        <v>29555</v>
      </c>
      <c r="P18009">
        <v>1</v>
      </c>
      <c r="R18009" s="2"/>
      <c r="T18009">
        <v>2482.23</v>
      </c>
      <c r="U18009">
        <v>198.57839999999999</v>
      </c>
      <c r="V18009">
        <v>62.055799999999998</v>
      </c>
      <c r="W18009">
        <v>2742.8642</v>
      </c>
      <c r="X18009" s="2"/>
      <c r="Y18009" s="2" t="s">
        <v>68653</v>
      </c>
      <c r="Z18009" s="1">
        <v>41622</v>
      </c>
    </row>
    <row r="18010" spans="1:26" x14ac:dyDescent="0.25">
      <c r="A18010">
        <v>61667</v>
      </c>
      <c r="B18010">
        <v>8</v>
      </c>
      <c r="C18010" s="1">
        <v>41615</v>
      </c>
      <c r="D18010" s="1">
        <v>41627</v>
      </c>
      <c r="E18010" s="1">
        <v>41622</v>
      </c>
      <c r="F18010">
        <v>5</v>
      </c>
      <c r="G18010" t="b">
        <v>1</v>
      </c>
      <c r="H18010" s="2" t="s">
        <v>68654</v>
      </c>
      <c r="I18010" s="2"/>
      <c r="J18010" s="2" t="s">
        <v>14953</v>
      </c>
      <c r="K18010">
        <v>15626</v>
      </c>
      <c r="M18010">
        <v>8</v>
      </c>
      <c r="N18010">
        <v>14054</v>
      </c>
      <c r="O18010">
        <v>14054</v>
      </c>
      <c r="P18010">
        <v>1</v>
      </c>
      <c r="Q18010">
        <v>17695</v>
      </c>
      <c r="R18010" s="2" t="s">
        <v>68655</v>
      </c>
      <c r="T18010">
        <v>2424.9699999999998</v>
      </c>
      <c r="U18010">
        <v>193.99760000000001</v>
      </c>
      <c r="V18010">
        <v>60.624299999999998</v>
      </c>
      <c r="W18010">
        <v>2679.5918999999999</v>
      </c>
      <c r="X18010" s="2"/>
      <c r="Y18010" s="2" t="s">
        <v>68656</v>
      </c>
      <c r="Z18010" s="1">
        <v>41622</v>
      </c>
    </row>
    <row r="18011" spans="1:26" x14ac:dyDescent="0.25">
      <c r="A18011">
        <v>61668</v>
      </c>
      <c r="B18011">
        <v>8</v>
      </c>
      <c r="C18011" s="1">
        <v>41615</v>
      </c>
      <c r="D18011" s="1">
        <v>41627</v>
      </c>
      <c r="E18011" s="1">
        <v>41622</v>
      </c>
      <c r="F18011">
        <v>5</v>
      </c>
      <c r="G18011" t="b">
        <v>1</v>
      </c>
      <c r="H18011" s="2" t="s">
        <v>68657</v>
      </c>
      <c r="I18011" s="2"/>
      <c r="J18011" s="2" t="s">
        <v>12464</v>
      </c>
      <c r="K18011">
        <v>15100</v>
      </c>
      <c r="M18011">
        <v>8</v>
      </c>
      <c r="N18011">
        <v>24422</v>
      </c>
      <c r="O18011">
        <v>24422</v>
      </c>
      <c r="P18011">
        <v>1</v>
      </c>
      <c r="Q18011">
        <v>16463</v>
      </c>
      <c r="R18011" s="2" t="s">
        <v>68658</v>
      </c>
      <c r="T18011">
        <v>2351.96</v>
      </c>
      <c r="U18011">
        <v>188.1568</v>
      </c>
      <c r="V18011">
        <v>58.798999999999999</v>
      </c>
      <c r="W18011">
        <v>2598.9158000000002</v>
      </c>
      <c r="X18011" s="2"/>
      <c r="Y18011" s="2" t="s">
        <v>68659</v>
      </c>
      <c r="Z18011" s="1">
        <v>41622</v>
      </c>
    </row>
    <row r="18012" spans="1:26" x14ac:dyDescent="0.25">
      <c r="A18012">
        <v>61669</v>
      </c>
      <c r="B18012">
        <v>8</v>
      </c>
      <c r="C18012" s="1">
        <v>41615</v>
      </c>
      <c r="D18012" s="1">
        <v>41627</v>
      </c>
      <c r="E18012" s="1">
        <v>41622</v>
      </c>
      <c r="F18012">
        <v>5</v>
      </c>
      <c r="G18012" t="b">
        <v>1</v>
      </c>
      <c r="H18012" s="2" t="s">
        <v>68660</v>
      </c>
      <c r="I18012" s="2"/>
      <c r="J18012" s="2" t="s">
        <v>2577</v>
      </c>
      <c r="K18012">
        <v>12212</v>
      </c>
      <c r="M18012">
        <v>7</v>
      </c>
      <c r="N18012">
        <v>12582</v>
      </c>
      <c r="O18012">
        <v>12582</v>
      </c>
      <c r="P18012">
        <v>1</v>
      </c>
      <c r="Q18012">
        <v>2301</v>
      </c>
      <c r="R18012" s="2" t="s">
        <v>68661</v>
      </c>
      <c r="T18012">
        <v>2319.9899999999998</v>
      </c>
      <c r="U18012">
        <v>185.5992</v>
      </c>
      <c r="V18012">
        <v>57.9998</v>
      </c>
      <c r="W18012">
        <v>2563.5889999999999</v>
      </c>
      <c r="X18012" s="2"/>
      <c r="Y18012" s="2" t="s">
        <v>68662</v>
      </c>
      <c r="Z18012" s="1">
        <v>41622</v>
      </c>
    </row>
    <row r="18013" spans="1:26" x14ac:dyDescent="0.25">
      <c r="A18013">
        <v>61670</v>
      </c>
      <c r="B18013">
        <v>8</v>
      </c>
      <c r="C18013" s="1">
        <v>41615</v>
      </c>
      <c r="D18013" s="1">
        <v>41627</v>
      </c>
      <c r="E18013" s="1">
        <v>41622</v>
      </c>
      <c r="F18013">
        <v>5</v>
      </c>
      <c r="G18013" t="b">
        <v>1</v>
      </c>
      <c r="H18013" s="2" t="s">
        <v>68663</v>
      </c>
      <c r="I18013" s="2"/>
      <c r="J18013" s="2" t="s">
        <v>8006</v>
      </c>
      <c r="K18013">
        <v>15354</v>
      </c>
      <c r="M18013">
        <v>10</v>
      </c>
      <c r="N18013">
        <v>29566</v>
      </c>
      <c r="O18013">
        <v>29566</v>
      </c>
      <c r="P18013">
        <v>1</v>
      </c>
      <c r="R18013" s="2"/>
      <c r="S18013">
        <v>10506</v>
      </c>
      <c r="T18013">
        <v>2325.96</v>
      </c>
      <c r="U18013">
        <v>186.07679999999999</v>
      </c>
      <c r="V18013">
        <v>58.149000000000001</v>
      </c>
      <c r="W18013">
        <v>2570.1858000000002</v>
      </c>
      <c r="X18013" s="2"/>
      <c r="Y18013" s="2" t="s">
        <v>68664</v>
      </c>
      <c r="Z18013" s="1">
        <v>41622</v>
      </c>
    </row>
    <row r="18014" spans="1:26" x14ac:dyDescent="0.25">
      <c r="A18014">
        <v>61671</v>
      </c>
      <c r="B18014">
        <v>8</v>
      </c>
      <c r="C18014" s="1">
        <v>41615</v>
      </c>
      <c r="D18014" s="1">
        <v>41627</v>
      </c>
      <c r="E18014" s="1">
        <v>41622</v>
      </c>
      <c r="F18014">
        <v>5</v>
      </c>
      <c r="G18014" t="b">
        <v>1</v>
      </c>
      <c r="H18014" s="2" t="s">
        <v>68665</v>
      </c>
      <c r="I18014" s="2"/>
      <c r="J18014" s="2" t="s">
        <v>2506</v>
      </c>
      <c r="K18014">
        <v>12217</v>
      </c>
      <c r="M18014">
        <v>7</v>
      </c>
      <c r="N18014">
        <v>25028</v>
      </c>
      <c r="O18014">
        <v>25028</v>
      </c>
      <c r="P18014">
        <v>1</v>
      </c>
      <c r="Q18014">
        <v>8321</v>
      </c>
      <c r="R18014" s="2" t="s">
        <v>68666</v>
      </c>
      <c r="T18014">
        <v>2294.9899999999998</v>
      </c>
      <c r="U18014">
        <v>183.5992</v>
      </c>
      <c r="V18014">
        <v>57.3748</v>
      </c>
      <c r="W18014">
        <v>2535.9639999999999</v>
      </c>
      <c r="X18014" s="2"/>
      <c r="Y18014" s="2" t="s">
        <v>68667</v>
      </c>
      <c r="Z18014" s="1">
        <v>41622</v>
      </c>
    </row>
    <row r="18015" spans="1:26" x14ac:dyDescent="0.25">
      <c r="A18015">
        <v>61672</v>
      </c>
      <c r="B18015">
        <v>8</v>
      </c>
      <c r="C18015" s="1">
        <v>41615</v>
      </c>
      <c r="D18015" s="1">
        <v>41627</v>
      </c>
      <c r="E18015" s="1">
        <v>41622</v>
      </c>
      <c r="F18015">
        <v>5</v>
      </c>
      <c r="G18015" t="b">
        <v>1</v>
      </c>
      <c r="H18015" s="2" t="s">
        <v>68668</v>
      </c>
      <c r="I18015" s="2"/>
      <c r="J18015" s="2" t="s">
        <v>27823</v>
      </c>
      <c r="K18015">
        <v>12861</v>
      </c>
      <c r="M18015">
        <v>10</v>
      </c>
      <c r="N18015">
        <v>22025</v>
      </c>
      <c r="O18015">
        <v>22025</v>
      </c>
      <c r="P18015">
        <v>1</v>
      </c>
      <c r="Q18015">
        <v>15464</v>
      </c>
      <c r="R18015" s="2" t="s">
        <v>68669</v>
      </c>
      <c r="S18015">
        <v>10506</v>
      </c>
      <c r="T18015">
        <v>2344.96</v>
      </c>
      <c r="U18015">
        <v>187.5968</v>
      </c>
      <c r="V18015">
        <v>58.624000000000002</v>
      </c>
      <c r="W18015">
        <v>2591.1808000000001</v>
      </c>
      <c r="X18015" s="2"/>
      <c r="Y18015" s="2" t="s">
        <v>68670</v>
      </c>
      <c r="Z18015" s="1">
        <v>41622</v>
      </c>
    </row>
    <row r="18016" spans="1:26" x14ac:dyDescent="0.25">
      <c r="A18016">
        <v>61673</v>
      </c>
      <c r="B18016">
        <v>8</v>
      </c>
      <c r="C18016" s="1">
        <v>41615</v>
      </c>
      <c r="D18016" s="1">
        <v>41627</v>
      </c>
      <c r="E18016" s="1">
        <v>41622</v>
      </c>
      <c r="F18016">
        <v>5</v>
      </c>
      <c r="G18016" t="b">
        <v>1</v>
      </c>
      <c r="H18016" s="2" t="s">
        <v>68671</v>
      </c>
      <c r="I18016" s="2"/>
      <c r="J18016" s="2" t="s">
        <v>42038</v>
      </c>
      <c r="K18016">
        <v>11519</v>
      </c>
      <c r="M18016">
        <v>6</v>
      </c>
      <c r="N18016">
        <v>16746</v>
      </c>
      <c r="O18016">
        <v>16746</v>
      </c>
      <c r="P18016">
        <v>1</v>
      </c>
      <c r="Q18016">
        <v>7358</v>
      </c>
      <c r="R18016" s="2" t="s">
        <v>68672</v>
      </c>
      <c r="S18016">
        <v>10503</v>
      </c>
      <c r="T18016">
        <v>53.99</v>
      </c>
      <c r="U18016">
        <v>4.3192000000000004</v>
      </c>
      <c r="V18016">
        <v>1.3498000000000001</v>
      </c>
      <c r="W18016">
        <v>59.658999999999999</v>
      </c>
      <c r="X18016" s="2"/>
      <c r="Y18016" s="2" t="s">
        <v>68673</v>
      </c>
      <c r="Z18016" s="1">
        <v>41622</v>
      </c>
    </row>
    <row r="18017" spans="1:26" x14ac:dyDescent="0.25">
      <c r="A18017">
        <v>61674</v>
      </c>
      <c r="B18017">
        <v>8</v>
      </c>
      <c r="C18017" s="1">
        <v>41615</v>
      </c>
      <c r="D18017" s="1">
        <v>41627</v>
      </c>
      <c r="E18017" s="1">
        <v>41622</v>
      </c>
      <c r="F18017">
        <v>5</v>
      </c>
      <c r="G18017" t="b">
        <v>1</v>
      </c>
      <c r="H18017" s="2" t="s">
        <v>68674</v>
      </c>
      <c r="I18017" s="2"/>
      <c r="J18017" s="2" t="s">
        <v>33082</v>
      </c>
      <c r="K18017">
        <v>11287</v>
      </c>
      <c r="M18017">
        <v>6</v>
      </c>
      <c r="N18017">
        <v>25057</v>
      </c>
      <c r="O18017">
        <v>25057</v>
      </c>
      <c r="P18017">
        <v>1</v>
      </c>
      <c r="Q18017">
        <v>18822</v>
      </c>
      <c r="R18017" s="2" t="s">
        <v>68675</v>
      </c>
      <c r="S18017">
        <v>10503</v>
      </c>
      <c r="T18017">
        <v>58.98</v>
      </c>
      <c r="U18017">
        <v>4.7183999999999999</v>
      </c>
      <c r="V18017">
        <v>1.4744999999999999</v>
      </c>
      <c r="W18017">
        <v>65.172899999999998</v>
      </c>
      <c r="X18017" s="2"/>
      <c r="Y18017" s="2" t="s">
        <v>68676</v>
      </c>
      <c r="Z18017" s="1">
        <v>41622</v>
      </c>
    </row>
    <row r="18018" spans="1:26" x14ac:dyDescent="0.25">
      <c r="A18018">
        <v>61675</v>
      </c>
      <c r="B18018">
        <v>8</v>
      </c>
      <c r="C18018" s="1">
        <v>41615</v>
      </c>
      <c r="D18018" s="1">
        <v>41627</v>
      </c>
      <c r="E18018" s="1">
        <v>41622</v>
      </c>
      <c r="F18018">
        <v>5</v>
      </c>
      <c r="G18018" t="b">
        <v>1</v>
      </c>
      <c r="H18018" s="2" t="s">
        <v>68677</v>
      </c>
      <c r="I18018" s="2"/>
      <c r="J18018" s="2" t="s">
        <v>33337</v>
      </c>
      <c r="K18018">
        <v>11632</v>
      </c>
      <c r="M18018">
        <v>6</v>
      </c>
      <c r="N18018">
        <v>11826</v>
      </c>
      <c r="O18018">
        <v>11826</v>
      </c>
      <c r="P18018">
        <v>1</v>
      </c>
      <c r="Q18018">
        <v>13889</v>
      </c>
      <c r="R18018" s="2" t="s">
        <v>68678</v>
      </c>
      <c r="S18018">
        <v>10503</v>
      </c>
      <c r="T18018">
        <v>63.97</v>
      </c>
      <c r="U18018">
        <v>5.1176000000000004</v>
      </c>
      <c r="V18018">
        <v>1.5992999999999999</v>
      </c>
      <c r="W18018">
        <v>70.686899999999994</v>
      </c>
      <c r="X18018" s="2"/>
      <c r="Y18018" s="2" t="s">
        <v>68679</v>
      </c>
      <c r="Z18018" s="1">
        <v>41622</v>
      </c>
    </row>
    <row r="18019" spans="1:26" x14ac:dyDescent="0.25">
      <c r="A18019">
        <v>61676</v>
      </c>
      <c r="B18019">
        <v>8</v>
      </c>
      <c r="C18019" s="1">
        <v>41615</v>
      </c>
      <c r="D18019" s="1">
        <v>41627</v>
      </c>
      <c r="E18019" s="1">
        <v>41622</v>
      </c>
      <c r="F18019">
        <v>5</v>
      </c>
      <c r="G18019" t="b">
        <v>1</v>
      </c>
      <c r="H18019" s="2" t="s">
        <v>68680</v>
      </c>
      <c r="I18019" s="2"/>
      <c r="J18019" s="2" t="s">
        <v>68681</v>
      </c>
      <c r="K18019">
        <v>28146</v>
      </c>
      <c r="M18019">
        <v>4</v>
      </c>
      <c r="N18019">
        <v>22369</v>
      </c>
      <c r="O18019">
        <v>22369</v>
      </c>
      <c r="P18019">
        <v>1</v>
      </c>
      <c r="Q18019">
        <v>11779</v>
      </c>
      <c r="R18019" s="2" t="s">
        <v>68682</v>
      </c>
      <c r="T18019">
        <v>60.47</v>
      </c>
      <c r="U18019">
        <v>4.8376000000000001</v>
      </c>
      <c r="V18019">
        <v>1.5118</v>
      </c>
      <c r="W18019">
        <v>66.819400000000002</v>
      </c>
      <c r="X18019" s="2"/>
      <c r="Y18019" s="2" t="s">
        <v>68683</v>
      </c>
      <c r="Z18019" s="1">
        <v>41622</v>
      </c>
    </row>
    <row r="18020" spans="1:26" x14ac:dyDescent="0.25">
      <c r="A18020">
        <v>61677</v>
      </c>
      <c r="B18020">
        <v>8</v>
      </c>
      <c r="C18020" s="1">
        <v>41615</v>
      </c>
      <c r="D18020" s="1">
        <v>41627</v>
      </c>
      <c r="E18020" s="1">
        <v>41622</v>
      </c>
      <c r="F18020">
        <v>5</v>
      </c>
      <c r="G18020" t="b">
        <v>1</v>
      </c>
      <c r="H18020" s="2" t="s">
        <v>68684</v>
      </c>
      <c r="I18020" s="2"/>
      <c r="J18020" s="2" t="s">
        <v>68685</v>
      </c>
      <c r="K18020">
        <v>26812</v>
      </c>
      <c r="M18020">
        <v>4</v>
      </c>
      <c r="N18020">
        <v>26073</v>
      </c>
      <c r="O18020">
        <v>26073</v>
      </c>
      <c r="P18020">
        <v>1</v>
      </c>
      <c r="Q18020">
        <v>16301</v>
      </c>
      <c r="R18020" s="2" t="s">
        <v>68686</v>
      </c>
      <c r="T18020">
        <v>58.47</v>
      </c>
      <c r="U18020">
        <v>4.6776</v>
      </c>
      <c r="V18020">
        <v>1.4618</v>
      </c>
      <c r="W18020">
        <v>64.609399999999994</v>
      </c>
      <c r="X18020" s="2"/>
      <c r="Y18020" s="2" t="s">
        <v>68687</v>
      </c>
      <c r="Z18020" s="1">
        <v>41622</v>
      </c>
    </row>
    <row r="18021" spans="1:26" x14ac:dyDescent="0.25">
      <c r="A18021">
        <v>61678</v>
      </c>
      <c r="B18021">
        <v>8</v>
      </c>
      <c r="C18021" s="1">
        <v>41615</v>
      </c>
      <c r="D18021" s="1">
        <v>41627</v>
      </c>
      <c r="E18021" s="1">
        <v>41622</v>
      </c>
      <c r="F18021">
        <v>5</v>
      </c>
      <c r="G18021" t="b">
        <v>1</v>
      </c>
      <c r="H18021" s="2" t="s">
        <v>68688</v>
      </c>
      <c r="I18021" s="2"/>
      <c r="J18021" s="2" t="s">
        <v>68689</v>
      </c>
      <c r="K18021">
        <v>26128</v>
      </c>
      <c r="M18021">
        <v>4</v>
      </c>
      <c r="N18021">
        <v>25151</v>
      </c>
      <c r="O18021">
        <v>25151</v>
      </c>
      <c r="P18021">
        <v>1</v>
      </c>
      <c r="Q18021">
        <v>19214</v>
      </c>
      <c r="R18021" s="2" t="s">
        <v>68690</v>
      </c>
      <c r="T18021">
        <v>68.97</v>
      </c>
      <c r="U18021">
        <v>5.5175999999999998</v>
      </c>
      <c r="V18021">
        <v>1.7242999999999999</v>
      </c>
      <c r="W18021">
        <v>76.2119</v>
      </c>
      <c r="X18021" s="2"/>
      <c r="Y18021" s="2" t="s">
        <v>68691</v>
      </c>
      <c r="Z18021" s="1">
        <v>41622</v>
      </c>
    </row>
    <row r="18022" spans="1:26" x14ac:dyDescent="0.25">
      <c r="A18022">
        <v>61679</v>
      </c>
      <c r="B18022">
        <v>8</v>
      </c>
      <c r="C18022" s="1">
        <v>41615</v>
      </c>
      <c r="D18022" s="1">
        <v>41627</v>
      </c>
      <c r="E18022" s="1">
        <v>41622</v>
      </c>
      <c r="F18022">
        <v>5</v>
      </c>
      <c r="G18022" t="b">
        <v>1</v>
      </c>
      <c r="H18022" s="2" t="s">
        <v>68692</v>
      </c>
      <c r="I18022" s="2"/>
      <c r="J18022" s="2" t="s">
        <v>68693</v>
      </c>
      <c r="K18022">
        <v>24931</v>
      </c>
      <c r="M18022">
        <v>1</v>
      </c>
      <c r="N18022">
        <v>20784</v>
      </c>
      <c r="O18022">
        <v>20784</v>
      </c>
      <c r="P18022">
        <v>1</v>
      </c>
      <c r="Q18022">
        <v>2269</v>
      </c>
      <c r="R18022" s="2" t="s">
        <v>68694</v>
      </c>
      <c r="T18022">
        <v>36.590000000000003</v>
      </c>
      <c r="U18022">
        <v>2.9272</v>
      </c>
      <c r="V18022">
        <v>0.91479999999999995</v>
      </c>
      <c r="W18022">
        <v>40.432000000000002</v>
      </c>
      <c r="X18022" s="2"/>
      <c r="Y18022" s="2" t="s">
        <v>68695</v>
      </c>
      <c r="Z18022" s="1">
        <v>41622</v>
      </c>
    </row>
    <row r="18023" spans="1:26" x14ac:dyDescent="0.25">
      <c r="A18023">
        <v>61680</v>
      </c>
      <c r="B18023">
        <v>8</v>
      </c>
      <c r="C18023" s="1">
        <v>41615</v>
      </c>
      <c r="D18023" s="1">
        <v>41627</v>
      </c>
      <c r="E18023" s="1">
        <v>41622</v>
      </c>
      <c r="F18023">
        <v>5</v>
      </c>
      <c r="G18023" t="b">
        <v>1</v>
      </c>
      <c r="H18023" s="2" t="s">
        <v>68696</v>
      </c>
      <c r="I18023" s="2"/>
      <c r="J18023" s="2" t="s">
        <v>68697</v>
      </c>
      <c r="K18023">
        <v>25898</v>
      </c>
      <c r="M18023">
        <v>1</v>
      </c>
      <c r="N18023">
        <v>26665</v>
      </c>
      <c r="O18023">
        <v>26665</v>
      </c>
      <c r="P18023">
        <v>1</v>
      </c>
      <c r="Q18023">
        <v>9420</v>
      </c>
      <c r="R18023" s="2" t="s">
        <v>68698</v>
      </c>
      <c r="T18023">
        <v>38.880000000000003</v>
      </c>
      <c r="U18023">
        <v>3.1103999999999998</v>
      </c>
      <c r="V18023">
        <v>0.97199999999999998</v>
      </c>
      <c r="W18023">
        <v>42.962400000000002</v>
      </c>
      <c r="X18023" s="2"/>
      <c r="Y18023" s="2" t="s">
        <v>68699</v>
      </c>
      <c r="Z18023" s="1">
        <v>41622</v>
      </c>
    </row>
    <row r="18024" spans="1:26" x14ac:dyDescent="0.25">
      <c r="A18024">
        <v>61681</v>
      </c>
      <c r="B18024">
        <v>8</v>
      </c>
      <c r="C18024" s="1">
        <v>41615</v>
      </c>
      <c r="D18024" s="1">
        <v>41627</v>
      </c>
      <c r="E18024" s="1">
        <v>41622</v>
      </c>
      <c r="F18024">
        <v>5</v>
      </c>
      <c r="G18024" t="b">
        <v>1</v>
      </c>
      <c r="H18024" s="2" t="s">
        <v>68700</v>
      </c>
      <c r="I18024" s="2"/>
      <c r="J18024" s="2" t="s">
        <v>68701</v>
      </c>
      <c r="K18024">
        <v>23790</v>
      </c>
      <c r="M18024">
        <v>1</v>
      </c>
      <c r="N18024">
        <v>20276</v>
      </c>
      <c r="O18024">
        <v>20276</v>
      </c>
      <c r="P18024">
        <v>1</v>
      </c>
      <c r="Q18024">
        <v>12901</v>
      </c>
      <c r="R18024" s="2" t="s">
        <v>68702</v>
      </c>
      <c r="T18024">
        <v>46.83</v>
      </c>
      <c r="U18024">
        <v>3.7464</v>
      </c>
      <c r="V18024">
        <v>1.1708000000000001</v>
      </c>
      <c r="W18024">
        <v>51.747199999999999</v>
      </c>
      <c r="X18024" s="2"/>
      <c r="Y18024" s="2" t="s">
        <v>68703</v>
      </c>
      <c r="Z18024" s="1">
        <v>41622</v>
      </c>
    </row>
    <row r="18025" spans="1:26" x14ac:dyDescent="0.25">
      <c r="A18025">
        <v>61682</v>
      </c>
      <c r="B18025">
        <v>8</v>
      </c>
      <c r="C18025" s="1">
        <v>41615</v>
      </c>
      <c r="D18025" s="1">
        <v>41627</v>
      </c>
      <c r="E18025" s="1">
        <v>41622</v>
      </c>
      <c r="F18025">
        <v>5</v>
      </c>
      <c r="G18025" t="b">
        <v>1</v>
      </c>
      <c r="H18025" s="2" t="s">
        <v>68704</v>
      </c>
      <c r="I18025" s="2"/>
      <c r="J18025" s="2" t="s">
        <v>68705</v>
      </c>
      <c r="K18025">
        <v>25966</v>
      </c>
      <c r="M18025">
        <v>4</v>
      </c>
      <c r="N18025">
        <v>23124</v>
      </c>
      <c r="O18025">
        <v>23124</v>
      </c>
      <c r="P18025">
        <v>1</v>
      </c>
      <c r="Q18025">
        <v>10138</v>
      </c>
      <c r="R18025" s="2" t="s">
        <v>68706</v>
      </c>
      <c r="T18025">
        <v>27.28</v>
      </c>
      <c r="U18025">
        <v>2.1823999999999999</v>
      </c>
      <c r="V18025">
        <v>0.68200000000000005</v>
      </c>
      <c r="W18025">
        <v>30.144400000000001</v>
      </c>
      <c r="X18025" s="2"/>
      <c r="Y18025" s="2" t="s">
        <v>68707</v>
      </c>
      <c r="Z18025" s="1">
        <v>41622</v>
      </c>
    </row>
    <row r="18026" spans="1:26" x14ac:dyDescent="0.25">
      <c r="A18026">
        <v>61683</v>
      </c>
      <c r="B18026">
        <v>8</v>
      </c>
      <c r="C18026" s="1">
        <v>41615</v>
      </c>
      <c r="D18026" s="1">
        <v>41627</v>
      </c>
      <c r="E18026" s="1">
        <v>41622</v>
      </c>
      <c r="F18026">
        <v>5</v>
      </c>
      <c r="G18026" t="b">
        <v>1</v>
      </c>
      <c r="H18026" s="2" t="s">
        <v>68708</v>
      </c>
      <c r="I18026" s="2"/>
      <c r="J18026" s="2" t="s">
        <v>68709</v>
      </c>
      <c r="K18026">
        <v>24518</v>
      </c>
      <c r="M18026">
        <v>4</v>
      </c>
      <c r="N18026">
        <v>19986</v>
      </c>
      <c r="O18026">
        <v>19986</v>
      </c>
      <c r="P18026">
        <v>1</v>
      </c>
      <c r="Q18026">
        <v>17822</v>
      </c>
      <c r="R18026" s="2" t="s">
        <v>68710</v>
      </c>
      <c r="T18026">
        <v>36.590000000000003</v>
      </c>
      <c r="U18026">
        <v>2.9272</v>
      </c>
      <c r="V18026">
        <v>0.91479999999999995</v>
      </c>
      <c r="W18026">
        <v>40.432000000000002</v>
      </c>
      <c r="X18026" s="2"/>
      <c r="Y18026" s="2" t="s">
        <v>68711</v>
      </c>
      <c r="Z18026" s="1">
        <v>41622</v>
      </c>
    </row>
    <row r="18027" spans="1:26" x14ac:dyDescent="0.25">
      <c r="A18027">
        <v>61684</v>
      </c>
      <c r="B18027">
        <v>8</v>
      </c>
      <c r="C18027" s="1">
        <v>41615</v>
      </c>
      <c r="D18027" s="1">
        <v>41627</v>
      </c>
      <c r="E18027" s="1">
        <v>41622</v>
      </c>
      <c r="F18027">
        <v>5</v>
      </c>
      <c r="G18027" t="b">
        <v>1</v>
      </c>
      <c r="H18027" s="2" t="s">
        <v>68712</v>
      </c>
      <c r="I18027" s="2"/>
      <c r="J18027" s="2" t="s">
        <v>68713</v>
      </c>
      <c r="K18027">
        <v>24643</v>
      </c>
      <c r="M18027">
        <v>4</v>
      </c>
      <c r="N18027">
        <v>18803</v>
      </c>
      <c r="O18027">
        <v>18803</v>
      </c>
      <c r="P18027">
        <v>1</v>
      </c>
      <c r="Q18027">
        <v>3717</v>
      </c>
      <c r="R18027" s="2" t="s">
        <v>68714</v>
      </c>
      <c r="T18027">
        <v>34.89</v>
      </c>
      <c r="U18027">
        <v>2.7911999999999999</v>
      </c>
      <c r="V18027">
        <v>0.87229999999999996</v>
      </c>
      <c r="W18027">
        <v>38.5535</v>
      </c>
      <c r="X18027" s="2"/>
      <c r="Y18027" s="2" t="s">
        <v>68715</v>
      </c>
      <c r="Z18027" s="1">
        <v>41622</v>
      </c>
    </row>
    <row r="18028" spans="1:26" x14ac:dyDescent="0.25">
      <c r="A18028">
        <v>61685</v>
      </c>
      <c r="B18028">
        <v>8</v>
      </c>
      <c r="C18028" s="1">
        <v>41615</v>
      </c>
      <c r="D18028" s="1">
        <v>41627</v>
      </c>
      <c r="E18028" s="1">
        <v>41622</v>
      </c>
      <c r="F18028">
        <v>5</v>
      </c>
      <c r="G18028" t="b">
        <v>1</v>
      </c>
      <c r="H18028" s="2" t="s">
        <v>68716</v>
      </c>
      <c r="I18028" s="2"/>
      <c r="J18028" s="2" t="s">
        <v>68717</v>
      </c>
      <c r="K18028">
        <v>21425</v>
      </c>
      <c r="M18028">
        <v>4</v>
      </c>
      <c r="N18028">
        <v>26598</v>
      </c>
      <c r="O18028">
        <v>26598</v>
      </c>
      <c r="P18028">
        <v>1</v>
      </c>
      <c r="Q18028">
        <v>15815</v>
      </c>
      <c r="R18028" s="2" t="s">
        <v>68718</v>
      </c>
      <c r="T18028">
        <v>9.99</v>
      </c>
      <c r="U18028">
        <v>0.79920000000000002</v>
      </c>
      <c r="V18028">
        <v>0.24979999999999999</v>
      </c>
      <c r="W18028">
        <v>11.039</v>
      </c>
      <c r="X18028" s="2"/>
      <c r="Y18028" s="2" t="s">
        <v>68719</v>
      </c>
      <c r="Z18028" s="1">
        <v>41622</v>
      </c>
    </row>
    <row r="18029" spans="1:26" x14ac:dyDescent="0.25">
      <c r="A18029">
        <v>61686</v>
      </c>
      <c r="B18029">
        <v>8</v>
      </c>
      <c r="C18029" s="1">
        <v>41615</v>
      </c>
      <c r="D18029" s="1">
        <v>41627</v>
      </c>
      <c r="E18029" s="1">
        <v>41622</v>
      </c>
      <c r="F18029">
        <v>5</v>
      </c>
      <c r="G18029" t="b">
        <v>1</v>
      </c>
      <c r="H18029" s="2" t="s">
        <v>68720</v>
      </c>
      <c r="I18029" s="2"/>
      <c r="J18029" s="2" t="s">
        <v>68721</v>
      </c>
      <c r="K18029">
        <v>20477</v>
      </c>
      <c r="M18029">
        <v>4</v>
      </c>
      <c r="N18029">
        <v>15944</v>
      </c>
      <c r="O18029">
        <v>15944</v>
      </c>
      <c r="P18029">
        <v>1</v>
      </c>
      <c r="Q18029">
        <v>10975</v>
      </c>
      <c r="R18029" s="2" t="s">
        <v>68722</v>
      </c>
      <c r="T18029">
        <v>68.97</v>
      </c>
      <c r="U18029">
        <v>5.5175999999999998</v>
      </c>
      <c r="V18029">
        <v>1.7242999999999999</v>
      </c>
      <c r="W18029">
        <v>76.2119</v>
      </c>
      <c r="X18029" s="2"/>
      <c r="Y18029" s="2" t="s">
        <v>68723</v>
      </c>
      <c r="Z18029" s="1">
        <v>41622</v>
      </c>
    </row>
    <row r="18030" spans="1:26" x14ac:dyDescent="0.25">
      <c r="A18030">
        <v>61687</v>
      </c>
      <c r="B18030">
        <v>8</v>
      </c>
      <c r="C18030" s="1">
        <v>41615</v>
      </c>
      <c r="D18030" s="1">
        <v>41627</v>
      </c>
      <c r="E18030" s="1">
        <v>41622</v>
      </c>
      <c r="F18030">
        <v>5</v>
      </c>
      <c r="G18030" t="b">
        <v>1</v>
      </c>
      <c r="H18030" s="2" t="s">
        <v>68724</v>
      </c>
      <c r="I18030" s="2"/>
      <c r="J18030" s="2" t="s">
        <v>68725</v>
      </c>
      <c r="K18030">
        <v>28359</v>
      </c>
      <c r="M18030">
        <v>6</v>
      </c>
      <c r="N18030">
        <v>21397</v>
      </c>
      <c r="O18030">
        <v>21397</v>
      </c>
      <c r="P18030">
        <v>1</v>
      </c>
      <c r="Q18030">
        <v>7664</v>
      </c>
      <c r="R18030" s="2" t="s">
        <v>68726</v>
      </c>
      <c r="S18030">
        <v>10503</v>
      </c>
      <c r="T18030">
        <v>78.98</v>
      </c>
      <c r="U18030">
        <v>6.3183999999999996</v>
      </c>
      <c r="V18030">
        <v>1.9744999999999999</v>
      </c>
      <c r="W18030">
        <v>87.272900000000007</v>
      </c>
      <c r="X18030" s="2"/>
      <c r="Y18030" s="2" t="s">
        <v>68727</v>
      </c>
      <c r="Z18030" s="1">
        <v>41622</v>
      </c>
    </row>
    <row r="18031" spans="1:26" x14ac:dyDescent="0.25">
      <c r="A18031">
        <v>61688</v>
      </c>
      <c r="B18031">
        <v>8</v>
      </c>
      <c r="C18031" s="1">
        <v>41615</v>
      </c>
      <c r="D18031" s="1">
        <v>41627</v>
      </c>
      <c r="E18031" s="1">
        <v>41622</v>
      </c>
      <c r="F18031">
        <v>5</v>
      </c>
      <c r="G18031" t="b">
        <v>1</v>
      </c>
      <c r="H18031" s="2" t="s">
        <v>68728</v>
      </c>
      <c r="I18031" s="2"/>
      <c r="J18031" s="2" t="s">
        <v>68729</v>
      </c>
      <c r="K18031">
        <v>18927</v>
      </c>
      <c r="M18031">
        <v>6</v>
      </c>
      <c r="N18031">
        <v>17595</v>
      </c>
      <c r="O18031">
        <v>17595</v>
      </c>
      <c r="P18031">
        <v>1</v>
      </c>
      <c r="Q18031">
        <v>6638</v>
      </c>
      <c r="R18031" s="2" t="s">
        <v>68730</v>
      </c>
      <c r="S18031">
        <v>10503</v>
      </c>
      <c r="T18031">
        <v>56.97</v>
      </c>
      <c r="U18031">
        <v>4.5575999999999999</v>
      </c>
      <c r="V18031">
        <v>1.4242999999999999</v>
      </c>
      <c r="W18031">
        <v>62.951900000000002</v>
      </c>
      <c r="X18031" s="2"/>
      <c r="Y18031" s="2" t="s">
        <v>68731</v>
      </c>
      <c r="Z18031" s="1">
        <v>41622</v>
      </c>
    </row>
    <row r="18032" spans="1:26" x14ac:dyDescent="0.25">
      <c r="A18032">
        <v>61689</v>
      </c>
      <c r="B18032">
        <v>8</v>
      </c>
      <c r="C18032" s="1">
        <v>41615</v>
      </c>
      <c r="D18032" s="1">
        <v>41627</v>
      </c>
      <c r="E18032" s="1">
        <v>41622</v>
      </c>
      <c r="F18032">
        <v>5</v>
      </c>
      <c r="G18032" t="b">
        <v>1</v>
      </c>
      <c r="H18032" s="2" t="s">
        <v>68732</v>
      </c>
      <c r="I18032" s="2"/>
      <c r="J18032" s="2" t="s">
        <v>68733</v>
      </c>
      <c r="K18032">
        <v>15297</v>
      </c>
      <c r="M18032">
        <v>1</v>
      </c>
      <c r="N18032">
        <v>29090</v>
      </c>
      <c r="O18032">
        <v>29090</v>
      </c>
      <c r="P18032">
        <v>1</v>
      </c>
      <c r="Q18032">
        <v>6022</v>
      </c>
      <c r="R18032" s="2" t="s">
        <v>68734</v>
      </c>
      <c r="T18032">
        <v>39.979999999999997</v>
      </c>
      <c r="U18032">
        <v>3.1983999999999999</v>
      </c>
      <c r="V18032">
        <v>0.99950000000000006</v>
      </c>
      <c r="W18032">
        <v>44.177900000000001</v>
      </c>
      <c r="X18032" s="2"/>
      <c r="Y18032" s="2" t="s">
        <v>68735</v>
      </c>
      <c r="Z18032" s="1">
        <v>41622</v>
      </c>
    </row>
    <row r="18033" spans="1:26" x14ac:dyDescent="0.25">
      <c r="A18033">
        <v>61690</v>
      </c>
      <c r="B18033">
        <v>8</v>
      </c>
      <c r="C18033" s="1">
        <v>41615</v>
      </c>
      <c r="D18033" s="1">
        <v>41627</v>
      </c>
      <c r="E18033" s="1">
        <v>41622</v>
      </c>
      <c r="F18033">
        <v>5</v>
      </c>
      <c r="G18033" t="b">
        <v>1</v>
      </c>
      <c r="H18033" s="2" t="s">
        <v>68736</v>
      </c>
      <c r="I18033" s="2"/>
      <c r="J18033" s="2" t="s">
        <v>68737</v>
      </c>
      <c r="K18033">
        <v>13880</v>
      </c>
      <c r="M18033">
        <v>1</v>
      </c>
      <c r="N18033">
        <v>20496</v>
      </c>
      <c r="O18033">
        <v>20496</v>
      </c>
      <c r="P18033">
        <v>1</v>
      </c>
      <c r="Q18033">
        <v>13371</v>
      </c>
      <c r="R18033" s="2" t="s">
        <v>68738</v>
      </c>
      <c r="T18033">
        <v>71.97</v>
      </c>
      <c r="U18033">
        <v>5.7576000000000001</v>
      </c>
      <c r="V18033">
        <v>1.7992999999999999</v>
      </c>
      <c r="W18033">
        <v>79.526899999999998</v>
      </c>
      <c r="X18033" s="2"/>
      <c r="Y18033" s="2" t="s">
        <v>68739</v>
      </c>
      <c r="Z18033" s="1">
        <v>41622</v>
      </c>
    </row>
    <row r="18034" spans="1:26" x14ac:dyDescent="0.25">
      <c r="A18034">
        <v>61691</v>
      </c>
      <c r="B18034">
        <v>8</v>
      </c>
      <c r="C18034" s="1">
        <v>41615</v>
      </c>
      <c r="D18034" s="1">
        <v>41627</v>
      </c>
      <c r="E18034" s="1">
        <v>41622</v>
      </c>
      <c r="F18034">
        <v>5</v>
      </c>
      <c r="G18034" t="b">
        <v>1</v>
      </c>
      <c r="H18034" s="2" t="s">
        <v>68740</v>
      </c>
      <c r="I18034" s="2"/>
      <c r="J18034" s="2" t="s">
        <v>68741</v>
      </c>
      <c r="K18034">
        <v>13245</v>
      </c>
      <c r="M18034">
        <v>1</v>
      </c>
      <c r="N18034">
        <v>25862</v>
      </c>
      <c r="O18034">
        <v>25862</v>
      </c>
      <c r="P18034">
        <v>1</v>
      </c>
      <c r="Q18034">
        <v>3615</v>
      </c>
      <c r="R18034" s="2" t="s">
        <v>68742</v>
      </c>
      <c r="T18034">
        <v>46.47</v>
      </c>
      <c r="U18034">
        <v>3.7176</v>
      </c>
      <c r="V18034">
        <v>1.1617999999999999</v>
      </c>
      <c r="W18034">
        <v>51.349400000000003</v>
      </c>
      <c r="X18034" s="2"/>
      <c r="Y18034" s="2" t="s">
        <v>68743</v>
      </c>
      <c r="Z18034" s="1">
        <v>41622</v>
      </c>
    </row>
    <row r="18035" spans="1:26" x14ac:dyDescent="0.25">
      <c r="A18035">
        <v>61692</v>
      </c>
      <c r="B18035">
        <v>8</v>
      </c>
      <c r="C18035" s="1">
        <v>41615</v>
      </c>
      <c r="D18035" s="1">
        <v>41627</v>
      </c>
      <c r="E18035" s="1">
        <v>41622</v>
      </c>
      <c r="F18035">
        <v>5</v>
      </c>
      <c r="G18035" t="b">
        <v>1</v>
      </c>
      <c r="H18035" s="2" t="s">
        <v>68744</v>
      </c>
      <c r="I18035" s="2"/>
      <c r="J18035" s="2" t="s">
        <v>68745</v>
      </c>
      <c r="K18035">
        <v>20806</v>
      </c>
      <c r="M18035">
        <v>10</v>
      </c>
      <c r="N18035">
        <v>26161</v>
      </c>
      <c r="O18035">
        <v>26161</v>
      </c>
      <c r="P18035">
        <v>1</v>
      </c>
      <c r="Q18035">
        <v>17272</v>
      </c>
      <c r="R18035" s="2" t="s">
        <v>68746</v>
      </c>
      <c r="S18035">
        <v>10506</v>
      </c>
      <c r="T18035">
        <v>27.28</v>
      </c>
      <c r="U18035">
        <v>2.1823999999999999</v>
      </c>
      <c r="V18035">
        <v>0.68200000000000005</v>
      </c>
      <c r="W18035">
        <v>30.144400000000001</v>
      </c>
      <c r="X18035" s="2"/>
      <c r="Y18035" s="2" t="s">
        <v>68747</v>
      </c>
      <c r="Z18035" s="1">
        <v>41622</v>
      </c>
    </row>
    <row r="18036" spans="1:26" x14ac:dyDescent="0.25">
      <c r="A18036">
        <v>61693</v>
      </c>
      <c r="B18036">
        <v>8</v>
      </c>
      <c r="C18036" s="1">
        <v>41615</v>
      </c>
      <c r="D18036" s="1">
        <v>41627</v>
      </c>
      <c r="E18036" s="1">
        <v>41622</v>
      </c>
      <c r="F18036">
        <v>5</v>
      </c>
      <c r="G18036" t="b">
        <v>1</v>
      </c>
      <c r="H18036" s="2" t="s">
        <v>68748</v>
      </c>
      <c r="I18036" s="2"/>
      <c r="J18036" s="2" t="s">
        <v>68749</v>
      </c>
      <c r="K18036">
        <v>17081</v>
      </c>
      <c r="M18036">
        <v>7</v>
      </c>
      <c r="N18036">
        <v>29559</v>
      </c>
      <c r="O18036">
        <v>29559</v>
      </c>
      <c r="P18036">
        <v>1</v>
      </c>
      <c r="R18036" s="2"/>
      <c r="T18036">
        <v>74.98</v>
      </c>
      <c r="U18036">
        <v>5.9984000000000002</v>
      </c>
      <c r="V18036">
        <v>1.8745000000000001</v>
      </c>
      <c r="W18036">
        <v>82.852900000000005</v>
      </c>
      <c r="X18036" s="2"/>
      <c r="Y18036" s="2" t="s">
        <v>68750</v>
      </c>
      <c r="Z18036" s="1">
        <v>41622</v>
      </c>
    </row>
    <row r="18037" spans="1:26" x14ac:dyDescent="0.25">
      <c r="A18037">
        <v>61694</v>
      </c>
      <c r="B18037">
        <v>8</v>
      </c>
      <c r="C18037" s="1">
        <v>41615</v>
      </c>
      <c r="D18037" s="1">
        <v>41627</v>
      </c>
      <c r="E18037" s="1">
        <v>41622</v>
      </c>
      <c r="F18037">
        <v>5</v>
      </c>
      <c r="G18037" t="b">
        <v>1</v>
      </c>
      <c r="H18037" s="2" t="s">
        <v>68751</v>
      </c>
      <c r="I18037" s="2"/>
      <c r="J18037" s="2" t="s">
        <v>68752</v>
      </c>
      <c r="K18037">
        <v>14537</v>
      </c>
      <c r="M18037">
        <v>8</v>
      </c>
      <c r="N18037">
        <v>21689</v>
      </c>
      <c r="O18037">
        <v>21689</v>
      </c>
      <c r="P18037">
        <v>1</v>
      </c>
      <c r="Q18037">
        <v>2918</v>
      </c>
      <c r="R18037" s="2" t="s">
        <v>68753</v>
      </c>
      <c r="T18037">
        <v>42.28</v>
      </c>
      <c r="U18037">
        <v>3.3824000000000001</v>
      </c>
      <c r="V18037">
        <v>1.0569999999999999</v>
      </c>
      <c r="W18037">
        <v>46.7194</v>
      </c>
      <c r="X18037" s="2"/>
      <c r="Y18037" s="2" t="s">
        <v>68754</v>
      </c>
      <c r="Z18037" s="1">
        <v>41622</v>
      </c>
    </row>
    <row r="18038" spans="1:26" x14ac:dyDescent="0.25">
      <c r="A18038">
        <v>61695</v>
      </c>
      <c r="B18038">
        <v>8</v>
      </c>
      <c r="C18038" s="1">
        <v>41615</v>
      </c>
      <c r="D18038" s="1">
        <v>41627</v>
      </c>
      <c r="E18038" s="1">
        <v>41622</v>
      </c>
      <c r="F18038">
        <v>5</v>
      </c>
      <c r="G18038" t="b">
        <v>1</v>
      </c>
      <c r="H18038" s="2" t="s">
        <v>68755</v>
      </c>
      <c r="I18038" s="2"/>
      <c r="J18038" s="2" t="s">
        <v>68756</v>
      </c>
      <c r="K18038">
        <v>20965</v>
      </c>
      <c r="M18038">
        <v>10</v>
      </c>
      <c r="N18038">
        <v>28844</v>
      </c>
      <c r="O18038">
        <v>28844</v>
      </c>
      <c r="P18038">
        <v>1</v>
      </c>
      <c r="Q18038">
        <v>17021</v>
      </c>
      <c r="R18038" s="2" t="s">
        <v>68757</v>
      </c>
      <c r="S18038">
        <v>10506</v>
      </c>
      <c r="T18038">
        <v>29.99</v>
      </c>
      <c r="U18038">
        <v>2.3992</v>
      </c>
      <c r="V18038">
        <v>0.74980000000000002</v>
      </c>
      <c r="W18038">
        <v>33.139000000000003</v>
      </c>
      <c r="X18038" s="2"/>
      <c r="Y18038" s="2" t="s">
        <v>68758</v>
      </c>
      <c r="Z18038" s="1">
        <v>41622</v>
      </c>
    </row>
    <row r="18039" spans="1:26" x14ac:dyDescent="0.25">
      <c r="A18039">
        <v>61696</v>
      </c>
      <c r="B18039">
        <v>8</v>
      </c>
      <c r="C18039" s="1">
        <v>41615</v>
      </c>
      <c r="D18039" s="1">
        <v>41627</v>
      </c>
      <c r="E18039" s="1">
        <v>41622</v>
      </c>
      <c r="F18039">
        <v>5</v>
      </c>
      <c r="G18039" t="b">
        <v>1</v>
      </c>
      <c r="H18039" s="2" t="s">
        <v>68759</v>
      </c>
      <c r="I18039" s="2"/>
      <c r="J18039" s="2" t="s">
        <v>68760</v>
      </c>
      <c r="K18039">
        <v>20566</v>
      </c>
      <c r="M18039">
        <v>10</v>
      </c>
      <c r="N18039">
        <v>29317</v>
      </c>
      <c r="O18039">
        <v>29317</v>
      </c>
      <c r="P18039">
        <v>1</v>
      </c>
      <c r="R18039" s="2"/>
      <c r="S18039">
        <v>10506</v>
      </c>
      <c r="T18039">
        <v>27.28</v>
      </c>
      <c r="U18039">
        <v>2.1823999999999999</v>
      </c>
      <c r="V18039">
        <v>0.68200000000000005</v>
      </c>
      <c r="W18039">
        <v>30.144400000000001</v>
      </c>
      <c r="X18039" s="2"/>
      <c r="Y18039" s="2" t="s">
        <v>68761</v>
      </c>
      <c r="Z18039" s="1">
        <v>41622</v>
      </c>
    </row>
    <row r="18040" spans="1:26" x14ac:dyDescent="0.25">
      <c r="A18040">
        <v>61697</v>
      </c>
      <c r="B18040">
        <v>8</v>
      </c>
      <c r="C18040" s="1">
        <v>41615</v>
      </c>
      <c r="D18040" s="1">
        <v>41627</v>
      </c>
      <c r="E18040" s="1">
        <v>41622</v>
      </c>
      <c r="F18040">
        <v>5</v>
      </c>
      <c r="G18040" t="b">
        <v>1</v>
      </c>
      <c r="H18040" s="2" t="s">
        <v>68762</v>
      </c>
      <c r="I18040" s="2"/>
      <c r="J18040" s="2" t="s">
        <v>68763</v>
      </c>
      <c r="K18040">
        <v>23967</v>
      </c>
      <c r="M18040">
        <v>10</v>
      </c>
      <c r="N18040">
        <v>28057</v>
      </c>
      <c r="O18040">
        <v>28057</v>
      </c>
      <c r="P18040">
        <v>1</v>
      </c>
      <c r="Q18040">
        <v>2293</v>
      </c>
      <c r="R18040" s="2" t="s">
        <v>68764</v>
      </c>
      <c r="S18040">
        <v>10506</v>
      </c>
      <c r="T18040">
        <v>4.99</v>
      </c>
      <c r="U18040">
        <v>0.3992</v>
      </c>
      <c r="V18040">
        <v>0.12479999999999999</v>
      </c>
      <c r="W18040">
        <v>5.5140000000000002</v>
      </c>
      <c r="X18040" s="2"/>
      <c r="Y18040" s="2" t="s">
        <v>68765</v>
      </c>
      <c r="Z18040" s="1">
        <v>41622</v>
      </c>
    </row>
    <row r="18041" spans="1:26" x14ac:dyDescent="0.25">
      <c r="A18041">
        <v>61698</v>
      </c>
      <c r="B18041">
        <v>8</v>
      </c>
      <c r="C18041" s="1">
        <v>41615</v>
      </c>
      <c r="D18041" s="1">
        <v>41627</v>
      </c>
      <c r="E18041" s="1">
        <v>41622</v>
      </c>
      <c r="F18041">
        <v>5</v>
      </c>
      <c r="G18041" t="b">
        <v>1</v>
      </c>
      <c r="H18041" s="2" t="s">
        <v>68766</v>
      </c>
      <c r="I18041" s="2"/>
      <c r="J18041" s="2" t="s">
        <v>68767</v>
      </c>
      <c r="K18041">
        <v>24123</v>
      </c>
      <c r="M18041">
        <v>7</v>
      </c>
      <c r="N18041">
        <v>11668</v>
      </c>
      <c r="O18041">
        <v>11668</v>
      </c>
      <c r="P18041">
        <v>1</v>
      </c>
      <c r="Q18041">
        <v>46</v>
      </c>
      <c r="R18041" s="2" t="s">
        <v>68768</v>
      </c>
      <c r="T18041">
        <v>7.28</v>
      </c>
      <c r="U18041">
        <v>0.58240000000000003</v>
      </c>
      <c r="V18041">
        <v>0.182</v>
      </c>
      <c r="W18041">
        <v>8.0443999999999996</v>
      </c>
      <c r="X18041" s="2"/>
      <c r="Y18041" s="2" t="s">
        <v>68769</v>
      </c>
      <c r="Z18041" s="1">
        <v>41622</v>
      </c>
    </row>
    <row r="18042" spans="1:26" x14ac:dyDescent="0.25">
      <c r="A18042">
        <v>61699</v>
      </c>
      <c r="B18042">
        <v>8</v>
      </c>
      <c r="C18042" s="1">
        <v>41615</v>
      </c>
      <c r="D18042" s="1">
        <v>41627</v>
      </c>
      <c r="E18042" s="1">
        <v>41622</v>
      </c>
      <c r="F18042">
        <v>5</v>
      </c>
      <c r="G18042" t="b">
        <v>1</v>
      </c>
      <c r="H18042" s="2" t="s">
        <v>68770</v>
      </c>
      <c r="I18042" s="2"/>
      <c r="J18042" s="2" t="s">
        <v>68771</v>
      </c>
      <c r="K18042">
        <v>26418</v>
      </c>
      <c r="M18042">
        <v>7</v>
      </c>
      <c r="N18042">
        <v>21949</v>
      </c>
      <c r="O18042">
        <v>21949</v>
      </c>
      <c r="P18042">
        <v>1</v>
      </c>
      <c r="Q18042">
        <v>2949</v>
      </c>
      <c r="R18042" s="2" t="s">
        <v>68772</v>
      </c>
      <c r="T18042">
        <v>36.270000000000003</v>
      </c>
      <c r="U18042">
        <v>2.9016000000000002</v>
      </c>
      <c r="V18042">
        <v>0.90680000000000005</v>
      </c>
      <c r="W18042">
        <v>40.078400000000002</v>
      </c>
      <c r="X18042" s="2"/>
      <c r="Y18042" s="2" t="s">
        <v>68773</v>
      </c>
      <c r="Z18042" s="1">
        <v>41622</v>
      </c>
    </row>
    <row r="18043" spans="1:26" x14ac:dyDescent="0.25">
      <c r="A18043">
        <v>61700</v>
      </c>
      <c r="B18043">
        <v>8</v>
      </c>
      <c r="C18043" s="1">
        <v>41615</v>
      </c>
      <c r="D18043" s="1">
        <v>41627</v>
      </c>
      <c r="E18043" s="1">
        <v>41622</v>
      </c>
      <c r="F18043">
        <v>5</v>
      </c>
      <c r="G18043" t="b">
        <v>1</v>
      </c>
      <c r="H18043" s="2" t="s">
        <v>68774</v>
      </c>
      <c r="I18043" s="2"/>
      <c r="J18043" s="2" t="s">
        <v>68775</v>
      </c>
      <c r="K18043">
        <v>25549</v>
      </c>
      <c r="M18043">
        <v>7</v>
      </c>
      <c r="N18043">
        <v>16206</v>
      </c>
      <c r="O18043">
        <v>16206</v>
      </c>
      <c r="P18043">
        <v>1</v>
      </c>
      <c r="Q18043">
        <v>4083</v>
      </c>
      <c r="R18043" s="2" t="s">
        <v>68776</v>
      </c>
      <c r="T18043">
        <v>7.28</v>
      </c>
      <c r="U18043">
        <v>0.58240000000000003</v>
      </c>
      <c r="V18043">
        <v>0.182</v>
      </c>
      <c r="W18043">
        <v>8.0443999999999996</v>
      </c>
      <c r="X18043" s="2"/>
      <c r="Y18043" s="2" t="s">
        <v>68777</v>
      </c>
      <c r="Z18043" s="1">
        <v>41622</v>
      </c>
    </row>
    <row r="18044" spans="1:26" x14ac:dyDescent="0.25">
      <c r="A18044">
        <v>61701</v>
      </c>
      <c r="B18044">
        <v>8</v>
      </c>
      <c r="C18044" s="1">
        <v>41615</v>
      </c>
      <c r="D18044" s="1">
        <v>41627</v>
      </c>
      <c r="E18044" s="1">
        <v>41622</v>
      </c>
      <c r="F18044">
        <v>5</v>
      </c>
      <c r="G18044" t="b">
        <v>1</v>
      </c>
      <c r="H18044" s="2" t="s">
        <v>68778</v>
      </c>
      <c r="I18044" s="2"/>
      <c r="J18044" s="2" t="s">
        <v>68779</v>
      </c>
      <c r="K18044">
        <v>25503</v>
      </c>
      <c r="M18044">
        <v>7</v>
      </c>
      <c r="N18044">
        <v>13608</v>
      </c>
      <c r="O18044">
        <v>13608</v>
      </c>
      <c r="P18044">
        <v>1</v>
      </c>
      <c r="Q18044">
        <v>280</v>
      </c>
      <c r="R18044" s="2" t="s">
        <v>68780</v>
      </c>
      <c r="T18044">
        <v>48.97</v>
      </c>
      <c r="U18044">
        <v>3.9176000000000002</v>
      </c>
      <c r="V18044">
        <v>1.2242999999999999</v>
      </c>
      <c r="W18044">
        <v>54.111899999999999</v>
      </c>
      <c r="X18044" s="2"/>
      <c r="Y18044" s="2" t="s">
        <v>68781</v>
      </c>
      <c r="Z18044" s="1">
        <v>41622</v>
      </c>
    </row>
    <row r="18045" spans="1:26" x14ac:dyDescent="0.25">
      <c r="A18045">
        <v>61702</v>
      </c>
      <c r="B18045">
        <v>8</v>
      </c>
      <c r="C18045" s="1">
        <v>41615</v>
      </c>
      <c r="D18045" s="1">
        <v>41627</v>
      </c>
      <c r="E18045" s="1">
        <v>41622</v>
      </c>
      <c r="F18045">
        <v>5</v>
      </c>
      <c r="G18045" t="b">
        <v>1</v>
      </c>
      <c r="H18045" s="2" t="s">
        <v>68782</v>
      </c>
      <c r="I18045" s="2"/>
      <c r="J18045" s="2" t="s">
        <v>64762</v>
      </c>
      <c r="K18045">
        <v>11734</v>
      </c>
      <c r="M18045">
        <v>4</v>
      </c>
      <c r="N18045">
        <v>21747</v>
      </c>
      <c r="O18045">
        <v>21747</v>
      </c>
      <c r="P18045">
        <v>1</v>
      </c>
      <c r="Q18045">
        <v>5166</v>
      </c>
      <c r="R18045" s="2" t="s">
        <v>68783</v>
      </c>
      <c r="T18045">
        <v>37.29</v>
      </c>
      <c r="U18045">
        <v>2.9832000000000001</v>
      </c>
      <c r="V18045">
        <v>0.93230000000000002</v>
      </c>
      <c r="W18045">
        <v>41.205500000000001</v>
      </c>
      <c r="X18045" s="2"/>
      <c r="Y18045" s="2" t="s">
        <v>68784</v>
      </c>
      <c r="Z18045" s="1">
        <v>41622</v>
      </c>
    </row>
    <row r="18046" spans="1:26" x14ac:dyDescent="0.25">
      <c r="A18046">
        <v>61703</v>
      </c>
      <c r="B18046">
        <v>8</v>
      </c>
      <c r="C18046" s="1">
        <v>41615</v>
      </c>
      <c r="D18046" s="1">
        <v>41627</v>
      </c>
      <c r="E18046" s="1">
        <v>41622</v>
      </c>
      <c r="F18046">
        <v>5</v>
      </c>
      <c r="G18046" t="b">
        <v>1</v>
      </c>
      <c r="H18046" s="2" t="s">
        <v>68785</v>
      </c>
      <c r="I18046" s="2"/>
      <c r="J18046" s="2" t="s">
        <v>68786</v>
      </c>
      <c r="K18046">
        <v>11704</v>
      </c>
      <c r="M18046">
        <v>4</v>
      </c>
      <c r="N18046">
        <v>26132</v>
      </c>
      <c r="O18046">
        <v>26132</v>
      </c>
      <c r="P18046">
        <v>1</v>
      </c>
      <c r="Q18046">
        <v>10804</v>
      </c>
      <c r="R18046" s="2" t="s">
        <v>68787</v>
      </c>
      <c r="T18046">
        <v>39.99</v>
      </c>
      <c r="U18046">
        <v>3.1991999999999998</v>
      </c>
      <c r="V18046">
        <v>0.99980000000000002</v>
      </c>
      <c r="W18046">
        <v>44.189</v>
      </c>
      <c r="X18046" s="2"/>
      <c r="Y18046" s="2" t="s">
        <v>68788</v>
      </c>
      <c r="Z18046" s="1">
        <v>41622</v>
      </c>
    </row>
    <row r="18047" spans="1:26" x14ac:dyDescent="0.25">
      <c r="A18047">
        <v>61704</v>
      </c>
      <c r="B18047">
        <v>8</v>
      </c>
      <c r="C18047" s="1">
        <v>41615</v>
      </c>
      <c r="D18047" s="1">
        <v>41627</v>
      </c>
      <c r="E18047" s="1">
        <v>41622</v>
      </c>
      <c r="F18047">
        <v>5</v>
      </c>
      <c r="G18047" t="b">
        <v>1</v>
      </c>
      <c r="H18047" s="2" t="s">
        <v>68789</v>
      </c>
      <c r="I18047" s="2"/>
      <c r="J18047" s="2" t="s">
        <v>68790</v>
      </c>
      <c r="K18047">
        <v>11692</v>
      </c>
      <c r="M18047">
        <v>4</v>
      </c>
      <c r="N18047">
        <v>14595</v>
      </c>
      <c r="O18047">
        <v>14595</v>
      </c>
      <c r="P18047">
        <v>1</v>
      </c>
      <c r="Q18047">
        <v>13083</v>
      </c>
      <c r="R18047" s="2" t="s">
        <v>68791</v>
      </c>
      <c r="T18047">
        <v>39.99</v>
      </c>
      <c r="U18047">
        <v>3.1991999999999998</v>
      </c>
      <c r="V18047">
        <v>0.99980000000000002</v>
      </c>
      <c r="W18047">
        <v>44.189</v>
      </c>
      <c r="X18047" s="2"/>
      <c r="Y18047" s="2" t="s">
        <v>68792</v>
      </c>
      <c r="Z18047" s="1">
        <v>41622</v>
      </c>
    </row>
    <row r="18048" spans="1:26" x14ac:dyDescent="0.25">
      <c r="A18048">
        <v>61705</v>
      </c>
      <c r="B18048">
        <v>8</v>
      </c>
      <c r="C18048" s="1">
        <v>41615</v>
      </c>
      <c r="D18048" s="1">
        <v>41627</v>
      </c>
      <c r="E18048" s="1">
        <v>41622</v>
      </c>
      <c r="F18048">
        <v>5</v>
      </c>
      <c r="G18048" t="b">
        <v>1</v>
      </c>
      <c r="H18048" s="2" t="s">
        <v>68793</v>
      </c>
      <c r="I18048" s="2"/>
      <c r="J18048" s="2" t="s">
        <v>62452</v>
      </c>
      <c r="K18048">
        <v>14096</v>
      </c>
      <c r="M18048">
        <v>6</v>
      </c>
      <c r="N18048">
        <v>25728</v>
      </c>
      <c r="O18048">
        <v>25728</v>
      </c>
      <c r="P18048">
        <v>1</v>
      </c>
      <c r="Q18048">
        <v>16455</v>
      </c>
      <c r="R18048" s="2" t="s">
        <v>68794</v>
      </c>
      <c r="S18048">
        <v>10503</v>
      </c>
      <c r="T18048">
        <v>42.28</v>
      </c>
      <c r="U18048">
        <v>3.3824000000000001</v>
      </c>
      <c r="V18048">
        <v>1.0569999999999999</v>
      </c>
      <c r="W18048">
        <v>46.7194</v>
      </c>
      <c r="X18048" s="2"/>
      <c r="Y18048" s="2" t="s">
        <v>68795</v>
      </c>
      <c r="Z18048" s="1">
        <v>41622</v>
      </c>
    </row>
    <row r="18049" spans="1:26" x14ac:dyDescent="0.25">
      <c r="A18049">
        <v>61706</v>
      </c>
      <c r="B18049">
        <v>8</v>
      </c>
      <c r="C18049" s="1">
        <v>41615</v>
      </c>
      <c r="D18049" s="1">
        <v>41627</v>
      </c>
      <c r="E18049" s="1">
        <v>41622</v>
      </c>
      <c r="F18049">
        <v>5</v>
      </c>
      <c r="G18049" t="b">
        <v>1</v>
      </c>
      <c r="H18049" s="2" t="s">
        <v>68796</v>
      </c>
      <c r="I18049" s="2"/>
      <c r="J18049" s="2" t="s">
        <v>38391</v>
      </c>
      <c r="K18049">
        <v>12057</v>
      </c>
      <c r="M18049">
        <v>1</v>
      </c>
      <c r="N18049">
        <v>18460</v>
      </c>
      <c r="O18049">
        <v>18460</v>
      </c>
      <c r="P18049">
        <v>1</v>
      </c>
      <c r="Q18049">
        <v>19183</v>
      </c>
      <c r="R18049" s="2" t="s">
        <v>68797</v>
      </c>
      <c r="T18049">
        <v>37.29</v>
      </c>
      <c r="U18049">
        <v>2.9832000000000001</v>
      </c>
      <c r="V18049">
        <v>0.93230000000000002</v>
      </c>
      <c r="W18049">
        <v>41.205500000000001</v>
      </c>
      <c r="X18049" s="2"/>
      <c r="Y18049" s="2" t="s">
        <v>68798</v>
      </c>
      <c r="Z18049" s="1">
        <v>41622</v>
      </c>
    </row>
    <row r="18050" spans="1:26" x14ac:dyDescent="0.25">
      <c r="A18050">
        <v>61707</v>
      </c>
      <c r="B18050">
        <v>8</v>
      </c>
      <c r="C18050" s="1">
        <v>41615</v>
      </c>
      <c r="D18050" s="1">
        <v>41627</v>
      </c>
      <c r="E18050" s="1">
        <v>41622</v>
      </c>
      <c r="F18050">
        <v>5</v>
      </c>
      <c r="G18050" t="b">
        <v>1</v>
      </c>
      <c r="H18050" s="2" t="s">
        <v>68799</v>
      </c>
      <c r="I18050" s="2"/>
      <c r="J18050" s="2" t="s">
        <v>68800</v>
      </c>
      <c r="K18050">
        <v>11713</v>
      </c>
      <c r="M18050">
        <v>1</v>
      </c>
      <c r="N18050">
        <v>14805</v>
      </c>
      <c r="O18050">
        <v>14805</v>
      </c>
      <c r="P18050">
        <v>1</v>
      </c>
      <c r="Q18050">
        <v>9548</v>
      </c>
      <c r="R18050" s="2" t="s">
        <v>68801</v>
      </c>
      <c r="T18050">
        <v>128.97</v>
      </c>
      <c r="U18050">
        <v>10.317600000000001</v>
      </c>
      <c r="V18050">
        <v>3.2242999999999999</v>
      </c>
      <c r="W18050">
        <v>142.5119</v>
      </c>
      <c r="X18050" s="2"/>
      <c r="Y18050" s="2" t="s">
        <v>68802</v>
      </c>
      <c r="Z18050" s="1">
        <v>41622</v>
      </c>
    </row>
    <row r="18051" spans="1:26" x14ac:dyDescent="0.25">
      <c r="A18051">
        <v>61708</v>
      </c>
      <c r="B18051">
        <v>8</v>
      </c>
      <c r="C18051" s="1">
        <v>41615</v>
      </c>
      <c r="D18051" s="1">
        <v>41627</v>
      </c>
      <c r="E18051" s="1">
        <v>41622</v>
      </c>
      <c r="F18051">
        <v>5</v>
      </c>
      <c r="G18051" t="b">
        <v>1</v>
      </c>
      <c r="H18051" s="2" t="s">
        <v>68803</v>
      </c>
      <c r="I18051" s="2"/>
      <c r="J18051" s="2" t="s">
        <v>68804</v>
      </c>
      <c r="K18051">
        <v>12628</v>
      </c>
      <c r="M18051">
        <v>7</v>
      </c>
      <c r="N18051">
        <v>19120</v>
      </c>
      <c r="O18051">
        <v>19120</v>
      </c>
      <c r="P18051">
        <v>1</v>
      </c>
      <c r="Q18051">
        <v>2122</v>
      </c>
      <c r="R18051" s="2" t="s">
        <v>68805</v>
      </c>
      <c r="T18051">
        <v>14.98</v>
      </c>
      <c r="U18051">
        <v>1.1983999999999999</v>
      </c>
      <c r="V18051">
        <v>0.3745</v>
      </c>
      <c r="W18051">
        <v>16.552900000000001</v>
      </c>
      <c r="X18051" s="2"/>
      <c r="Y18051" s="2" t="s">
        <v>68806</v>
      </c>
      <c r="Z18051" s="1">
        <v>41622</v>
      </c>
    </row>
    <row r="18052" spans="1:26" x14ac:dyDescent="0.25">
      <c r="A18052">
        <v>61709</v>
      </c>
      <c r="B18052">
        <v>8</v>
      </c>
      <c r="C18052" s="1">
        <v>41615</v>
      </c>
      <c r="D18052" s="1">
        <v>41627</v>
      </c>
      <c r="E18052" s="1">
        <v>41622</v>
      </c>
      <c r="F18052">
        <v>5</v>
      </c>
      <c r="G18052" t="b">
        <v>1</v>
      </c>
      <c r="H18052" s="2" t="s">
        <v>68807</v>
      </c>
      <c r="I18052" s="2"/>
      <c r="J18052" s="2" t="s">
        <v>68808</v>
      </c>
      <c r="K18052">
        <v>11397</v>
      </c>
      <c r="M18052">
        <v>7</v>
      </c>
      <c r="N18052">
        <v>25470</v>
      </c>
      <c r="O18052">
        <v>25470</v>
      </c>
      <c r="P18052">
        <v>1</v>
      </c>
      <c r="Q18052">
        <v>17337</v>
      </c>
      <c r="R18052" s="2" t="s">
        <v>68809</v>
      </c>
      <c r="T18052">
        <v>38.47</v>
      </c>
      <c r="U18052">
        <v>3.0775999999999999</v>
      </c>
      <c r="V18052">
        <v>0.96179999999999999</v>
      </c>
      <c r="W18052">
        <v>42.509399999999999</v>
      </c>
      <c r="X18052" s="2"/>
      <c r="Y18052" s="2" t="s">
        <v>68810</v>
      </c>
      <c r="Z18052" s="1">
        <v>41622</v>
      </c>
    </row>
    <row r="18053" spans="1:26" x14ac:dyDescent="0.25">
      <c r="A18053">
        <v>61710</v>
      </c>
      <c r="B18053">
        <v>8</v>
      </c>
      <c r="C18053" s="1">
        <v>41615</v>
      </c>
      <c r="D18053" s="1">
        <v>41627</v>
      </c>
      <c r="E18053" s="1">
        <v>41622</v>
      </c>
      <c r="F18053">
        <v>5</v>
      </c>
      <c r="G18053" t="b">
        <v>1</v>
      </c>
      <c r="H18053" s="2" t="s">
        <v>68811</v>
      </c>
      <c r="I18053" s="2"/>
      <c r="J18053" s="2" t="s">
        <v>4421</v>
      </c>
      <c r="K18053">
        <v>14616</v>
      </c>
      <c r="M18053">
        <v>4</v>
      </c>
      <c r="N18053">
        <v>28626</v>
      </c>
      <c r="O18053">
        <v>28626</v>
      </c>
      <c r="P18053">
        <v>1</v>
      </c>
      <c r="Q18053">
        <v>18307</v>
      </c>
      <c r="R18053" s="2" t="s">
        <v>68812</v>
      </c>
      <c r="T18053">
        <v>839.48</v>
      </c>
      <c r="U18053">
        <v>67.1584</v>
      </c>
      <c r="V18053">
        <v>20.986999999999998</v>
      </c>
      <c r="W18053">
        <v>927.62540000000001</v>
      </c>
      <c r="X18053" s="2"/>
      <c r="Y18053" s="2" t="s">
        <v>68813</v>
      </c>
      <c r="Z18053" s="1">
        <v>41622</v>
      </c>
    </row>
    <row r="18054" spans="1:26" x14ac:dyDescent="0.25">
      <c r="A18054">
        <v>61711</v>
      </c>
      <c r="B18054">
        <v>8</v>
      </c>
      <c r="C18054" s="1">
        <v>41615</v>
      </c>
      <c r="D18054" s="1">
        <v>41627</v>
      </c>
      <c r="E18054" s="1">
        <v>41622</v>
      </c>
      <c r="F18054">
        <v>5</v>
      </c>
      <c r="G18054" t="b">
        <v>1</v>
      </c>
      <c r="H18054" s="2" t="s">
        <v>68814</v>
      </c>
      <c r="I18054" s="2"/>
      <c r="J18054" s="2" t="s">
        <v>3405</v>
      </c>
      <c r="K18054">
        <v>14613</v>
      </c>
      <c r="M18054">
        <v>1</v>
      </c>
      <c r="N18054">
        <v>14713</v>
      </c>
      <c r="O18054">
        <v>14713</v>
      </c>
      <c r="P18054">
        <v>1</v>
      </c>
      <c r="Q18054">
        <v>15909</v>
      </c>
      <c r="R18054" s="2" t="s">
        <v>68815</v>
      </c>
      <c r="T18054">
        <v>902.46</v>
      </c>
      <c r="U18054">
        <v>72.196799999999996</v>
      </c>
      <c r="V18054">
        <v>22.561499999999999</v>
      </c>
      <c r="W18054">
        <v>997.2183</v>
      </c>
      <c r="X18054" s="2"/>
      <c r="Y18054" s="2" t="s">
        <v>68816</v>
      </c>
      <c r="Z18054" s="1">
        <v>41622</v>
      </c>
    </row>
    <row r="18055" spans="1:26" x14ac:dyDescent="0.25">
      <c r="A18055">
        <v>61712</v>
      </c>
      <c r="B18055">
        <v>8</v>
      </c>
      <c r="C18055" s="1">
        <v>41615</v>
      </c>
      <c r="D18055" s="1">
        <v>41627</v>
      </c>
      <c r="E18055" s="1">
        <v>41622</v>
      </c>
      <c r="F18055">
        <v>5</v>
      </c>
      <c r="G18055" t="b">
        <v>1</v>
      </c>
      <c r="H18055" s="2" t="s">
        <v>68817</v>
      </c>
      <c r="I18055" s="2"/>
      <c r="J18055" s="2" t="s">
        <v>11168</v>
      </c>
      <c r="K18055">
        <v>15006</v>
      </c>
      <c r="M18055">
        <v>4</v>
      </c>
      <c r="N18055">
        <v>20379</v>
      </c>
      <c r="O18055">
        <v>20379</v>
      </c>
      <c r="P18055">
        <v>1</v>
      </c>
      <c r="Q18055">
        <v>9622</v>
      </c>
      <c r="R18055" s="2" t="s">
        <v>68818</v>
      </c>
      <c r="T18055">
        <v>2294.9899999999998</v>
      </c>
      <c r="U18055">
        <v>183.5992</v>
      </c>
      <c r="V18055">
        <v>57.3748</v>
      </c>
      <c r="W18055">
        <v>2535.9639999999999</v>
      </c>
      <c r="X18055" s="2"/>
      <c r="Y18055" s="2" t="s">
        <v>68819</v>
      </c>
      <c r="Z18055" s="1">
        <v>41622</v>
      </c>
    </row>
    <row r="18056" spans="1:26" x14ac:dyDescent="0.25">
      <c r="A18056">
        <v>61713</v>
      </c>
      <c r="B18056">
        <v>8</v>
      </c>
      <c r="C18056" s="1">
        <v>41615</v>
      </c>
      <c r="D18056" s="1">
        <v>41627</v>
      </c>
      <c r="E18056" s="1">
        <v>41622</v>
      </c>
      <c r="F18056">
        <v>5</v>
      </c>
      <c r="G18056" t="b">
        <v>1</v>
      </c>
      <c r="H18056" s="2" t="s">
        <v>68820</v>
      </c>
      <c r="I18056" s="2"/>
      <c r="J18056" s="2" t="s">
        <v>27315</v>
      </c>
      <c r="K18056">
        <v>14433</v>
      </c>
      <c r="M18056">
        <v>4</v>
      </c>
      <c r="N18056">
        <v>29579</v>
      </c>
      <c r="O18056">
        <v>29579</v>
      </c>
      <c r="P18056">
        <v>1</v>
      </c>
      <c r="R18056" s="2"/>
      <c r="T18056">
        <v>2341.9699999999998</v>
      </c>
      <c r="U18056">
        <v>187.35759999999999</v>
      </c>
      <c r="V18056">
        <v>58.549300000000002</v>
      </c>
      <c r="W18056">
        <v>2587.8769000000002</v>
      </c>
      <c r="X18056" s="2"/>
      <c r="Y18056" s="2" t="s">
        <v>68821</v>
      </c>
      <c r="Z18056" s="1">
        <v>41622</v>
      </c>
    </row>
    <row r="18057" spans="1:26" x14ac:dyDescent="0.25">
      <c r="A18057">
        <v>61714</v>
      </c>
      <c r="B18057">
        <v>8</v>
      </c>
      <c r="C18057" s="1">
        <v>41615</v>
      </c>
      <c r="D18057" s="1">
        <v>41627</v>
      </c>
      <c r="E18057" s="1">
        <v>41622</v>
      </c>
      <c r="F18057">
        <v>5</v>
      </c>
      <c r="G18057" t="b">
        <v>1</v>
      </c>
      <c r="H18057" s="2" t="s">
        <v>68822</v>
      </c>
      <c r="I18057" s="2"/>
      <c r="J18057" s="2" t="s">
        <v>68823</v>
      </c>
      <c r="K18057">
        <v>15566</v>
      </c>
      <c r="M18057">
        <v>6</v>
      </c>
      <c r="N18057">
        <v>14537</v>
      </c>
      <c r="O18057">
        <v>14537</v>
      </c>
      <c r="P18057">
        <v>1</v>
      </c>
      <c r="Q18057">
        <v>9812</v>
      </c>
      <c r="R18057" s="2" t="s">
        <v>68824</v>
      </c>
      <c r="S18057">
        <v>10503</v>
      </c>
      <c r="T18057">
        <v>2430.44</v>
      </c>
      <c r="U18057">
        <v>194.43520000000001</v>
      </c>
      <c r="V18057">
        <v>60.761000000000003</v>
      </c>
      <c r="W18057">
        <v>2685.6361999999999</v>
      </c>
      <c r="X18057" s="2"/>
      <c r="Y18057" s="2" t="s">
        <v>68825</v>
      </c>
      <c r="Z18057" s="1">
        <v>41622</v>
      </c>
    </row>
    <row r="18058" spans="1:26" x14ac:dyDescent="0.25">
      <c r="A18058">
        <v>61715</v>
      </c>
      <c r="B18058">
        <v>8</v>
      </c>
      <c r="C18058" s="1">
        <v>41615</v>
      </c>
      <c r="D18058" s="1">
        <v>41627</v>
      </c>
      <c r="E18058" s="1">
        <v>41622</v>
      </c>
      <c r="F18058">
        <v>5</v>
      </c>
      <c r="G18058" t="b">
        <v>1</v>
      </c>
      <c r="H18058" s="2" t="s">
        <v>68826</v>
      </c>
      <c r="I18058" s="2"/>
      <c r="J18058" s="2" t="s">
        <v>68827</v>
      </c>
      <c r="K18058">
        <v>28490</v>
      </c>
      <c r="M18058">
        <v>8</v>
      </c>
      <c r="N18058">
        <v>23307</v>
      </c>
      <c r="O18058">
        <v>23307</v>
      </c>
      <c r="P18058">
        <v>1</v>
      </c>
      <c r="Q18058">
        <v>6806</v>
      </c>
      <c r="R18058" s="2" t="s">
        <v>68828</v>
      </c>
      <c r="T18058">
        <v>778.62</v>
      </c>
      <c r="U18058">
        <v>62.2896</v>
      </c>
      <c r="V18058">
        <v>19.465499999999999</v>
      </c>
      <c r="W18058">
        <v>860.37509999999997</v>
      </c>
      <c r="X18058" s="2"/>
      <c r="Y18058" s="2" t="s">
        <v>68829</v>
      </c>
      <c r="Z18058" s="1">
        <v>41622</v>
      </c>
    </row>
    <row r="18059" spans="1:26" x14ac:dyDescent="0.25">
      <c r="A18059">
        <v>61716</v>
      </c>
      <c r="B18059">
        <v>8</v>
      </c>
      <c r="C18059" s="1">
        <v>41615</v>
      </c>
      <c r="D18059" s="1">
        <v>41627</v>
      </c>
      <c r="E18059" s="1">
        <v>41622</v>
      </c>
      <c r="F18059">
        <v>5</v>
      </c>
      <c r="G18059" t="b">
        <v>1</v>
      </c>
      <c r="H18059" s="2" t="s">
        <v>68830</v>
      </c>
      <c r="I18059" s="2"/>
      <c r="J18059" s="2" t="s">
        <v>68831</v>
      </c>
      <c r="K18059">
        <v>26975</v>
      </c>
      <c r="M18059">
        <v>7</v>
      </c>
      <c r="N18059">
        <v>17673</v>
      </c>
      <c r="O18059">
        <v>17673</v>
      </c>
      <c r="P18059">
        <v>1</v>
      </c>
      <c r="Q18059">
        <v>10265</v>
      </c>
      <c r="R18059" s="2" t="s">
        <v>68832</v>
      </c>
      <c r="T18059">
        <v>765.32</v>
      </c>
      <c r="U18059">
        <v>61.2256</v>
      </c>
      <c r="V18059">
        <v>19.132999999999999</v>
      </c>
      <c r="W18059">
        <v>845.67859999999996</v>
      </c>
      <c r="X18059" s="2"/>
      <c r="Y18059" s="2" t="s">
        <v>68833</v>
      </c>
      <c r="Z18059" s="1">
        <v>41622</v>
      </c>
    </row>
    <row r="18060" spans="1:26" x14ac:dyDescent="0.25">
      <c r="A18060">
        <v>61717</v>
      </c>
      <c r="B18060">
        <v>8</v>
      </c>
      <c r="C18060" s="1">
        <v>41615</v>
      </c>
      <c r="D18060" s="1">
        <v>41627</v>
      </c>
      <c r="E18060" s="1">
        <v>41622</v>
      </c>
      <c r="F18060">
        <v>5</v>
      </c>
      <c r="G18060" t="b">
        <v>1</v>
      </c>
      <c r="H18060" s="2" t="s">
        <v>68834</v>
      </c>
      <c r="I18060" s="2"/>
      <c r="J18060" s="2" t="s">
        <v>68835</v>
      </c>
      <c r="K18060">
        <v>28497</v>
      </c>
      <c r="M18060">
        <v>8</v>
      </c>
      <c r="N18060">
        <v>13421</v>
      </c>
      <c r="O18060">
        <v>13421</v>
      </c>
      <c r="P18060">
        <v>1</v>
      </c>
      <c r="Q18060">
        <v>10806</v>
      </c>
      <c r="R18060" s="2" t="s">
        <v>68836</v>
      </c>
      <c r="T18060">
        <v>776.33</v>
      </c>
      <c r="U18060">
        <v>62.106400000000001</v>
      </c>
      <c r="V18060">
        <v>19.408300000000001</v>
      </c>
      <c r="W18060">
        <v>857.84469999999999</v>
      </c>
      <c r="X18060" s="2"/>
      <c r="Y18060" s="2" t="s">
        <v>68837</v>
      </c>
      <c r="Z18060" s="1">
        <v>41622</v>
      </c>
    </row>
    <row r="18061" spans="1:26" x14ac:dyDescent="0.25">
      <c r="A18061">
        <v>61718</v>
      </c>
      <c r="B18061">
        <v>8</v>
      </c>
      <c r="C18061" s="1">
        <v>41615</v>
      </c>
      <c r="D18061" s="1">
        <v>41627</v>
      </c>
      <c r="E18061" s="1">
        <v>41622</v>
      </c>
      <c r="F18061">
        <v>5</v>
      </c>
      <c r="G18061" t="b">
        <v>1</v>
      </c>
      <c r="H18061" s="2" t="s">
        <v>68838</v>
      </c>
      <c r="I18061" s="2"/>
      <c r="J18061" s="2" t="s">
        <v>68839</v>
      </c>
      <c r="K18061">
        <v>26991</v>
      </c>
      <c r="M18061">
        <v>8</v>
      </c>
      <c r="N18061">
        <v>22780</v>
      </c>
      <c r="O18061">
        <v>22780</v>
      </c>
      <c r="P18061">
        <v>1</v>
      </c>
      <c r="Q18061">
        <v>4844</v>
      </c>
      <c r="R18061" s="2" t="s">
        <v>68840</v>
      </c>
      <c r="T18061">
        <v>1264.8399999999999</v>
      </c>
      <c r="U18061">
        <v>101.1872</v>
      </c>
      <c r="V18061">
        <v>31.620999999999999</v>
      </c>
      <c r="W18061">
        <v>1397.6482000000001</v>
      </c>
      <c r="X18061" s="2"/>
      <c r="Y18061" s="2" t="s">
        <v>68841</v>
      </c>
      <c r="Z18061" s="1">
        <v>41622</v>
      </c>
    </row>
    <row r="18062" spans="1:26" x14ac:dyDescent="0.25">
      <c r="A18062">
        <v>61719</v>
      </c>
      <c r="B18062">
        <v>8</v>
      </c>
      <c r="C18062" s="1">
        <v>41615</v>
      </c>
      <c r="D18062" s="1">
        <v>41627</v>
      </c>
      <c r="E18062" s="1">
        <v>41622</v>
      </c>
      <c r="F18062">
        <v>5</v>
      </c>
      <c r="G18062" t="b">
        <v>1</v>
      </c>
      <c r="H18062" s="2" t="s">
        <v>68842</v>
      </c>
      <c r="I18062" s="2"/>
      <c r="J18062" s="2" t="s">
        <v>21031</v>
      </c>
      <c r="K18062">
        <v>13651</v>
      </c>
      <c r="M18062">
        <v>9</v>
      </c>
      <c r="N18062">
        <v>25981</v>
      </c>
      <c r="O18062">
        <v>25981</v>
      </c>
      <c r="P18062">
        <v>1</v>
      </c>
      <c r="Q18062">
        <v>4268</v>
      </c>
      <c r="R18062" s="2" t="s">
        <v>68843</v>
      </c>
      <c r="S18062">
        <v>10501</v>
      </c>
      <c r="T18062">
        <v>2343.96</v>
      </c>
      <c r="U18062">
        <v>187.51679999999999</v>
      </c>
      <c r="V18062">
        <v>58.598999999999997</v>
      </c>
      <c r="W18062">
        <v>2590.0758000000001</v>
      </c>
      <c r="X18062" s="2"/>
      <c r="Y18062" s="2" t="s">
        <v>68844</v>
      </c>
      <c r="Z18062" s="1">
        <v>41622</v>
      </c>
    </row>
    <row r="18063" spans="1:26" x14ac:dyDescent="0.25">
      <c r="A18063">
        <v>61720</v>
      </c>
      <c r="B18063">
        <v>8</v>
      </c>
      <c r="C18063" s="1">
        <v>41615</v>
      </c>
      <c r="D18063" s="1">
        <v>41627</v>
      </c>
      <c r="E18063" s="1">
        <v>41622</v>
      </c>
      <c r="F18063">
        <v>5</v>
      </c>
      <c r="G18063" t="b">
        <v>1</v>
      </c>
      <c r="H18063" s="2" t="s">
        <v>68845</v>
      </c>
      <c r="I18063" s="2"/>
      <c r="J18063" s="2" t="s">
        <v>6015</v>
      </c>
      <c r="K18063">
        <v>29204</v>
      </c>
      <c r="M18063">
        <v>1</v>
      </c>
      <c r="N18063">
        <v>15321</v>
      </c>
      <c r="O18063">
        <v>15321</v>
      </c>
      <c r="P18063">
        <v>1</v>
      </c>
      <c r="Q18063">
        <v>10274</v>
      </c>
      <c r="R18063" s="2" t="s">
        <v>68846</v>
      </c>
      <c r="T18063">
        <v>742.35</v>
      </c>
      <c r="U18063">
        <v>59.387999999999998</v>
      </c>
      <c r="V18063">
        <v>18.558800000000002</v>
      </c>
      <c r="W18063">
        <v>820.29679999999996</v>
      </c>
      <c r="X18063" s="2"/>
      <c r="Y18063" s="2" t="s">
        <v>68847</v>
      </c>
      <c r="Z18063" s="1">
        <v>41622</v>
      </c>
    </row>
    <row r="18064" spans="1:26" x14ac:dyDescent="0.25">
      <c r="A18064">
        <v>61721</v>
      </c>
      <c r="B18064">
        <v>8</v>
      </c>
      <c r="C18064" s="1">
        <v>41615</v>
      </c>
      <c r="D18064" s="1">
        <v>41627</v>
      </c>
      <c r="E18064" s="1">
        <v>41622</v>
      </c>
      <c r="F18064">
        <v>5</v>
      </c>
      <c r="G18064" t="b">
        <v>1</v>
      </c>
      <c r="H18064" s="2" t="s">
        <v>68848</v>
      </c>
      <c r="I18064" s="2"/>
      <c r="J18064" s="2" t="s">
        <v>68849</v>
      </c>
      <c r="K18064">
        <v>24955</v>
      </c>
      <c r="M18064">
        <v>4</v>
      </c>
      <c r="N18064">
        <v>29163</v>
      </c>
      <c r="O18064">
        <v>29163</v>
      </c>
      <c r="P18064">
        <v>1</v>
      </c>
      <c r="R18064" s="2"/>
      <c r="T18064">
        <v>742.35</v>
      </c>
      <c r="U18064">
        <v>59.387999999999998</v>
      </c>
      <c r="V18064">
        <v>18.558800000000002</v>
      </c>
      <c r="W18064">
        <v>820.29679999999996</v>
      </c>
      <c r="X18064" s="2"/>
      <c r="Y18064" s="2" t="s">
        <v>68850</v>
      </c>
      <c r="Z18064" s="1">
        <v>41622</v>
      </c>
    </row>
    <row r="18065" spans="1:26" x14ac:dyDescent="0.25">
      <c r="A18065">
        <v>61722</v>
      </c>
      <c r="B18065">
        <v>8</v>
      </c>
      <c r="C18065" s="1">
        <v>41615</v>
      </c>
      <c r="D18065" s="1">
        <v>41627</v>
      </c>
      <c r="E18065" s="1">
        <v>41622</v>
      </c>
      <c r="F18065">
        <v>5</v>
      </c>
      <c r="G18065" t="b">
        <v>1</v>
      </c>
      <c r="H18065" s="2" t="s">
        <v>68851</v>
      </c>
      <c r="I18065" s="2"/>
      <c r="J18065" s="2" t="s">
        <v>68852</v>
      </c>
      <c r="K18065">
        <v>24956</v>
      </c>
      <c r="M18065">
        <v>4</v>
      </c>
      <c r="N18065">
        <v>17694</v>
      </c>
      <c r="O18065">
        <v>17694</v>
      </c>
      <c r="P18065">
        <v>1</v>
      </c>
      <c r="Q18065">
        <v>18987</v>
      </c>
      <c r="R18065" s="2" t="s">
        <v>68853</v>
      </c>
      <c r="T18065">
        <v>751.34</v>
      </c>
      <c r="U18065">
        <v>60.107199999999999</v>
      </c>
      <c r="V18065">
        <v>18.7835</v>
      </c>
      <c r="W18065">
        <v>830.23069999999996</v>
      </c>
      <c r="X18065" s="2"/>
      <c r="Y18065" s="2" t="s">
        <v>68854</v>
      </c>
      <c r="Z18065" s="1">
        <v>41622</v>
      </c>
    </row>
    <row r="18066" spans="1:26" x14ac:dyDescent="0.25">
      <c r="A18066">
        <v>61723</v>
      </c>
      <c r="B18066">
        <v>8</v>
      </c>
      <c r="C18066" s="1">
        <v>41615</v>
      </c>
      <c r="D18066" s="1">
        <v>41627</v>
      </c>
      <c r="E18066" s="1">
        <v>41622</v>
      </c>
      <c r="F18066">
        <v>5</v>
      </c>
      <c r="G18066" t="b">
        <v>1</v>
      </c>
      <c r="H18066" s="2" t="s">
        <v>68855</v>
      </c>
      <c r="I18066" s="2"/>
      <c r="J18066" s="2" t="s">
        <v>48860</v>
      </c>
      <c r="K18066">
        <v>13328</v>
      </c>
      <c r="M18066">
        <v>6</v>
      </c>
      <c r="N18066">
        <v>23991</v>
      </c>
      <c r="O18066">
        <v>23991</v>
      </c>
      <c r="P18066">
        <v>1</v>
      </c>
      <c r="Q18066">
        <v>12856</v>
      </c>
      <c r="R18066" s="2" t="s">
        <v>68856</v>
      </c>
      <c r="S18066">
        <v>10503</v>
      </c>
      <c r="T18066">
        <v>2398.0500000000002</v>
      </c>
      <c r="U18066">
        <v>191.84399999999999</v>
      </c>
      <c r="V18066">
        <v>59.951300000000003</v>
      </c>
      <c r="W18066">
        <v>2649.8453</v>
      </c>
      <c r="X18066" s="2"/>
      <c r="Y18066" s="2" t="s">
        <v>68857</v>
      </c>
      <c r="Z18066" s="1">
        <v>41622</v>
      </c>
    </row>
    <row r="18067" spans="1:26" x14ac:dyDescent="0.25">
      <c r="A18067">
        <v>61724</v>
      </c>
      <c r="B18067">
        <v>8</v>
      </c>
      <c r="C18067" s="1">
        <v>41615</v>
      </c>
      <c r="D18067" s="1">
        <v>41627</v>
      </c>
      <c r="E18067" s="1">
        <v>41622</v>
      </c>
      <c r="F18067">
        <v>5</v>
      </c>
      <c r="G18067" t="b">
        <v>1</v>
      </c>
      <c r="H18067" s="2" t="s">
        <v>68858</v>
      </c>
      <c r="I18067" s="2"/>
      <c r="J18067" s="2" t="s">
        <v>5654</v>
      </c>
      <c r="K18067">
        <v>25962</v>
      </c>
      <c r="M18067">
        <v>1</v>
      </c>
      <c r="N18067">
        <v>15898</v>
      </c>
      <c r="O18067">
        <v>15898</v>
      </c>
      <c r="P18067">
        <v>1</v>
      </c>
      <c r="Q18067">
        <v>8746</v>
      </c>
      <c r="R18067" s="2" t="s">
        <v>68859</v>
      </c>
      <c r="T18067">
        <v>2419.06</v>
      </c>
      <c r="U18067">
        <v>193.5248</v>
      </c>
      <c r="V18067">
        <v>60.476500000000001</v>
      </c>
      <c r="W18067">
        <v>2673.0612999999998</v>
      </c>
      <c r="X18067" s="2"/>
      <c r="Y18067" s="2" t="s">
        <v>68860</v>
      </c>
      <c r="Z18067" s="1">
        <v>41622</v>
      </c>
    </row>
    <row r="18068" spans="1:26" x14ac:dyDescent="0.25">
      <c r="A18068">
        <v>61725</v>
      </c>
      <c r="B18068">
        <v>8</v>
      </c>
      <c r="C18068" s="1">
        <v>41615</v>
      </c>
      <c r="D18068" s="1">
        <v>41627</v>
      </c>
      <c r="E18068" s="1">
        <v>41622</v>
      </c>
      <c r="F18068">
        <v>5</v>
      </c>
      <c r="G18068" t="b">
        <v>1</v>
      </c>
      <c r="H18068" s="2" t="s">
        <v>68861</v>
      </c>
      <c r="I18068" s="2"/>
      <c r="J18068" s="2" t="s">
        <v>45336</v>
      </c>
      <c r="K18068">
        <v>12193</v>
      </c>
      <c r="M18068">
        <v>6</v>
      </c>
      <c r="N18068">
        <v>14591</v>
      </c>
      <c r="O18068">
        <v>14591</v>
      </c>
      <c r="P18068">
        <v>1</v>
      </c>
      <c r="Q18068">
        <v>821</v>
      </c>
      <c r="R18068" s="2" t="s">
        <v>68862</v>
      </c>
      <c r="S18068">
        <v>10503</v>
      </c>
      <c r="T18068">
        <v>2438.06</v>
      </c>
      <c r="U18068">
        <v>195.04480000000001</v>
      </c>
      <c r="V18068">
        <v>60.951500000000003</v>
      </c>
      <c r="W18068">
        <v>2694.0563000000002</v>
      </c>
      <c r="X18068" s="2"/>
      <c r="Y18068" s="2" t="s">
        <v>68863</v>
      </c>
      <c r="Z18068" s="1">
        <v>41622</v>
      </c>
    </row>
    <row r="18069" spans="1:26" x14ac:dyDescent="0.25">
      <c r="A18069">
        <v>61726</v>
      </c>
      <c r="B18069">
        <v>8</v>
      </c>
      <c r="C18069" s="1">
        <v>41615</v>
      </c>
      <c r="D18069" s="1">
        <v>41627</v>
      </c>
      <c r="E18069" s="1">
        <v>41622</v>
      </c>
      <c r="F18069">
        <v>5</v>
      </c>
      <c r="G18069" t="b">
        <v>1</v>
      </c>
      <c r="H18069" s="2" t="s">
        <v>68864</v>
      </c>
      <c r="I18069" s="2"/>
      <c r="J18069" s="2" t="s">
        <v>68865</v>
      </c>
      <c r="K18069">
        <v>20541</v>
      </c>
      <c r="M18069">
        <v>4</v>
      </c>
      <c r="N18069">
        <v>19536</v>
      </c>
      <c r="O18069">
        <v>19536</v>
      </c>
      <c r="P18069">
        <v>1</v>
      </c>
      <c r="Q18069">
        <v>3204</v>
      </c>
      <c r="R18069" s="2" t="s">
        <v>68866</v>
      </c>
      <c r="T18069">
        <v>1174.48</v>
      </c>
      <c r="U18069">
        <v>93.958399999999997</v>
      </c>
      <c r="V18069">
        <v>29.361999999999998</v>
      </c>
      <c r="W18069">
        <v>1297.8004000000001</v>
      </c>
      <c r="X18069" s="2"/>
      <c r="Y18069" s="2" t="s">
        <v>68867</v>
      </c>
      <c r="Z18069" s="1">
        <v>41622</v>
      </c>
    </row>
    <row r="18070" spans="1:26" x14ac:dyDescent="0.25">
      <c r="A18070">
        <v>61727</v>
      </c>
      <c r="B18070">
        <v>8</v>
      </c>
      <c r="C18070" s="1">
        <v>41615</v>
      </c>
      <c r="D18070" s="1">
        <v>41627</v>
      </c>
      <c r="E18070" s="1">
        <v>41622</v>
      </c>
      <c r="F18070">
        <v>5</v>
      </c>
      <c r="G18070" t="b">
        <v>1</v>
      </c>
      <c r="H18070" s="2" t="s">
        <v>68868</v>
      </c>
      <c r="I18070" s="2"/>
      <c r="J18070" s="2" t="s">
        <v>68869</v>
      </c>
      <c r="K18070">
        <v>17564</v>
      </c>
      <c r="M18070">
        <v>1</v>
      </c>
      <c r="N18070">
        <v>29478</v>
      </c>
      <c r="O18070">
        <v>29478</v>
      </c>
      <c r="P18070">
        <v>1</v>
      </c>
      <c r="R18070" s="2"/>
      <c r="T18070">
        <v>1735.98</v>
      </c>
      <c r="U18070">
        <v>138.8784</v>
      </c>
      <c r="V18070">
        <v>43.399500000000003</v>
      </c>
      <c r="W18070">
        <v>1918.2579000000001</v>
      </c>
      <c r="X18070" s="2"/>
      <c r="Y18070" s="2" t="s">
        <v>68870</v>
      </c>
      <c r="Z18070" s="1">
        <v>41622</v>
      </c>
    </row>
    <row r="18071" spans="1:26" x14ac:dyDescent="0.25">
      <c r="A18071">
        <v>61728</v>
      </c>
      <c r="B18071">
        <v>8</v>
      </c>
      <c r="C18071" s="1">
        <v>41615</v>
      </c>
      <c r="D18071" s="1">
        <v>41627</v>
      </c>
      <c r="E18071" s="1">
        <v>41622</v>
      </c>
      <c r="F18071">
        <v>5</v>
      </c>
      <c r="G18071" t="b">
        <v>1</v>
      </c>
      <c r="H18071" s="2" t="s">
        <v>68871</v>
      </c>
      <c r="I18071" s="2"/>
      <c r="J18071" s="2" t="s">
        <v>68872</v>
      </c>
      <c r="K18071">
        <v>22472</v>
      </c>
      <c r="M18071">
        <v>7</v>
      </c>
      <c r="N18071">
        <v>17632</v>
      </c>
      <c r="O18071">
        <v>17632</v>
      </c>
      <c r="P18071">
        <v>1</v>
      </c>
      <c r="Q18071">
        <v>16723</v>
      </c>
      <c r="R18071" s="2" t="s">
        <v>68873</v>
      </c>
      <c r="T18071">
        <v>539.99</v>
      </c>
      <c r="U18071">
        <v>43.199199999999998</v>
      </c>
      <c r="V18071">
        <v>13.4998</v>
      </c>
      <c r="W18071">
        <v>596.68899999999996</v>
      </c>
      <c r="X18071" s="2"/>
      <c r="Y18071" s="2" t="s">
        <v>68874</v>
      </c>
      <c r="Z18071" s="1">
        <v>41622</v>
      </c>
    </row>
    <row r="18072" spans="1:26" x14ac:dyDescent="0.25">
      <c r="A18072">
        <v>61729</v>
      </c>
      <c r="B18072">
        <v>8</v>
      </c>
      <c r="C18072" s="1">
        <v>41615</v>
      </c>
      <c r="D18072" s="1">
        <v>41627</v>
      </c>
      <c r="E18072" s="1">
        <v>41622</v>
      </c>
      <c r="F18072">
        <v>5</v>
      </c>
      <c r="G18072" t="b">
        <v>1</v>
      </c>
      <c r="H18072" s="2" t="s">
        <v>68875</v>
      </c>
      <c r="I18072" s="2"/>
      <c r="J18072" s="2" t="s">
        <v>68876</v>
      </c>
      <c r="K18072">
        <v>22694</v>
      </c>
      <c r="M18072">
        <v>8</v>
      </c>
      <c r="N18072">
        <v>25208</v>
      </c>
      <c r="O18072">
        <v>25208</v>
      </c>
      <c r="P18072">
        <v>1</v>
      </c>
      <c r="Q18072">
        <v>5984</v>
      </c>
      <c r="R18072" s="2" t="s">
        <v>68877</v>
      </c>
      <c r="T18072">
        <v>574.98</v>
      </c>
      <c r="U18072">
        <v>45.998399999999997</v>
      </c>
      <c r="V18072">
        <v>14.374499999999999</v>
      </c>
      <c r="W18072">
        <v>635.35289999999998</v>
      </c>
      <c r="X18072" s="2"/>
      <c r="Y18072" s="2" t="s">
        <v>68878</v>
      </c>
      <c r="Z18072" s="1">
        <v>41622</v>
      </c>
    </row>
    <row r="18073" spans="1:26" x14ac:dyDescent="0.25">
      <c r="A18073">
        <v>61730</v>
      </c>
      <c r="B18073">
        <v>8</v>
      </c>
      <c r="C18073" s="1">
        <v>41615</v>
      </c>
      <c r="D18073" s="1">
        <v>41627</v>
      </c>
      <c r="E18073" s="1">
        <v>41622</v>
      </c>
      <c r="F18073">
        <v>5</v>
      </c>
      <c r="G18073" t="b">
        <v>1</v>
      </c>
      <c r="H18073" s="2" t="s">
        <v>68879</v>
      </c>
      <c r="I18073" s="2"/>
      <c r="J18073" s="2" t="s">
        <v>8148</v>
      </c>
      <c r="K18073">
        <v>11764</v>
      </c>
      <c r="M18073">
        <v>9</v>
      </c>
      <c r="N18073">
        <v>14753</v>
      </c>
      <c r="O18073">
        <v>14753</v>
      </c>
      <c r="P18073">
        <v>1</v>
      </c>
      <c r="Q18073">
        <v>11582</v>
      </c>
      <c r="R18073" s="2" t="s">
        <v>68880</v>
      </c>
      <c r="S18073">
        <v>10501</v>
      </c>
      <c r="T18073">
        <v>2384.0700000000002</v>
      </c>
      <c r="U18073">
        <v>190.72559999999999</v>
      </c>
      <c r="V18073">
        <v>59.601799999999997</v>
      </c>
      <c r="W18073">
        <v>2634.3973999999998</v>
      </c>
      <c r="X18073" s="2"/>
      <c r="Y18073" s="2" t="s">
        <v>68881</v>
      </c>
      <c r="Z18073" s="1">
        <v>41622</v>
      </c>
    </row>
    <row r="18074" spans="1:26" x14ac:dyDescent="0.25">
      <c r="A18074">
        <v>61731</v>
      </c>
      <c r="B18074">
        <v>8</v>
      </c>
      <c r="C18074" s="1">
        <v>41615</v>
      </c>
      <c r="D18074" s="1">
        <v>41627</v>
      </c>
      <c r="E18074" s="1">
        <v>41622</v>
      </c>
      <c r="F18074">
        <v>5</v>
      </c>
      <c r="G18074" t="b">
        <v>1</v>
      </c>
      <c r="H18074" s="2" t="s">
        <v>68882</v>
      </c>
      <c r="I18074" s="2"/>
      <c r="J18074" s="2" t="s">
        <v>21170</v>
      </c>
      <c r="K18074">
        <v>23324</v>
      </c>
      <c r="M18074">
        <v>9</v>
      </c>
      <c r="N18074">
        <v>17875</v>
      </c>
      <c r="O18074">
        <v>17875</v>
      </c>
      <c r="P18074">
        <v>1</v>
      </c>
      <c r="Q18074">
        <v>6578</v>
      </c>
      <c r="R18074" s="2" t="s">
        <v>68883</v>
      </c>
      <c r="S18074">
        <v>10501</v>
      </c>
      <c r="T18074">
        <v>548.98</v>
      </c>
      <c r="U18074">
        <v>43.918399999999998</v>
      </c>
      <c r="V18074">
        <v>13.724500000000001</v>
      </c>
      <c r="W18074">
        <v>606.62289999999996</v>
      </c>
      <c r="X18074" s="2"/>
      <c r="Y18074" s="2" t="s">
        <v>68884</v>
      </c>
      <c r="Z18074" s="1">
        <v>41622</v>
      </c>
    </row>
    <row r="18075" spans="1:26" x14ac:dyDescent="0.25">
      <c r="A18075">
        <v>61732</v>
      </c>
      <c r="B18075">
        <v>8</v>
      </c>
      <c r="C18075" s="1">
        <v>41616</v>
      </c>
      <c r="D18075" s="1">
        <v>41628</v>
      </c>
      <c r="E18075" s="1">
        <v>41623</v>
      </c>
      <c r="F18075">
        <v>5</v>
      </c>
      <c r="G18075" t="b">
        <v>1</v>
      </c>
      <c r="H18075" s="2" t="s">
        <v>68885</v>
      </c>
      <c r="I18075" s="2"/>
      <c r="J18075" s="2" t="s">
        <v>34875</v>
      </c>
      <c r="K18075">
        <v>14087</v>
      </c>
      <c r="M18075">
        <v>9</v>
      </c>
      <c r="N18075">
        <v>11905</v>
      </c>
      <c r="O18075">
        <v>11905</v>
      </c>
      <c r="P18075">
        <v>1</v>
      </c>
      <c r="Q18075">
        <v>9583</v>
      </c>
      <c r="R18075" s="2" t="s">
        <v>68886</v>
      </c>
      <c r="S18075">
        <v>10512</v>
      </c>
      <c r="T18075">
        <v>49.48</v>
      </c>
      <c r="U18075">
        <v>3.9584000000000001</v>
      </c>
      <c r="V18075">
        <v>1.2370000000000001</v>
      </c>
      <c r="W18075">
        <v>54.675400000000003</v>
      </c>
      <c r="X18075" s="2"/>
      <c r="Y18075" s="2" t="s">
        <v>68887</v>
      </c>
      <c r="Z18075" s="1">
        <v>41623</v>
      </c>
    </row>
    <row r="18076" spans="1:26" x14ac:dyDescent="0.25">
      <c r="A18076">
        <v>61733</v>
      </c>
      <c r="B18076">
        <v>8</v>
      </c>
      <c r="C18076" s="1">
        <v>41616</v>
      </c>
      <c r="D18076" s="1">
        <v>41628</v>
      </c>
      <c r="E18076" s="1">
        <v>41623</v>
      </c>
      <c r="F18076">
        <v>5</v>
      </c>
      <c r="G18076" t="b">
        <v>1</v>
      </c>
      <c r="H18076" s="2" t="s">
        <v>68888</v>
      </c>
      <c r="I18076" s="2"/>
      <c r="J18076" s="2" t="s">
        <v>38571</v>
      </c>
      <c r="K18076">
        <v>11752</v>
      </c>
      <c r="M18076">
        <v>9</v>
      </c>
      <c r="N18076">
        <v>28155</v>
      </c>
      <c r="O18076">
        <v>28155</v>
      </c>
      <c r="P18076">
        <v>1</v>
      </c>
      <c r="Q18076">
        <v>5842</v>
      </c>
      <c r="R18076" s="2" t="s">
        <v>68889</v>
      </c>
      <c r="S18076">
        <v>10512</v>
      </c>
      <c r="T18076">
        <v>7.95</v>
      </c>
      <c r="U18076">
        <v>0.63600000000000001</v>
      </c>
      <c r="V18076">
        <v>0.1988</v>
      </c>
      <c r="W18076">
        <v>8.7848000000000006</v>
      </c>
      <c r="X18076" s="2"/>
      <c r="Y18076" s="2" t="s">
        <v>68890</v>
      </c>
      <c r="Z18076" s="1">
        <v>41623</v>
      </c>
    </row>
    <row r="18077" spans="1:26" x14ac:dyDescent="0.25">
      <c r="A18077">
        <v>61734</v>
      </c>
      <c r="B18077">
        <v>8</v>
      </c>
      <c r="C18077" s="1">
        <v>41616</v>
      </c>
      <c r="D18077" s="1">
        <v>41628</v>
      </c>
      <c r="E18077" s="1">
        <v>41623</v>
      </c>
      <c r="F18077">
        <v>5</v>
      </c>
      <c r="G18077" t="b">
        <v>1</v>
      </c>
      <c r="H18077" s="2" t="s">
        <v>68891</v>
      </c>
      <c r="I18077" s="2"/>
      <c r="J18077" s="2" t="s">
        <v>27957</v>
      </c>
      <c r="K18077">
        <v>11425</v>
      </c>
      <c r="M18077">
        <v>7</v>
      </c>
      <c r="N18077">
        <v>17302</v>
      </c>
      <c r="O18077">
        <v>17302</v>
      </c>
      <c r="P18077">
        <v>1</v>
      </c>
      <c r="Q18077">
        <v>18429</v>
      </c>
      <c r="R18077" s="2" t="s">
        <v>68892</v>
      </c>
      <c r="T18077">
        <v>574.98</v>
      </c>
      <c r="U18077">
        <v>45.998399999999997</v>
      </c>
      <c r="V18077">
        <v>14.374499999999999</v>
      </c>
      <c r="W18077">
        <v>635.35289999999998</v>
      </c>
      <c r="X18077" s="2"/>
      <c r="Y18077" s="2" t="s">
        <v>68893</v>
      </c>
      <c r="Z18077" s="1">
        <v>41623</v>
      </c>
    </row>
    <row r="18078" spans="1:26" x14ac:dyDescent="0.25">
      <c r="A18078">
        <v>61735</v>
      </c>
      <c r="B18078">
        <v>8</v>
      </c>
      <c r="C18078" s="1">
        <v>41616</v>
      </c>
      <c r="D18078" s="1">
        <v>41628</v>
      </c>
      <c r="E18078" s="1">
        <v>41623</v>
      </c>
      <c r="F18078">
        <v>5</v>
      </c>
      <c r="G18078" t="b">
        <v>1</v>
      </c>
      <c r="H18078" s="2" t="s">
        <v>68894</v>
      </c>
      <c r="I18078" s="2"/>
      <c r="J18078" s="2" t="s">
        <v>11259</v>
      </c>
      <c r="K18078">
        <v>15054</v>
      </c>
      <c r="M18078">
        <v>8</v>
      </c>
      <c r="N18078">
        <v>22401</v>
      </c>
      <c r="O18078">
        <v>22401</v>
      </c>
      <c r="P18078">
        <v>1</v>
      </c>
      <c r="Q18078">
        <v>6271</v>
      </c>
      <c r="R18078" s="2" t="s">
        <v>68895</v>
      </c>
      <c r="T18078">
        <v>576.95000000000005</v>
      </c>
      <c r="U18078">
        <v>46.155999999999999</v>
      </c>
      <c r="V18078">
        <v>14.4238</v>
      </c>
      <c r="W18078">
        <v>637.52980000000002</v>
      </c>
      <c r="X18078" s="2"/>
      <c r="Y18078" s="2" t="s">
        <v>68896</v>
      </c>
      <c r="Z18078" s="1">
        <v>41623</v>
      </c>
    </row>
    <row r="18079" spans="1:26" x14ac:dyDescent="0.25">
      <c r="A18079">
        <v>61736</v>
      </c>
      <c r="B18079">
        <v>8</v>
      </c>
      <c r="C18079" s="1">
        <v>41616</v>
      </c>
      <c r="D18079" s="1">
        <v>41628</v>
      </c>
      <c r="E18079" s="1">
        <v>41623</v>
      </c>
      <c r="F18079">
        <v>5</v>
      </c>
      <c r="G18079" t="b">
        <v>1</v>
      </c>
      <c r="H18079" s="2" t="s">
        <v>68897</v>
      </c>
      <c r="I18079" s="2"/>
      <c r="J18079" s="2" t="s">
        <v>68898</v>
      </c>
      <c r="K18079">
        <v>25481</v>
      </c>
      <c r="M18079">
        <v>10</v>
      </c>
      <c r="N18079">
        <v>13825</v>
      </c>
      <c r="O18079">
        <v>13825</v>
      </c>
      <c r="P18079">
        <v>1</v>
      </c>
      <c r="Q18079">
        <v>4522</v>
      </c>
      <c r="R18079" s="2" t="s">
        <v>68899</v>
      </c>
      <c r="S18079">
        <v>10517</v>
      </c>
      <c r="T18079">
        <v>2478.34</v>
      </c>
      <c r="U18079">
        <v>198.2672</v>
      </c>
      <c r="V18079">
        <v>61.958500000000001</v>
      </c>
      <c r="W18079">
        <v>2738.5657000000001</v>
      </c>
      <c r="X18079" s="2"/>
      <c r="Y18079" s="2" t="s">
        <v>68900</v>
      </c>
      <c r="Z18079" s="1">
        <v>41623</v>
      </c>
    </row>
    <row r="18080" spans="1:26" x14ac:dyDescent="0.25">
      <c r="A18080">
        <v>61737</v>
      </c>
      <c r="B18080">
        <v>8</v>
      </c>
      <c r="C18080" s="1">
        <v>41616</v>
      </c>
      <c r="D18080" s="1">
        <v>41628</v>
      </c>
      <c r="E18080" s="1">
        <v>41623</v>
      </c>
      <c r="F18080">
        <v>5</v>
      </c>
      <c r="G18080" t="b">
        <v>1</v>
      </c>
      <c r="H18080" s="2" t="s">
        <v>68901</v>
      </c>
      <c r="I18080" s="2"/>
      <c r="J18080" s="2" t="s">
        <v>37388</v>
      </c>
      <c r="K18080">
        <v>11185</v>
      </c>
      <c r="M18080">
        <v>6</v>
      </c>
      <c r="N18080">
        <v>21639</v>
      </c>
      <c r="O18080">
        <v>21639</v>
      </c>
      <c r="P18080">
        <v>1</v>
      </c>
      <c r="Q18080">
        <v>5475</v>
      </c>
      <c r="R18080" s="2" t="s">
        <v>68902</v>
      </c>
      <c r="S18080">
        <v>10514</v>
      </c>
      <c r="T18080">
        <v>6.28</v>
      </c>
      <c r="U18080">
        <v>0.50239999999999996</v>
      </c>
      <c r="V18080">
        <v>0.157</v>
      </c>
      <c r="W18080">
        <v>6.9394</v>
      </c>
      <c r="X18080" s="2"/>
      <c r="Y18080" s="2" t="s">
        <v>68903</v>
      </c>
      <c r="Z18080" s="1">
        <v>41623</v>
      </c>
    </row>
    <row r="18081" spans="1:26" x14ac:dyDescent="0.25">
      <c r="A18081">
        <v>61738</v>
      </c>
      <c r="B18081">
        <v>8</v>
      </c>
      <c r="C18081" s="1">
        <v>41616</v>
      </c>
      <c r="D18081" s="1">
        <v>41628</v>
      </c>
      <c r="E18081" s="1">
        <v>41623</v>
      </c>
      <c r="F18081">
        <v>5</v>
      </c>
      <c r="G18081" t="b">
        <v>1</v>
      </c>
      <c r="H18081" s="2" t="s">
        <v>68904</v>
      </c>
      <c r="I18081" s="2"/>
      <c r="J18081" s="2" t="s">
        <v>68905</v>
      </c>
      <c r="K18081">
        <v>26101</v>
      </c>
      <c r="M18081">
        <v>1</v>
      </c>
      <c r="N18081">
        <v>29267</v>
      </c>
      <c r="O18081">
        <v>29267</v>
      </c>
      <c r="P18081">
        <v>1</v>
      </c>
      <c r="R18081" s="2"/>
      <c r="T18081">
        <v>24.99</v>
      </c>
      <c r="U18081">
        <v>1.9992000000000001</v>
      </c>
      <c r="V18081">
        <v>0.62480000000000002</v>
      </c>
      <c r="W18081">
        <v>27.614000000000001</v>
      </c>
      <c r="X18081" s="2"/>
      <c r="Y18081" s="2" t="s">
        <v>68906</v>
      </c>
      <c r="Z18081" s="1">
        <v>41623</v>
      </c>
    </row>
    <row r="18082" spans="1:26" x14ac:dyDescent="0.25">
      <c r="A18082">
        <v>61739</v>
      </c>
      <c r="B18082">
        <v>8</v>
      </c>
      <c r="C18082" s="1">
        <v>41616</v>
      </c>
      <c r="D18082" s="1">
        <v>41628</v>
      </c>
      <c r="E18082" s="1">
        <v>41623</v>
      </c>
      <c r="F18082">
        <v>5</v>
      </c>
      <c r="G18082" t="b">
        <v>1</v>
      </c>
      <c r="H18082" s="2" t="s">
        <v>68907</v>
      </c>
      <c r="I18082" s="2"/>
      <c r="J18082" s="2" t="s">
        <v>68908</v>
      </c>
      <c r="K18082">
        <v>21251</v>
      </c>
      <c r="M18082">
        <v>6</v>
      </c>
      <c r="N18082">
        <v>27795</v>
      </c>
      <c r="O18082">
        <v>27795</v>
      </c>
      <c r="P18082">
        <v>1</v>
      </c>
      <c r="Q18082">
        <v>12413</v>
      </c>
      <c r="R18082" s="2" t="s">
        <v>68909</v>
      </c>
      <c r="S18082">
        <v>10514</v>
      </c>
      <c r="T18082">
        <v>24.99</v>
      </c>
      <c r="U18082">
        <v>1.9992000000000001</v>
      </c>
      <c r="V18082">
        <v>0.62480000000000002</v>
      </c>
      <c r="W18082">
        <v>27.614000000000001</v>
      </c>
      <c r="X18082" s="2"/>
      <c r="Y18082" s="2" t="s">
        <v>68910</v>
      </c>
      <c r="Z18082" s="1">
        <v>41623</v>
      </c>
    </row>
    <row r="18083" spans="1:26" x14ac:dyDescent="0.25">
      <c r="A18083">
        <v>61740</v>
      </c>
      <c r="B18083">
        <v>8</v>
      </c>
      <c r="C18083" s="1">
        <v>41616</v>
      </c>
      <c r="D18083" s="1">
        <v>41628</v>
      </c>
      <c r="E18083" s="1">
        <v>41623</v>
      </c>
      <c r="F18083">
        <v>5</v>
      </c>
      <c r="G18083" t="b">
        <v>1</v>
      </c>
      <c r="H18083" s="2" t="s">
        <v>68911</v>
      </c>
      <c r="I18083" s="2"/>
      <c r="J18083" s="2" t="s">
        <v>42390</v>
      </c>
      <c r="K18083">
        <v>12182</v>
      </c>
      <c r="M18083">
        <v>6</v>
      </c>
      <c r="N18083">
        <v>17195</v>
      </c>
      <c r="O18083">
        <v>17195</v>
      </c>
      <c r="P18083">
        <v>1</v>
      </c>
      <c r="Q18083">
        <v>17236</v>
      </c>
      <c r="R18083" s="2" t="s">
        <v>68912</v>
      </c>
      <c r="S18083">
        <v>10514</v>
      </c>
      <c r="T18083">
        <v>29.99</v>
      </c>
      <c r="U18083">
        <v>2.3992</v>
      </c>
      <c r="V18083">
        <v>0.74980000000000002</v>
      </c>
      <c r="W18083">
        <v>33.139000000000003</v>
      </c>
      <c r="X18083" s="2"/>
      <c r="Y18083" s="2" t="s">
        <v>68913</v>
      </c>
      <c r="Z18083" s="1">
        <v>41623</v>
      </c>
    </row>
    <row r="18084" spans="1:26" x14ac:dyDescent="0.25">
      <c r="A18084">
        <v>61741</v>
      </c>
      <c r="B18084">
        <v>8</v>
      </c>
      <c r="C18084" s="1">
        <v>41616</v>
      </c>
      <c r="D18084" s="1">
        <v>41628</v>
      </c>
      <c r="E18084" s="1">
        <v>41623</v>
      </c>
      <c r="F18084">
        <v>5</v>
      </c>
      <c r="G18084" t="b">
        <v>1</v>
      </c>
      <c r="H18084" s="2" t="s">
        <v>68914</v>
      </c>
      <c r="I18084" s="2"/>
      <c r="J18084" s="2" t="s">
        <v>68915</v>
      </c>
      <c r="K18084">
        <v>22025</v>
      </c>
      <c r="M18084">
        <v>4</v>
      </c>
      <c r="N18084">
        <v>17276</v>
      </c>
      <c r="O18084">
        <v>17276</v>
      </c>
      <c r="P18084">
        <v>1</v>
      </c>
      <c r="Q18084">
        <v>1451</v>
      </c>
      <c r="R18084" s="2" t="s">
        <v>68916</v>
      </c>
      <c r="T18084">
        <v>14.98</v>
      </c>
      <c r="U18084">
        <v>1.1983999999999999</v>
      </c>
      <c r="V18084">
        <v>0.3745</v>
      </c>
      <c r="W18084">
        <v>16.552900000000001</v>
      </c>
      <c r="X18084" s="2"/>
      <c r="Y18084" s="2" t="s">
        <v>68917</v>
      </c>
      <c r="Z18084" s="1">
        <v>41623</v>
      </c>
    </row>
    <row r="18085" spans="1:26" x14ac:dyDescent="0.25">
      <c r="A18085">
        <v>61742</v>
      </c>
      <c r="B18085">
        <v>8</v>
      </c>
      <c r="C18085" s="1">
        <v>41616</v>
      </c>
      <c r="D18085" s="1">
        <v>41628</v>
      </c>
      <c r="E18085" s="1">
        <v>41623</v>
      </c>
      <c r="F18085">
        <v>5</v>
      </c>
      <c r="G18085" t="b">
        <v>1</v>
      </c>
      <c r="H18085" s="2" t="s">
        <v>68918</v>
      </c>
      <c r="I18085" s="2"/>
      <c r="J18085" s="2" t="s">
        <v>68919</v>
      </c>
      <c r="K18085">
        <v>21328</v>
      </c>
      <c r="M18085">
        <v>4</v>
      </c>
      <c r="N18085">
        <v>13469</v>
      </c>
      <c r="O18085">
        <v>13469</v>
      </c>
      <c r="P18085">
        <v>1</v>
      </c>
      <c r="Q18085">
        <v>14297</v>
      </c>
      <c r="R18085" s="2" t="s">
        <v>68920</v>
      </c>
      <c r="T18085">
        <v>49.97</v>
      </c>
      <c r="U18085">
        <v>3.9975999999999998</v>
      </c>
      <c r="V18085">
        <v>1.2493000000000001</v>
      </c>
      <c r="W18085">
        <v>55.216900000000003</v>
      </c>
      <c r="X18085" s="2"/>
      <c r="Y18085" s="2" t="s">
        <v>68921</v>
      </c>
      <c r="Z18085" s="1">
        <v>41623</v>
      </c>
    </row>
    <row r="18086" spans="1:26" x14ac:dyDescent="0.25">
      <c r="A18086">
        <v>61743</v>
      </c>
      <c r="B18086">
        <v>8</v>
      </c>
      <c r="C18086" s="1">
        <v>41616</v>
      </c>
      <c r="D18086" s="1">
        <v>41628</v>
      </c>
      <c r="E18086" s="1">
        <v>41623</v>
      </c>
      <c r="F18086">
        <v>5</v>
      </c>
      <c r="G18086" t="b">
        <v>1</v>
      </c>
      <c r="H18086" s="2" t="s">
        <v>68922</v>
      </c>
      <c r="I18086" s="2"/>
      <c r="J18086" s="2" t="s">
        <v>38170</v>
      </c>
      <c r="K18086">
        <v>13708</v>
      </c>
      <c r="M18086">
        <v>6</v>
      </c>
      <c r="N18086">
        <v>29597</v>
      </c>
      <c r="O18086">
        <v>29597</v>
      </c>
      <c r="P18086">
        <v>1</v>
      </c>
      <c r="R18086" s="2"/>
      <c r="S18086">
        <v>10514</v>
      </c>
      <c r="T18086">
        <v>14.98</v>
      </c>
      <c r="U18086">
        <v>1.1983999999999999</v>
      </c>
      <c r="V18086">
        <v>0.3745</v>
      </c>
      <c r="W18086">
        <v>16.552900000000001</v>
      </c>
      <c r="X18086" s="2"/>
      <c r="Y18086" s="2" t="s">
        <v>68923</v>
      </c>
      <c r="Z18086" s="1">
        <v>41623</v>
      </c>
    </row>
    <row r="18087" spans="1:26" x14ac:dyDescent="0.25">
      <c r="A18087">
        <v>61744</v>
      </c>
      <c r="B18087">
        <v>8</v>
      </c>
      <c r="C18087" s="1">
        <v>41616</v>
      </c>
      <c r="D18087" s="1">
        <v>41628</v>
      </c>
      <c r="E18087" s="1">
        <v>41623</v>
      </c>
      <c r="F18087">
        <v>5</v>
      </c>
      <c r="G18087" t="b">
        <v>1</v>
      </c>
      <c r="H18087" s="2" t="s">
        <v>68924</v>
      </c>
      <c r="I18087" s="2"/>
      <c r="J18087" s="2" t="s">
        <v>68925</v>
      </c>
      <c r="K18087">
        <v>20485</v>
      </c>
      <c r="M18087">
        <v>4</v>
      </c>
      <c r="N18087">
        <v>24532</v>
      </c>
      <c r="O18087">
        <v>24532</v>
      </c>
      <c r="P18087">
        <v>1</v>
      </c>
      <c r="Q18087">
        <v>18203</v>
      </c>
      <c r="R18087" s="2" t="s">
        <v>68926</v>
      </c>
      <c r="T18087">
        <v>14.98</v>
      </c>
      <c r="U18087">
        <v>1.1983999999999999</v>
      </c>
      <c r="V18087">
        <v>0.3745</v>
      </c>
      <c r="W18087">
        <v>16.552900000000001</v>
      </c>
      <c r="X18087" s="2"/>
      <c r="Y18087" s="2" t="s">
        <v>68927</v>
      </c>
      <c r="Z18087" s="1">
        <v>41623</v>
      </c>
    </row>
    <row r="18088" spans="1:26" x14ac:dyDescent="0.25">
      <c r="A18088">
        <v>61745</v>
      </c>
      <c r="B18088">
        <v>8</v>
      </c>
      <c r="C18088" s="1">
        <v>41616</v>
      </c>
      <c r="D18088" s="1">
        <v>41628</v>
      </c>
      <c r="E18088" s="1">
        <v>41623</v>
      </c>
      <c r="F18088">
        <v>5</v>
      </c>
      <c r="G18088" t="b">
        <v>1</v>
      </c>
      <c r="H18088" s="2" t="s">
        <v>68928</v>
      </c>
      <c r="I18088" s="2"/>
      <c r="J18088" s="2" t="s">
        <v>68929</v>
      </c>
      <c r="K18088">
        <v>15942</v>
      </c>
      <c r="M18088">
        <v>6</v>
      </c>
      <c r="N18088">
        <v>13839</v>
      </c>
      <c r="O18088">
        <v>13839</v>
      </c>
      <c r="P18088">
        <v>1</v>
      </c>
      <c r="Q18088">
        <v>9233</v>
      </c>
      <c r="R18088" s="2" t="s">
        <v>68930</v>
      </c>
      <c r="S18088">
        <v>10514</v>
      </c>
      <c r="T18088">
        <v>69.989999999999995</v>
      </c>
      <c r="U18088">
        <v>5.5991999999999997</v>
      </c>
      <c r="V18088">
        <v>1.7498</v>
      </c>
      <c r="W18088">
        <v>77.338999999999999</v>
      </c>
      <c r="X18088" s="2"/>
      <c r="Y18088" s="2" t="s">
        <v>68931</v>
      </c>
      <c r="Z18088" s="1">
        <v>41623</v>
      </c>
    </row>
    <row r="18089" spans="1:26" x14ac:dyDescent="0.25">
      <c r="A18089">
        <v>61746</v>
      </c>
      <c r="B18089">
        <v>8</v>
      </c>
      <c r="C18089" s="1">
        <v>41616</v>
      </c>
      <c r="D18089" s="1">
        <v>41628</v>
      </c>
      <c r="E18089" s="1">
        <v>41623</v>
      </c>
      <c r="F18089">
        <v>5</v>
      </c>
      <c r="G18089" t="b">
        <v>1</v>
      </c>
      <c r="H18089" s="2" t="s">
        <v>68932</v>
      </c>
      <c r="I18089" s="2"/>
      <c r="J18089" s="2" t="s">
        <v>68933</v>
      </c>
      <c r="K18089">
        <v>18820</v>
      </c>
      <c r="M18089">
        <v>4</v>
      </c>
      <c r="N18089">
        <v>18264</v>
      </c>
      <c r="O18089">
        <v>18264</v>
      </c>
      <c r="P18089">
        <v>1</v>
      </c>
      <c r="Q18089">
        <v>12045</v>
      </c>
      <c r="R18089" s="2" t="s">
        <v>68934</v>
      </c>
      <c r="T18089">
        <v>78.98</v>
      </c>
      <c r="U18089">
        <v>6.3183999999999996</v>
      </c>
      <c r="V18089">
        <v>1.9744999999999999</v>
      </c>
      <c r="W18089">
        <v>87.272900000000007</v>
      </c>
      <c r="X18089" s="2"/>
      <c r="Y18089" s="2" t="s">
        <v>68935</v>
      </c>
      <c r="Z18089" s="1">
        <v>41623</v>
      </c>
    </row>
    <row r="18090" spans="1:26" x14ac:dyDescent="0.25">
      <c r="A18090">
        <v>61747</v>
      </c>
      <c r="B18090">
        <v>8</v>
      </c>
      <c r="C18090" s="1">
        <v>41616</v>
      </c>
      <c r="D18090" s="1">
        <v>41628</v>
      </c>
      <c r="E18090" s="1">
        <v>41623</v>
      </c>
      <c r="F18090">
        <v>5</v>
      </c>
      <c r="G18090" t="b">
        <v>1</v>
      </c>
      <c r="H18090" s="2" t="s">
        <v>68936</v>
      </c>
      <c r="I18090" s="2"/>
      <c r="J18090" s="2" t="s">
        <v>68937</v>
      </c>
      <c r="K18090">
        <v>18542</v>
      </c>
      <c r="M18090">
        <v>1</v>
      </c>
      <c r="N18090">
        <v>11571</v>
      </c>
      <c r="O18090">
        <v>11571</v>
      </c>
      <c r="P18090">
        <v>1</v>
      </c>
      <c r="Q18090">
        <v>18412</v>
      </c>
      <c r="R18090" s="2" t="s">
        <v>68938</v>
      </c>
      <c r="T18090">
        <v>123.98</v>
      </c>
      <c r="U18090">
        <v>9.9184000000000001</v>
      </c>
      <c r="V18090">
        <v>3.0994999999999999</v>
      </c>
      <c r="W18090">
        <v>136.99789999999999</v>
      </c>
      <c r="X18090" s="2"/>
      <c r="Y18090" s="2" t="s">
        <v>68939</v>
      </c>
      <c r="Z18090" s="1">
        <v>41623</v>
      </c>
    </row>
    <row r="18091" spans="1:26" x14ac:dyDescent="0.25">
      <c r="A18091">
        <v>61748</v>
      </c>
      <c r="B18091">
        <v>8</v>
      </c>
      <c r="C18091" s="1">
        <v>41616</v>
      </c>
      <c r="D18091" s="1">
        <v>41628</v>
      </c>
      <c r="E18091" s="1">
        <v>41623</v>
      </c>
      <c r="F18091">
        <v>5</v>
      </c>
      <c r="G18091" t="b">
        <v>1</v>
      </c>
      <c r="H18091" s="2" t="s">
        <v>68940</v>
      </c>
      <c r="I18091" s="2"/>
      <c r="J18091" s="2" t="s">
        <v>68941</v>
      </c>
      <c r="K18091">
        <v>19149</v>
      </c>
      <c r="M18091">
        <v>1</v>
      </c>
      <c r="N18091">
        <v>24670</v>
      </c>
      <c r="O18091">
        <v>24670</v>
      </c>
      <c r="P18091">
        <v>1</v>
      </c>
      <c r="Q18091">
        <v>11866</v>
      </c>
      <c r="R18091" s="2" t="s">
        <v>68942</v>
      </c>
      <c r="T18091">
        <v>123.98</v>
      </c>
      <c r="U18091">
        <v>9.9184000000000001</v>
      </c>
      <c r="V18091">
        <v>3.0994999999999999</v>
      </c>
      <c r="W18091">
        <v>136.99789999999999</v>
      </c>
      <c r="X18091" s="2"/>
      <c r="Y18091" s="2" t="s">
        <v>68943</v>
      </c>
      <c r="Z18091" s="1">
        <v>41623</v>
      </c>
    </row>
    <row r="18092" spans="1:26" x14ac:dyDescent="0.25">
      <c r="A18092">
        <v>61749</v>
      </c>
      <c r="B18092">
        <v>8</v>
      </c>
      <c r="C18092" s="1">
        <v>41616</v>
      </c>
      <c r="D18092" s="1">
        <v>41628</v>
      </c>
      <c r="E18092" s="1">
        <v>41623</v>
      </c>
      <c r="F18092">
        <v>5</v>
      </c>
      <c r="G18092" t="b">
        <v>1</v>
      </c>
      <c r="H18092" s="2" t="s">
        <v>68944</v>
      </c>
      <c r="I18092" s="2"/>
      <c r="J18092" s="2" t="s">
        <v>68945</v>
      </c>
      <c r="K18092">
        <v>17436</v>
      </c>
      <c r="M18092">
        <v>4</v>
      </c>
      <c r="N18092">
        <v>23607</v>
      </c>
      <c r="O18092">
        <v>23607</v>
      </c>
      <c r="P18092">
        <v>1</v>
      </c>
      <c r="Q18092">
        <v>9985</v>
      </c>
      <c r="R18092" s="2" t="s">
        <v>68946</v>
      </c>
      <c r="T18092">
        <v>4.99</v>
      </c>
      <c r="U18092">
        <v>0.3992</v>
      </c>
      <c r="V18092">
        <v>0.12479999999999999</v>
      </c>
      <c r="W18092">
        <v>5.5140000000000002</v>
      </c>
      <c r="X18092" s="2"/>
      <c r="Y18092" s="2" t="s">
        <v>68947</v>
      </c>
      <c r="Z18092" s="1">
        <v>41623</v>
      </c>
    </row>
    <row r="18093" spans="1:26" x14ac:dyDescent="0.25">
      <c r="A18093">
        <v>61750</v>
      </c>
      <c r="B18093">
        <v>8</v>
      </c>
      <c r="C18093" s="1">
        <v>41616</v>
      </c>
      <c r="D18093" s="1">
        <v>41628</v>
      </c>
      <c r="E18093" s="1">
        <v>41623</v>
      </c>
      <c r="F18093">
        <v>5</v>
      </c>
      <c r="G18093" t="b">
        <v>1</v>
      </c>
      <c r="H18093" s="2" t="s">
        <v>68948</v>
      </c>
      <c r="I18093" s="2"/>
      <c r="J18093" s="2" t="s">
        <v>61538</v>
      </c>
      <c r="K18093">
        <v>11748</v>
      </c>
      <c r="M18093">
        <v>6</v>
      </c>
      <c r="N18093">
        <v>13224</v>
      </c>
      <c r="O18093">
        <v>13224</v>
      </c>
      <c r="P18093">
        <v>1</v>
      </c>
      <c r="Q18093">
        <v>808</v>
      </c>
      <c r="R18093" s="2" t="s">
        <v>68949</v>
      </c>
      <c r="S18093">
        <v>10514</v>
      </c>
      <c r="T18093">
        <v>4.99</v>
      </c>
      <c r="U18093">
        <v>0.3992</v>
      </c>
      <c r="V18093">
        <v>0.12479999999999999</v>
      </c>
      <c r="W18093">
        <v>5.5140000000000002</v>
      </c>
      <c r="X18093" s="2"/>
      <c r="Y18093" s="2" t="s">
        <v>68950</v>
      </c>
      <c r="Z18093" s="1">
        <v>41623</v>
      </c>
    </row>
    <row r="18094" spans="1:26" x14ac:dyDescent="0.25">
      <c r="A18094">
        <v>61751</v>
      </c>
      <c r="B18094">
        <v>8</v>
      </c>
      <c r="C18094" s="1">
        <v>41616</v>
      </c>
      <c r="D18094" s="1">
        <v>41628</v>
      </c>
      <c r="E18094" s="1">
        <v>41623</v>
      </c>
      <c r="F18094">
        <v>5</v>
      </c>
      <c r="G18094" t="b">
        <v>1</v>
      </c>
      <c r="H18094" s="2" t="s">
        <v>68951</v>
      </c>
      <c r="I18094" s="2"/>
      <c r="J18094" s="2" t="s">
        <v>68952</v>
      </c>
      <c r="K18094">
        <v>16773</v>
      </c>
      <c r="M18094">
        <v>1</v>
      </c>
      <c r="N18094">
        <v>15723</v>
      </c>
      <c r="O18094">
        <v>15723</v>
      </c>
      <c r="P18094">
        <v>1</v>
      </c>
      <c r="Q18094">
        <v>15029</v>
      </c>
      <c r="R18094" s="2" t="s">
        <v>68953</v>
      </c>
      <c r="T18094">
        <v>13.98</v>
      </c>
      <c r="U18094">
        <v>1.1184000000000001</v>
      </c>
      <c r="V18094">
        <v>0.34949999999999998</v>
      </c>
      <c r="W18094">
        <v>15.447900000000001</v>
      </c>
      <c r="X18094" s="2"/>
      <c r="Y18094" s="2" t="s">
        <v>68954</v>
      </c>
      <c r="Z18094" s="1">
        <v>41623</v>
      </c>
    </row>
    <row r="18095" spans="1:26" x14ac:dyDescent="0.25">
      <c r="A18095">
        <v>61752</v>
      </c>
      <c r="B18095">
        <v>8</v>
      </c>
      <c r="C18095" s="1">
        <v>41616</v>
      </c>
      <c r="D18095" s="1">
        <v>41628</v>
      </c>
      <c r="E18095" s="1">
        <v>41623</v>
      </c>
      <c r="F18095">
        <v>5</v>
      </c>
      <c r="G18095" t="b">
        <v>1</v>
      </c>
      <c r="H18095" s="2" t="s">
        <v>68955</v>
      </c>
      <c r="I18095" s="2"/>
      <c r="J18095" s="2" t="s">
        <v>68956</v>
      </c>
      <c r="K18095">
        <v>17682</v>
      </c>
      <c r="M18095">
        <v>1</v>
      </c>
      <c r="N18095">
        <v>12673</v>
      </c>
      <c r="O18095">
        <v>12673</v>
      </c>
      <c r="P18095">
        <v>1</v>
      </c>
      <c r="Q18095">
        <v>1698</v>
      </c>
      <c r="R18095" s="2" t="s">
        <v>68957</v>
      </c>
      <c r="T18095">
        <v>68.489999999999995</v>
      </c>
      <c r="U18095">
        <v>5.4791999999999996</v>
      </c>
      <c r="V18095">
        <v>1.7122999999999999</v>
      </c>
      <c r="W18095">
        <v>75.6815</v>
      </c>
      <c r="X18095" s="2"/>
      <c r="Y18095" s="2" t="s">
        <v>68958</v>
      </c>
      <c r="Z18095" s="1">
        <v>41623</v>
      </c>
    </row>
    <row r="18096" spans="1:26" x14ac:dyDescent="0.25">
      <c r="A18096">
        <v>61753</v>
      </c>
      <c r="B18096">
        <v>8</v>
      </c>
      <c r="C18096" s="1">
        <v>41616</v>
      </c>
      <c r="D18096" s="1">
        <v>41628</v>
      </c>
      <c r="E18096" s="1">
        <v>41623</v>
      </c>
      <c r="F18096">
        <v>5</v>
      </c>
      <c r="G18096" t="b">
        <v>1</v>
      </c>
      <c r="H18096" s="2" t="s">
        <v>68959</v>
      </c>
      <c r="I18096" s="2"/>
      <c r="J18096" s="2" t="s">
        <v>68960</v>
      </c>
      <c r="K18096">
        <v>22015</v>
      </c>
      <c r="M18096">
        <v>6</v>
      </c>
      <c r="N18096">
        <v>18664</v>
      </c>
      <c r="O18096">
        <v>18664</v>
      </c>
      <c r="P18096">
        <v>1</v>
      </c>
      <c r="Q18096">
        <v>2024</v>
      </c>
      <c r="R18096" s="2" t="s">
        <v>68961</v>
      </c>
      <c r="S18096">
        <v>10514</v>
      </c>
      <c r="T18096">
        <v>4.99</v>
      </c>
      <c r="U18096">
        <v>0.3992</v>
      </c>
      <c r="V18096">
        <v>0.12479999999999999</v>
      </c>
      <c r="W18096">
        <v>5.5140000000000002</v>
      </c>
      <c r="X18096" s="2"/>
      <c r="Y18096" s="2" t="s">
        <v>68962</v>
      </c>
      <c r="Z18096" s="1">
        <v>41623</v>
      </c>
    </row>
    <row r="18097" spans="1:26" x14ac:dyDescent="0.25">
      <c r="A18097">
        <v>61754</v>
      </c>
      <c r="B18097">
        <v>8</v>
      </c>
      <c r="C18097" s="1">
        <v>41616</v>
      </c>
      <c r="D18097" s="1">
        <v>41628</v>
      </c>
      <c r="E18097" s="1">
        <v>41623</v>
      </c>
      <c r="F18097">
        <v>5</v>
      </c>
      <c r="G18097" t="b">
        <v>1</v>
      </c>
      <c r="H18097" s="2" t="s">
        <v>68963</v>
      </c>
      <c r="I18097" s="2"/>
      <c r="J18097" s="2" t="s">
        <v>68964</v>
      </c>
      <c r="K18097">
        <v>14917</v>
      </c>
      <c r="M18097">
        <v>1</v>
      </c>
      <c r="N18097">
        <v>24035</v>
      </c>
      <c r="O18097">
        <v>24035</v>
      </c>
      <c r="P18097">
        <v>1</v>
      </c>
      <c r="Q18097">
        <v>12919</v>
      </c>
      <c r="R18097" s="2" t="s">
        <v>68965</v>
      </c>
      <c r="T18097">
        <v>64.47</v>
      </c>
      <c r="U18097">
        <v>5.1576000000000004</v>
      </c>
      <c r="V18097">
        <v>1.6117999999999999</v>
      </c>
      <c r="W18097">
        <v>71.239400000000003</v>
      </c>
      <c r="X18097" s="2"/>
      <c r="Y18097" s="2" t="s">
        <v>68966</v>
      </c>
      <c r="Z18097" s="1">
        <v>41623</v>
      </c>
    </row>
    <row r="18098" spans="1:26" x14ac:dyDescent="0.25">
      <c r="A18098">
        <v>61755</v>
      </c>
      <c r="B18098">
        <v>8</v>
      </c>
      <c r="C18098" s="1">
        <v>41616</v>
      </c>
      <c r="D18098" s="1">
        <v>41628</v>
      </c>
      <c r="E18098" s="1">
        <v>41623</v>
      </c>
      <c r="F18098">
        <v>5</v>
      </c>
      <c r="G18098" t="b">
        <v>1</v>
      </c>
      <c r="H18098" s="2" t="s">
        <v>68967</v>
      </c>
      <c r="I18098" s="2"/>
      <c r="J18098" s="2" t="s">
        <v>68968</v>
      </c>
      <c r="K18098">
        <v>15165</v>
      </c>
      <c r="M18098">
        <v>4</v>
      </c>
      <c r="N18098">
        <v>26067</v>
      </c>
      <c r="O18098">
        <v>26067</v>
      </c>
      <c r="P18098">
        <v>1</v>
      </c>
      <c r="Q18098">
        <v>11737</v>
      </c>
      <c r="R18098" s="2" t="s">
        <v>68969</v>
      </c>
      <c r="T18098">
        <v>39.979999999999997</v>
      </c>
      <c r="U18098">
        <v>3.1983999999999999</v>
      </c>
      <c r="V18098">
        <v>0.99950000000000006</v>
      </c>
      <c r="W18098">
        <v>44.177900000000001</v>
      </c>
      <c r="X18098" s="2"/>
      <c r="Y18098" s="2" t="s">
        <v>68970</v>
      </c>
      <c r="Z18098" s="1">
        <v>41623</v>
      </c>
    </row>
    <row r="18099" spans="1:26" x14ac:dyDescent="0.25">
      <c r="A18099">
        <v>61756</v>
      </c>
      <c r="B18099">
        <v>8</v>
      </c>
      <c r="C18099" s="1">
        <v>41616</v>
      </c>
      <c r="D18099" s="1">
        <v>41628</v>
      </c>
      <c r="E18099" s="1">
        <v>41623</v>
      </c>
      <c r="F18099">
        <v>5</v>
      </c>
      <c r="G18099" t="b">
        <v>1</v>
      </c>
      <c r="H18099" s="2" t="s">
        <v>68971</v>
      </c>
      <c r="I18099" s="2"/>
      <c r="J18099" s="2" t="s">
        <v>68972</v>
      </c>
      <c r="K18099">
        <v>13913</v>
      </c>
      <c r="M18099">
        <v>4</v>
      </c>
      <c r="N18099">
        <v>18142</v>
      </c>
      <c r="O18099">
        <v>18142</v>
      </c>
      <c r="P18099">
        <v>1</v>
      </c>
      <c r="Q18099">
        <v>9167</v>
      </c>
      <c r="R18099" s="2" t="s">
        <v>68973</v>
      </c>
      <c r="T18099">
        <v>106.96</v>
      </c>
      <c r="U18099">
        <v>8.5568000000000008</v>
      </c>
      <c r="V18099">
        <v>2.6739999999999999</v>
      </c>
      <c r="W18099">
        <v>118.1908</v>
      </c>
      <c r="X18099" s="2"/>
      <c r="Y18099" s="2" t="s">
        <v>68974</v>
      </c>
      <c r="Z18099" s="1">
        <v>41623</v>
      </c>
    </row>
    <row r="18100" spans="1:26" x14ac:dyDescent="0.25">
      <c r="A18100">
        <v>61757</v>
      </c>
      <c r="B18100">
        <v>8</v>
      </c>
      <c r="C18100" s="1">
        <v>41616</v>
      </c>
      <c r="D18100" s="1">
        <v>41628</v>
      </c>
      <c r="E18100" s="1">
        <v>41623</v>
      </c>
      <c r="F18100">
        <v>5</v>
      </c>
      <c r="G18100" t="b">
        <v>1</v>
      </c>
      <c r="H18100" s="2" t="s">
        <v>68975</v>
      </c>
      <c r="I18100" s="2"/>
      <c r="J18100" s="2" t="s">
        <v>68976</v>
      </c>
      <c r="K18100">
        <v>13654</v>
      </c>
      <c r="M18100">
        <v>1</v>
      </c>
      <c r="N18100">
        <v>29492</v>
      </c>
      <c r="O18100">
        <v>29492</v>
      </c>
      <c r="P18100">
        <v>1</v>
      </c>
      <c r="R18100" s="2"/>
      <c r="T18100">
        <v>56.97</v>
      </c>
      <c r="U18100">
        <v>4.5575999999999999</v>
      </c>
      <c r="V18100">
        <v>1.4242999999999999</v>
      </c>
      <c r="W18100">
        <v>62.951900000000002</v>
      </c>
      <c r="X18100" s="2"/>
      <c r="Y18100" s="2" t="s">
        <v>68977</v>
      </c>
      <c r="Z18100" s="1">
        <v>41623</v>
      </c>
    </row>
    <row r="18101" spans="1:26" x14ac:dyDescent="0.25">
      <c r="A18101">
        <v>61758</v>
      </c>
      <c r="B18101">
        <v>8</v>
      </c>
      <c r="C18101" s="1">
        <v>41616</v>
      </c>
      <c r="D18101" s="1">
        <v>41628</v>
      </c>
      <c r="E18101" s="1">
        <v>41623</v>
      </c>
      <c r="F18101">
        <v>5</v>
      </c>
      <c r="G18101" t="b">
        <v>1</v>
      </c>
      <c r="H18101" s="2" t="s">
        <v>68978</v>
      </c>
      <c r="I18101" s="2"/>
      <c r="J18101" s="2" t="s">
        <v>68979</v>
      </c>
      <c r="K18101">
        <v>14955</v>
      </c>
      <c r="M18101">
        <v>10</v>
      </c>
      <c r="N18101">
        <v>27395</v>
      </c>
      <c r="O18101">
        <v>27395</v>
      </c>
      <c r="P18101">
        <v>1</v>
      </c>
      <c r="Q18101">
        <v>7120</v>
      </c>
      <c r="R18101" s="2" t="s">
        <v>68980</v>
      </c>
      <c r="S18101">
        <v>10517</v>
      </c>
      <c r="T18101">
        <v>69.989999999999995</v>
      </c>
      <c r="U18101">
        <v>5.5991999999999997</v>
      </c>
      <c r="V18101">
        <v>1.7498</v>
      </c>
      <c r="W18101">
        <v>77.338999999999999</v>
      </c>
      <c r="X18101" s="2"/>
      <c r="Y18101" s="2" t="s">
        <v>68981</v>
      </c>
      <c r="Z18101" s="1">
        <v>41623</v>
      </c>
    </row>
    <row r="18102" spans="1:26" x14ac:dyDescent="0.25">
      <c r="A18102">
        <v>61759</v>
      </c>
      <c r="B18102">
        <v>8</v>
      </c>
      <c r="C18102" s="1">
        <v>41616</v>
      </c>
      <c r="D18102" s="1">
        <v>41628</v>
      </c>
      <c r="E18102" s="1">
        <v>41623</v>
      </c>
      <c r="F18102">
        <v>5</v>
      </c>
      <c r="G18102" t="b">
        <v>1</v>
      </c>
      <c r="H18102" s="2" t="s">
        <v>68982</v>
      </c>
      <c r="I18102" s="2"/>
      <c r="J18102" s="2" t="s">
        <v>68983</v>
      </c>
      <c r="K18102">
        <v>19925</v>
      </c>
      <c r="M18102">
        <v>8</v>
      </c>
      <c r="N18102">
        <v>22149</v>
      </c>
      <c r="O18102">
        <v>22149</v>
      </c>
      <c r="P18102">
        <v>1</v>
      </c>
      <c r="Q18102">
        <v>10477</v>
      </c>
      <c r="R18102" s="2" t="s">
        <v>68984</v>
      </c>
      <c r="T18102">
        <v>83.97</v>
      </c>
      <c r="U18102">
        <v>6.7176</v>
      </c>
      <c r="V18102">
        <v>2.0992999999999999</v>
      </c>
      <c r="W18102">
        <v>92.786900000000003</v>
      </c>
      <c r="X18102" s="2"/>
      <c r="Y18102" s="2" t="s">
        <v>68985</v>
      </c>
      <c r="Z18102" s="1">
        <v>41623</v>
      </c>
    </row>
    <row r="18103" spans="1:26" x14ac:dyDescent="0.25">
      <c r="A18103">
        <v>61760</v>
      </c>
      <c r="B18103">
        <v>8</v>
      </c>
      <c r="C18103" s="1">
        <v>41616</v>
      </c>
      <c r="D18103" s="1">
        <v>41628</v>
      </c>
      <c r="E18103" s="1">
        <v>41623</v>
      </c>
      <c r="F18103">
        <v>5</v>
      </c>
      <c r="G18103" t="b">
        <v>1</v>
      </c>
      <c r="H18103" s="2" t="s">
        <v>68986</v>
      </c>
      <c r="I18103" s="2"/>
      <c r="J18103" s="2" t="s">
        <v>68987</v>
      </c>
      <c r="K18103">
        <v>25787</v>
      </c>
      <c r="M18103">
        <v>7</v>
      </c>
      <c r="N18103">
        <v>23490</v>
      </c>
      <c r="O18103">
        <v>23490</v>
      </c>
      <c r="P18103">
        <v>1</v>
      </c>
      <c r="Q18103">
        <v>7681</v>
      </c>
      <c r="R18103" s="2" t="s">
        <v>68988</v>
      </c>
      <c r="T18103">
        <v>27.77</v>
      </c>
      <c r="U18103">
        <v>2.2216</v>
      </c>
      <c r="V18103">
        <v>0.69430000000000003</v>
      </c>
      <c r="W18103">
        <v>30.6859</v>
      </c>
      <c r="X18103" s="2"/>
      <c r="Y18103" s="2" t="s">
        <v>68989</v>
      </c>
      <c r="Z18103" s="1">
        <v>41623</v>
      </c>
    </row>
    <row r="18104" spans="1:26" x14ac:dyDescent="0.25">
      <c r="A18104">
        <v>61761</v>
      </c>
      <c r="B18104">
        <v>8</v>
      </c>
      <c r="C18104" s="1">
        <v>41616</v>
      </c>
      <c r="D18104" s="1">
        <v>41628</v>
      </c>
      <c r="E18104" s="1">
        <v>41623</v>
      </c>
      <c r="F18104">
        <v>5</v>
      </c>
      <c r="G18104" t="b">
        <v>1</v>
      </c>
      <c r="H18104" s="2" t="s">
        <v>68990</v>
      </c>
      <c r="I18104" s="2"/>
      <c r="J18104" s="2" t="s">
        <v>68991</v>
      </c>
      <c r="K18104">
        <v>21911</v>
      </c>
      <c r="M18104">
        <v>7</v>
      </c>
      <c r="N18104">
        <v>16854</v>
      </c>
      <c r="O18104">
        <v>16854</v>
      </c>
      <c r="P18104">
        <v>1</v>
      </c>
      <c r="Q18104">
        <v>10449</v>
      </c>
      <c r="R18104" s="2" t="s">
        <v>68992</v>
      </c>
      <c r="T18104">
        <v>27.77</v>
      </c>
      <c r="U18104">
        <v>2.2216</v>
      </c>
      <c r="V18104">
        <v>0.69430000000000003</v>
      </c>
      <c r="W18104">
        <v>30.6859</v>
      </c>
      <c r="X18104" s="2"/>
      <c r="Y18104" s="2" t="s">
        <v>68993</v>
      </c>
      <c r="Z18104" s="1">
        <v>41623</v>
      </c>
    </row>
    <row r="18105" spans="1:26" x14ac:dyDescent="0.25">
      <c r="A18105">
        <v>61762</v>
      </c>
      <c r="B18105">
        <v>8</v>
      </c>
      <c r="C18105" s="1">
        <v>41616</v>
      </c>
      <c r="D18105" s="1">
        <v>41628</v>
      </c>
      <c r="E18105" s="1">
        <v>41623</v>
      </c>
      <c r="F18105">
        <v>5</v>
      </c>
      <c r="G18105" t="b">
        <v>1</v>
      </c>
      <c r="H18105" s="2" t="s">
        <v>68994</v>
      </c>
      <c r="I18105" s="2"/>
      <c r="J18105" s="2" t="s">
        <v>68995</v>
      </c>
      <c r="K18105">
        <v>12610</v>
      </c>
      <c r="M18105">
        <v>10</v>
      </c>
      <c r="N18105">
        <v>23015</v>
      </c>
      <c r="O18105">
        <v>23015</v>
      </c>
      <c r="P18105">
        <v>1</v>
      </c>
      <c r="Q18105">
        <v>16722</v>
      </c>
      <c r="R18105" s="2" t="s">
        <v>68996</v>
      </c>
      <c r="S18105">
        <v>10517</v>
      </c>
      <c r="T18105">
        <v>92.96</v>
      </c>
      <c r="U18105">
        <v>7.4367999999999999</v>
      </c>
      <c r="V18105">
        <v>2.3239999999999998</v>
      </c>
      <c r="W18105">
        <v>102.7208</v>
      </c>
      <c r="X18105" s="2"/>
      <c r="Y18105" s="2" t="s">
        <v>68997</v>
      </c>
      <c r="Z18105" s="1">
        <v>41623</v>
      </c>
    </row>
    <row r="18106" spans="1:26" x14ac:dyDescent="0.25">
      <c r="A18106">
        <v>61763</v>
      </c>
      <c r="B18106">
        <v>8</v>
      </c>
      <c r="C18106" s="1">
        <v>41616</v>
      </c>
      <c r="D18106" s="1">
        <v>41628</v>
      </c>
      <c r="E18106" s="1">
        <v>41623</v>
      </c>
      <c r="F18106">
        <v>5</v>
      </c>
      <c r="G18106" t="b">
        <v>1</v>
      </c>
      <c r="H18106" s="2" t="s">
        <v>68998</v>
      </c>
      <c r="I18106" s="2"/>
      <c r="J18106" s="2" t="s">
        <v>35541</v>
      </c>
      <c r="K18106">
        <v>16563</v>
      </c>
      <c r="M18106">
        <v>10</v>
      </c>
      <c r="N18106">
        <v>19420</v>
      </c>
      <c r="O18106">
        <v>19420</v>
      </c>
      <c r="P18106">
        <v>1</v>
      </c>
      <c r="Q18106">
        <v>6515</v>
      </c>
      <c r="R18106" s="2" t="s">
        <v>68999</v>
      </c>
      <c r="S18106">
        <v>10517</v>
      </c>
      <c r="T18106">
        <v>48.97</v>
      </c>
      <c r="U18106">
        <v>3.9176000000000002</v>
      </c>
      <c r="V18106">
        <v>1.2242999999999999</v>
      </c>
      <c r="W18106">
        <v>54.111899999999999</v>
      </c>
      <c r="X18106" s="2"/>
      <c r="Y18106" s="2" t="s">
        <v>69000</v>
      </c>
      <c r="Z18106" s="1">
        <v>41623</v>
      </c>
    </row>
    <row r="18107" spans="1:26" x14ac:dyDescent="0.25">
      <c r="A18107">
        <v>61764</v>
      </c>
      <c r="B18107">
        <v>8</v>
      </c>
      <c r="C18107" s="1">
        <v>41616</v>
      </c>
      <c r="D18107" s="1">
        <v>41628</v>
      </c>
      <c r="E18107" s="1">
        <v>41623</v>
      </c>
      <c r="F18107">
        <v>5</v>
      </c>
      <c r="G18107" t="b">
        <v>1</v>
      </c>
      <c r="H18107" s="2" t="s">
        <v>69001</v>
      </c>
      <c r="I18107" s="2"/>
      <c r="J18107" s="2" t="s">
        <v>69002</v>
      </c>
      <c r="K18107">
        <v>27135</v>
      </c>
      <c r="M18107">
        <v>7</v>
      </c>
      <c r="N18107">
        <v>27192</v>
      </c>
      <c r="O18107">
        <v>27192</v>
      </c>
      <c r="P18107">
        <v>1</v>
      </c>
      <c r="Q18107">
        <v>8609</v>
      </c>
      <c r="R18107" s="2" t="s">
        <v>69003</v>
      </c>
      <c r="T18107">
        <v>42.97</v>
      </c>
      <c r="U18107">
        <v>3.4376000000000002</v>
      </c>
      <c r="V18107">
        <v>1.0743</v>
      </c>
      <c r="W18107">
        <v>47.481900000000003</v>
      </c>
      <c r="X18107" s="2"/>
      <c r="Y18107" s="2" t="s">
        <v>69004</v>
      </c>
      <c r="Z18107" s="1">
        <v>41623</v>
      </c>
    </row>
    <row r="18108" spans="1:26" x14ac:dyDescent="0.25">
      <c r="A18108">
        <v>61765</v>
      </c>
      <c r="B18108">
        <v>8</v>
      </c>
      <c r="C18108" s="1">
        <v>41616</v>
      </c>
      <c r="D18108" s="1">
        <v>41628</v>
      </c>
      <c r="E18108" s="1">
        <v>41623</v>
      </c>
      <c r="F18108">
        <v>5</v>
      </c>
      <c r="G18108" t="b">
        <v>1</v>
      </c>
      <c r="H18108" s="2" t="s">
        <v>69005</v>
      </c>
      <c r="I18108" s="2"/>
      <c r="J18108" s="2" t="s">
        <v>52668</v>
      </c>
      <c r="K18108">
        <v>15376</v>
      </c>
      <c r="M18108">
        <v>6</v>
      </c>
      <c r="N18108">
        <v>28212</v>
      </c>
      <c r="O18108">
        <v>28212</v>
      </c>
      <c r="P18108">
        <v>1</v>
      </c>
      <c r="Q18108">
        <v>9443</v>
      </c>
      <c r="R18108" s="2" t="s">
        <v>69006</v>
      </c>
      <c r="S18108">
        <v>10514</v>
      </c>
      <c r="T18108">
        <v>42.28</v>
      </c>
      <c r="U18108">
        <v>3.3824000000000001</v>
      </c>
      <c r="V18108">
        <v>1.0569999999999999</v>
      </c>
      <c r="W18108">
        <v>46.7194</v>
      </c>
      <c r="X18108" s="2"/>
      <c r="Y18108" s="2" t="s">
        <v>69007</v>
      </c>
      <c r="Z18108" s="1">
        <v>41623</v>
      </c>
    </row>
    <row r="18109" spans="1:26" x14ac:dyDescent="0.25">
      <c r="A18109">
        <v>61766</v>
      </c>
      <c r="B18109">
        <v>8</v>
      </c>
      <c r="C18109" s="1">
        <v>41616</v>
      </c>
      <c r="D18109" s="1">
        <v>41628</v>
      </c>
      <c r="E18109" s="1">
        <v>41623</v>
      </c>
      <c r="F18109">
        <v>5</v>
      </c>
      <c r="G18109" t="b">
        <v>1</v>
      </c>
      <c r="H18109" s="2" t="s">
        <v>69008</v>
      </c>
      <c r="I18109" s="2"/>
      <c r="J18109" s="2" t="s">
        <v>3315</v>
      </c>
      <c r="K18109">
        <v>14599</v>
      </c>
      <c r="M18109">
        <v>1</v>
      </c>
      <c r="N18109">
        <v>13883</v>
      </c>
      <c r="O18109">
        <v>13883</v>
      </c>
      <c r="P18109">
        <v>1</v>
      </c>
      <c r="Q18109">
        <v>2698</v>
      </c>
      <c r="R18109" s="2" t="s">
        <v>69009</v>
      </c>
      <c r="T18109">
        <v>2354.98</v>
      </c>
      <c r="U18109">
        <v>188.39840000000001</v>
      </c>
      <c r="V18109">
        <v>58.874499999999998</v>
      </c>
      <c r="W18109">
        <v>2602.2529</v>
      </c>
      <c r="X18109" s="2"/>
      <c r="Y18109" s="2" t="s">
        <v>69010</v>
      </c>
      <c r="Z18109" s="1">
        <v>41623</v>
      </c>
    </row>
    <row r="18110" spans="1:26" x14ac:dyDescent="0.25">
      <c r="A18110">
        <v>61767</v>
      </c>
      <c r="B18110">
        <v>8</v>
      </c>
      <c r="C18110" s="1">
        <v>41616</v>
      </c>
      <c r="D18110" s="1">
        <v>41628</v>
      </c>
      <c r="E18110" s="1">
        <v>41623</v>
      </c>
      <c r="F18110">
        <v>5</v>
      </c>
      <c r="G18110" t="b">
        <v>1</v>
      </c>
      <c r="H18110" s="2" t="s">
        <v>69011</v>
      </c>
      <c r="I18110" s="2"/>
      <c r="J18110" s="2" t="s">
        <v>11502</v>
      </c>
      <c r="K18110">
        <v>12179</v>
      </c>
      <c r="M18110">
        <v>1</v>
      </c>
      <c r="N18110">
        <v>21065</v>
      </c>
      <c r="O18110">
        <v>21065</v>
      </c>
      <c r="P18110">
        <v>1</v>
      </c>
      <c r="Q18110">
        <v>1614</v>
      </c>
      <c r="R18110" s="2" t="s">
        <v>69012</v>
      </c>
      <c r="T18110">
        <v>2334.9699999999998</v>
      </c>
      <c r="U18110">
        <v>186.79759999999999</v>
      </c>
      <c r="V18110">
        <v>58.374299999999998</v>
      </c>
      <c r="W18110">
        <v>2580.1419000000001</v>
      </c>
      <c r="X18110" s="2"/>
      <c r="Y18110" s="2" t="s">
        <v>69013</v>
      </c>
      <c r="Z18110" s="1">
        <v>41623</v>
      </c>
    </row>
    <row r="18111" spans="1:26" x14ac:dyDescent="0.25">
      <c r="A18111">
        <v>61768</v>
      </c>
      <c r="B18111">
        <v>8</v>
      </c>
      <c r="C18111" s="1">
        <v>41616</v>
      </c>
      <c r="D18111" s="1">
        <v>41628</v>
      </c>
      <c r="E18111" s="1">
        <v>41623</v>
      </c>
      <c r="F18111">
        <v>5</v>
      </c>
      <c r="G18111" t="b">
        <v>1</v>
      </c>
      <c r="H18111" s="2" t="s">
        <v>69014</v>
      </c>
      <c r="I18111" s="2"/>
      <c r="J18111" s="2" t="s">
        <v>5872</v>
      </c>
      <c r="K18111">
        <v>14657</v>
      </c>
      <c r="M18111">
        <v>1</v>
      </c>
      <c r="N18111">
        <v>27432</v>
      </c>
      <c r="O18111">
        <v>27432</v>
      </c>
      <c r="P18111">
        <v>1</v>
      </c>
      <c r="Q18111">
        <v>15087</v>
      </c>
      <c r="R18111" s="2" t="s">
        <v>69015</v>
      </c>
      <c r="T18111">
        <v>2376.96</v>
      </c>
      <c r="U18111">
        <v>190.1568</v>
      </c>
      <c r="V18111">
        <v>59.423999999999999</v>
      </c>
      <c r="W18111">
        <v>2626.5408000000002</v>
      </c>
      <c r="X18111" s="2"/>
      <c r="Y18111" s="2" t="s">
        <v>69016</v>
      </c>
      <c r="Z18111" s="1">
        <v>41623</v>
      </c>
    </row>
    <row r="18112" spans="1:26" x14ac:dyDescent="0.25">
      <c r="A18112">
        <v>61769</v>
      </c>
      <c r="B18112">
        <v>8</v>
      </c>
      <c r="C18112" s="1">
        <v>41616</v>
      </c>
      <c r="D18112" s="1">
        <v>41628</v>
      </c>
      <c r="E18112" s="1">
        <v>41623</v>
      </c>
      <c r="F18112">
        <v>5</v>
      </c>
      <c r="G18112" t="b">
        <v>1</v>
      </c>
      <c r="H18112" s="2" t="s">
        <v>69017</v>
      </c>
      <c r="I18112" s="2"/>
      <c r="J18112" s="2" t="s">
        <v>10553</v>
      </c>
      <c r="K18112">
        <v>12108</v>
      </c>
      <c r="M18112">
        <v>1</v>
      </c>
      <c r="N18112">
        <v>26750</v>
      </c>
      <c r="O18112">
        <v>26750</v>
      </c>
      <c r="P18112">
        <v>1</v>
      </c>
      <c r="Q18112">
        <v>15021</v>
      </c>
      <c r="R18112" s="2" t="s">
        <v>69018</v>
      </c>
      <c r="T18112">
        <v>2367.9299999999998</v>
      </c>
      <c r="U18112">
        <v>189.43440000000001</v>
      </c>
      <c r="V18112">
        <v>59.198300000000003</v>
      </c>
      <c r="W18112">
        <v>2616.5626999999999</v>
      </c>
      <c r="X18112" s="2"/>
      <c r="Y18112" s="2" t="s">
        <v>69019</v>
      </c>
      <c r="Z18112" s="1">
        <v>41623</v>
      </c>
    </row>
    <row r="18113" spans="1:26" x14ac:dyDescent="0.25">
      <c r="A18113">
        <v>61770</v>
      </c>
      <c r="B18113">
        <v>8</v>
      </c>
      <c r="C18113" s="1">
        <v>41616</v>
      </c>
      <c r="D18113" s="1">
        <v>41628</v>
      </c>
      <c r="E18113" s="1">
        <v>41623</v>
      </c>
      <c r="F18113">
        <v>5</v>
      </c>
      <c r="G18113" t="b">
        <v>1</v>
      </c>
      <c r="H18113" s="2" t="s">
        <v>69020</v>
      </c>
      <c r="I18113" s="2"/>
      <c r="J18113" s="2" t="s">
        <v>69021</v>
      </c>
      <c r="K18113">
        <v>12903</v>
      </c>
      <c r="M18113">
        <v>6</v>
      </c>
      <c r="N18113">
        <v>12240</v>
      </c>
      <c r="O18113">
        <v>12240</v>
      </c>
      <c r="P18113">
        <v>1</v>
      </c>
      <c r="Q18113">
        <v>17144</v>
      </c>
      <c r="R18113" s="2" t="s">
        <v>69022</v>
      </c>
      <c r="S18113">
        <v>10514</v>
      </c>
      <c r="T18113">
        <v>2332.2800000000002</v>
      </c>
      <c r="U18113">
        <v>186.58240000000001</v>
      </c>
      <c r="V18113">
        <v>58.307000000000002</v>
      </c>
      <c r="W18113">
        <v>2577.1694000000002</v>
      </c>
      <c r="X18113" s="2"/>
      <c r="Y18113" s="2" t="s">
        <v>69023</v>
      </c>
      <c r="Z18113" s="1">
        <v>41623</v>
      </c>
    </row>
    <row r="18114" spans="1:26" x14ac:dyDescent="0.25">
      <c r="A18114">
        <v>61771</v>
      </c>
      <c r="B18114">
        <v>8</v>
      </c>
      <c r="C18114" s="1">
        <v>41616</v>
      </c>
      <c r="D18114" s="1">
        <v>41628</v>
      </c>
      <c r="E18114" s="1">
        <v>41623</v>
      </c>
      <c r="F18114">
        <v>5</v>
      </c>
      <c r="G18114" t="b">
        <v>1</v>
      </c>
      <c r="H18114" s="2" t="s">
        <v>69024</v>
      </c>
      <c r="I18114" s="2"/>
      <c r="J18114" s="2" t="s">
        <v>27581</v>
      </c>
      <c r="K18114">
        <v>14452</v>
      </c>
      <c r="M18114">
        <v>1</v>
      </c>
      <c r="N18114">
        <v>25385</v>
      </c>
      <c r="O18114">
        <v>25385</v>
      </c>
      <c r="P18114">
        <v>1</v>
      </c>
      <c r="Q18114">
        <v>13982</v>
      </c>
      <c r="R18114" s="2" t="s">
        <v>69025</v>
      </c>
      <c r="T18114">
        <v>2376.96</v>
      </c>
      <c r="U18114">
        <v>190.1568</v>
      </c>
      <c r="V18114">
        <v>59.423999999999999</v>
      </c>
      <c r="W18114">
        <v>2626.5408000000002</v>
      </c>
      <c r="X18114" s="2"/>
      <c r="Y18114" s="2" t="s">
        <v>69026</v>
      </c>
      <c r="Z18114" s="1">
        <v>41623</v>
      </c>
    </row>
    <row r="18115" spans="1:26" x14ac:dyDescent="0.25">
      <c r="A18115">
        <v>61772</v>
      </c>
      <c r="B18115">
        <v>8</v>
      </c>
      <c r="C18115" s="1">
        <v>41616</v>
      </c>
      <c r="D18115" s="1">
        <v>41628</v>
      </c>
      <c r="E18115" s="1">
        <v>41623</v>
      </c>
      <c r="F18115">
        <v>5</v>
      </c>
      <c r="G18115" t="b">
        <v>1</v>
      </c>
      <c r="H18115" s="2" t="s">
        <v>69027</v>
      </c>
      <c r="I18115" s="2"/>
      <c r="J18115" s="2" t="s">
        <v>22772</v>
      </c>
      <c r="K18115">
        <v>23436</v>
      </c>
      <c r="M18115">
        <v>9</v>
      </c>
      <c r="N18115">
        <v>23089</v>
      </c>
      <c r="O18115">
        <v>23089</v>
      </c>
      <c r="P18115">
        <v>1</v>
      </c>
      <c r="Q18115">
        <v>11332</v>
      </c>
      <c r="R18115" s="2" t="s">
        <v>69028</v>
      </c>
      <c r="S18115">
        <v>10512</v>
      </c>
      <c r="T18115">
        <v>1768.96</v>
      </c>
      <c r="U18115">
        <v>141.51679999999999</v>
      </c>
      <c r="V18115">
        <v>44.223999999999997</v>
      </c>
      <c r="W18115">
        <v>1954.7008000000001</v>
      </c>
      <c r="X18115" s="2"/>
      <c r="Y18115" s="2" t="s">
        <v>69029</v>
      </c>
      <c r="Z18115" s="1">
        <v>41623</v>
      </c>
    </row>
    <row r="18116" spans="1:26" x14ac:dyDescent="0.25">
      <c r="A18116">
        <v>61773</v>
      </c>
      <c r="B18116">
        <v>8</v>
      </c>
      <c r="C18116" s="1">
        <v>41616</v>
      </c>
      <c r="D18116" s="1">
        <v>41628</v>
      </c>
      <c r="E18116" s="1">
        <v>41623</v>
      </c>
      <c r="F18116">
        <v>5</v>
      </c>
      <c r="G18116" t="b">
        <v>1</v>
      </c>
      <c r="H18116" s="2" t="s">
        <v>69030</v>
      </c>
      <c r="I18116" s="2"/>
      <c r="J18116" s="2" t="s">
        <v>10581</v>
      </c>
      <c r="K18116">
        <v>20448</v>
      </c>
      <c r="M18116">
        <v>9</v>
      </c>
      <c r="N18116">
        <v>27482</v>
      </c>
      <c r="O18116">
        <v>27482</v>
      </c>
      <c r="P18116">
        <v>1</v>
      </c>
      <c r="Q18116">
        <v>9131</v>
      </c>
      <c r="R18116" s="2" t="s">
        <v>69031</v>
      </c>
      <c r="S18116">
        <v>10512</v>
      </c>
      <c r="T18116">
        <v>2466.3200000000002</v>
      </c>
      <c r="U18116">
        <v>197.3056</v>
      </c>
      <c r="V18116">
        <v>61.658000000000001</v>
      </c>
      <c r="W18116">
        <v>2725.2836000000002</v>
      </c>
      <c r="X18116" s="2"/>
      <c r="Y18116" s="2" t="s">
        <v>69032</v>
      </c>
      <c r="Z18116" s="1">
        <v>41623</v>
      </c>
    </row>
    <row r="18117" spans="1:26" x14ac:dyDescent="0.25">
      <c r="A18117">
        <v>61774</v>
      </c>
      <c r="B18117">
        <v>8</v>
      </c>
      <c r="C18117" s="1">
        <v>41616</v>
      </c>
      <c r="D18117" s="1">
        <v>41628</v>
      </c>
      <c r="E18117" s="1">
        <v>41623</v>
      </c>
      <c r="F18117">
        <v>5</v>
      </c>
      <c r="G18117" t="b">
        <v>1</v>
      </c>
      <c r="H18117" s="2" t="s">
        <v>69033</v>
      </c>
      <c r="I18117" s="2"/>
      <c r="J18117" s="2" t="s">
        <v>19654</v>
      </c>
      <c r="K18117">
        <v>13132</v>
      </c>
      <c r="M18117">
        <v>9</v>
      </c>
      <c r="N18117">
        <v>28253</v>
      </c>
      <c r="O18117">
        <v>28253</v>
      </c>
      <c r="P18117">
        <v>1</v>
      </c>
      <c r="Q18117">
        <v>16145</v>
      </c>
      <c r="R18117" s="2" t="s">
        <v>69034</v>
      </c>
      <c r="S18117">
        <v>10512</v>
      </c>
      <c r="T18117">
        <v>2369.9699999999998</v>
      </c>
      <c r="U18117">
        <v>189.5976</v>
      </c>
      <c r="V18117">
        <v>59.249299999999998</v>
      </c>
      <c r="W18117">
        <v>2618.8168999999998</v>
      </c>
      <c r="X18117" s="2"/>
      <c r="Y18117" s="2" t="s">
        <v>69035</v>
      </c>
      <c r="Z18117" s="1">
        <v>41623</v>
      </c>
    </row>
    <row r="18118" spans="1:26" x14ac:dyDescent="0.25">
      <c r="A18118">
        <v>61775</v>
      </c>
      <c r="B18118">
        <v>8</v>
      </c>
      <c r="C18118" s="1">
        <v>41616</v>
      </c>
      <c r="D18118" s="1">
        <v>41628</v>
      </c>
      <c r="E18118" s="1">
        <v>41623</v>
      </c>
      <c r="F18118">
        <v>5</v>
      </c>
      <c r="G18118" t="b">
        <v>1</v>
      </c>
      <c r="H18118" s="2" t="s">
        <v>69036</v>
      </c>
      <c r="I18118" s="2"/>
      <c r="J18118" s="2" t="s">
        <v>582</v>
      </c>
      <c r="K18118">
        <v>25865</v>
      </c>
      <c r="M18118">
        <v>1</v>
      </c>
      <c r="N18118">
        <v>21950</v>
      </c>
      <c r="O18118">
        <v>21950</v>
      </c>
      <c r="P18118">
        <v>1</v>
      </c>
      <c r="Q18118">
        <v>13143</v>
      </c>
      <c r="R18118" s="2" t="s">
        <v>69037</v>
      </c>
      <c r="T18118">
        <v>1268.8399999999999</v>
      </c>
      <c r="U18118">
        <v>101.5072</v>
      </c>
      <c r="V18118">
        <v>31.721</v>
      </c>
      <c r="W18118">
        <v>1402.0681999999999</v>
      </c>
      <c r="X18118" s="2"/>
      <c r="Y18118" s="2" t="s">
        <v>69038</v>
      </c>
      <c r="Z18118" s="1">
        <v>41623</v>
      </c>
    </row>
    <row r="18119" spans="1:26" x14ac:dyDescent="0.25">
      <c r="A18119">
        <v>61776</v>
      </c>
      <c r="B18119">
        <v>8</v>
      </c>
      <c r="C18119" s="1">
        <v>41616</v>
      </c>
      <c r="D18119" s="1">
        <v>41628</v>
      </c>
      <c r="E18119" s="1">
        <v>41623</v>
      </c>
      <c r="F18119">
        <v>5</v>
      </c>
      <c r="G18119" t="b">
        <v>1</v>
      </c>
      <c r="H18119" s="2" t="s">
        <v>69039</v>
      </c>
      <c r="I18119" s="2"/>
      <c r="J18119" s="2" t="s">
        <v>9345</v>
      </c>
      <c r="K18119">
        <v>26055</v>
      </c>
      <c r="M18119">
        <v>1</v>
      </c>
      <c r="N18119">
        <v>15542</v>
      </c>
      <c r="O18119">
        <v>15542</v>
      </c>
      <c r="P18119">
        <v>1</v>
      </c>
      <c r="Q18119">
        <v>1921</v>
      </c>
      <c r="R18119" s="2" t="s">
        <v>69040</v>
      </c>
      <c r="T18119">
        <v>2384.0700000000002</v>
      </c>
      <c r="U18119">
        <v>190.72559999999999</v>
      </c>
      <c r="V18119">
        <v>59.601799999999997</v>
      </c>
      <c r="W18119">
        <v>2634.3973999999998</v>
      </c>
      <c r="X18119" s="2"/>
      <c r="Y18119" s="2" t="s">
        <v>69041</v>
      </c>
      <c r="Z18119" s="1">
        <v>41623</v>
      </c>
    </row>
    <row r="18120" spans="1:26" x14ac:dyDescent="0.25">
      <c r="A18120">
        <v>61777</v>
      </c>
      <c r="B18120">
        <v>8</v>
      </c>
      <c r="C18120" s="1">
        <v>41616</v>
      </c>
      <c r="D18120" s="1">
        <v>41628</v>
      </c>
      <c r="E18120" s="1">
        <v>41623</v>
      </c>
      <c r="F18120">
        <v>5</v>
      </c>
      <c r="G18120" t="b">
        <v>1</v>
      </c>
      <c r="H18120" s="2" t="s">
        <v>69042</v>
      </c>
      <c r="I18120" s="2"/>
      <c r="J18120" s="2" t="s">
        <v>69043</v>
      </c>
      <c r="K18120">
        <v>23238</v>
      </c>
      <c r="M18120">
        <v>4</v>
      </c>
      <c r="N18120">
        <v>26530</v>
      </c>
      <c r="O18120">
        <v>26530</v>
      </c>
      <c r="P18120">
        <v>1</v>
      </c>
      <c r="Q18120">
        <v>9807</v>
      </c>
      <c r="R18120" s="2" t="s">
        <v>69044</v>
      </c>
      <c r="T18120">
        <v>617.47</v>
      </c>
      <c r="U18120">
        <v>49.397599999999997</v>
      </c>
      <c r="V18120">
        <v>15.4368</v>
      </c>
      <c r="W18120">
        <v>682.30439999999999</v>
      </c>
      <c r="X18120" s="2"/>
      <c r="Y18120" s="2" t="s">
        <v>69045</v>
      </c>
      <c r="Z18120" s="1">
        <v>41623</v>
      </c>
    </row>
    <row r="18121" spans="1:26" x14ac:dyDescent="0.25">
      <c r="A18121">
        <v>61778</v>
      </c>
      <c r="B18121">
        <v>8</v>
      </c>
      <c r="C18121" s="1">
        <v>41616</v>
      </c>
      <c r="D18121" s="1">
        <v>41628</v>
      </c>
      <c r="E18121" s="1">
        <v>41623</v>
      </c>
      <c r="F18121">
        <v>5</v>
      </c>
      <c r="G18121" t="b">
        <v>1</v>
      </c>
      <c r="H18121" s="2" t="s">
        <v>69046</v>
      </c>
      <c r="I18121" s="2"/>
      <c r="J18121" s="2" t="s">
        <v>21339</v>
      </c>
      <c r="K18121">
        <v>26040</v>
      </c>
      <c r="M18121">
        <v>6</v>
      </c>
      <c r="N18121">
        <v>16492</v>
      </c>
      <c r="O18121">
        <v>16492</v>
      </c>
      <c r="P18121">
        <v>1</v>
      </c>
      <c r="Q18121">
        <v>1018</v>
      </c>
      <c r="R18121" s="2" t="s">
        <v>69047</v>
      </c>
      <c r="S18121">
        <v>10514</v>
      </c>
      <c r="T18121">
        <v>574.98</v>
      </c>
      <c r="U18121">
        <v>45.998399999999997</v>
      </c>
      <c r="V18121">
        <v>14.374499999999999</v>
      </c>
      <c r="W18121">
        <v>635.35289999999998</v>
      </c>
      <c r="X18121" s="2"/>
      <c r="Y18121" s="2" t="s">
        <v>69048</v>
      </c>
      <c r="Z18121" s="1">
        <v>41623</v>
      </c>
    </row>
    <row r="18122" spans="1:26" x14ac:dyDescent="0.25">
      <c r="A18122">
        <v>61779</v>
      </c>
      <c r="B18122">
        <v>8</v>
      </c>
      <c r="C18122" s="1">
        <v>41616</v>
      </c>
      <c r="D18122" s="1">
        <v>41628</v>
      </c>
      <c r="E18122" s="1">
        <v>41623</v>
      </c>
      <c r="F18122">
        <v>5</v>
      </c>
      <c r="G18122" t="b">
        <v>1</v>
      </c>
      <c r="H18122" s="2" t="s">
        <v>69049</v>
      </c>
      <c r="I18122" s="2"/>
      <c r="J18122" s="2" t="s">
        <v>69050</v>
      </c>
      <c r="K18122">
        <v>22784</v>
      </c>
      <c r="M18122">
        <v>4</v>
      </c>
      <c r="N18122">
        <v>28089</v>
      </c>
      <c r="O18122">
        <v>28089</v>
      </c>
      <c r="P18122">
        <v>1</v>
      </c>
      <c r="Q18122">
        <v>3538</v>
      </c>
      <c r="R18122" s="2" t="s">
        <v>69051</v>
      </c>
      <c r="T18122">
        <v>564.48</v>
      </c>
      <c r="U18122">
        <v>45.1584</v>
      </c>
      <c r="V18122">
        <v>14.112</v>
      </c>
      <c r="W18122">
        <v>623.75040000000001</v>
      </c>
      <c r="X18122" s="2"/>
      <c r="Y18122" s="2" t="s">
        <v>69052</v>
      </c>
      <c r="Z18122" s="1">
        <v>41623</v>
      </c>
    </row>
    <row r="18123" spans="1:26" x14ac:dyDescent="0.25">
      <c r="A18123">
        <v>61780</v>
      </c>
      <c r="B18123">
        <v>8</v>
      </c>
      <c r="C18123" s="1">
        <v>41616</v>
      </c>
      <c r="D18123" s="1">
        <v>41628</v>
      </c>
      <c r="E18123" s="1">
        <v>41623</v>
      </c>
      <c r="F18123">
        <v>5</v>
      </c>
      <c r="G18123" t="b">
        <v>1</v>
      </c>
      <c r="H18123" s="2" t="s">
        <v>69053</v>
      </c>
      <c r="I18123" s="2"/>
      <c r="J18123" s="2" t="s">
        <v>69054</v>
      </c>
      <c r="K18123">
        <v>20422</v>
      </c>
      <c r="M18123">
        <v>4</v>
      </c>
      <c r="N18123">
        <v>12277</v>
      </c>
      <c r="O18123">
        <v>12277</v>
      </c>
      <c r="P18123">
        <v>1</v>
      </c>
      <c r="Q18123">
        <v>4018</v>
      </c>
      <c r="R18123" s="2" t="s">
        <v>69055</v>
      </c>
      <c r="T18123">
        <v>1134.47</v>
      </c>
      <c r="U18123">
        <v>90.757599999999996</v>
      </c>
      <c r="V18123">
        <v>28.361799999999999</v>
      </c>
      <c r="W18123">
        <v>1253.5894000000001</v>
      </c>
      <c r="X18123" s="2"/>
      <c r="Y18123" s="2" t="s">
        <v>69056</v>
      </c>
      <c r="Z18123" s="1">
        <v>41623</v>
      </c>
    </row>
    <row r="18124" spans="1:26" x14ac:dyDescent="0.25">
      <c r="A18124">
        <v>61781</v>
      </c>
      <c r="B18124">
        <v>8</v>
      </c>
      <c r="C18124" s="1">
        <v>41616</v>
      </c>
      <c r="D18124" s="1">
        <v>41628</v>
      </c>
      <c r="E18124" s="1">
        <v>41623</v>
      </c>
      <c r="F18124">
        <v>5</v>
      </c>
      <c r="G18124" t="b">
        <v>1</v>
      </c>
      <c r="H18124" s="2" t="s">
        <v>69057</v>
      </c>
      <c r="I18124" s="2"/>
      <c r="J18124" s="2" t="s">
        <v>8057</v>
      </c>
      <c r="K18124">
        <v>11899</v>
      </c>
      <c r="M18124">
        <v>9</v>
      </c>
      <c r="N18124">
        <v>24464</v>
      </c>
      <c r="O18124">
        <v>24464</v>
      </c>
      <c r="P18124">
        <v>1</v>
      </c>
      <c r="Q18124">
        <v>12053</v>
      </c>
      <c r="R18124" s="2" t="s">
        <v>69058</v>
      </c>
      <c r="S18124">
        <v>10512</v>
      </c>
      <c r="T18124">
        <v>2419.06</v>
      </c>
      <c r="U18124">
        <v>193.5248</v>
      </c>
      <c r="V18124">
        <v>60.476500000000001</v>
      </c>
      <c r="W18124">
        <v>2673.0612999999998</v>
      </c>
      <c r="X18124" s="2"/>
      <c r="Y18124" s="2" t="s">
        <v>69059</v>
      </c>
      <c r="Z18124" s="1">
        <v>41623</v>
      </c>
    </row>
    <row r="18125" spans="1:26" x14ac:dyDescent="0.25">
      <c r="A18125">
        <v>61782</v>
      </c>
      <c r="B18125">
        <v>8</v>
      </c>
      <c r="C18125" s="1">
        <v>41616</v>
      </c>
      <c r="D18125" s="1">
        <v>41628</v>
      </c>
      <c r="E18125" s="1">
        <v>41623</v>
      </c>
      <c r="F18125">
        <v>5</v>
      </c>
      <c r="G18125" t="b">
        <v>1</v>
      </c>
      <c r="H18125" s="2" t="s">
        <v>69060</v>
      </c>
      <c r="I18125" s="2"/>
      <c r="J18125" s="2" t="s">
        <v>69061</v>
      </c>
      <c r="K18125">
        <v>28352</v>
      </c>
      <c r="M18125">
        <v>9</v>
      </c>
      <c r="N18125">
        <v>27907</v>
      </c>
      <c r="O18125">
        <v>27907</v>
      </c>
      <c r="P18125">
        <v>1</v>
      </c>
      <c r="Q18125">
        <v>1751</v>
      </c>
      <c r="R18125" s="2" t="s">
        <v>69062</v>
      </c>
      <c r="S18125">
        <v>10512</v>
      </c>
      <c r="T18125">
        <v>562.96</v>
      </c>
      <c r="U18125">
        <v>45.036799999999999</v>
      </c>
      <c r="V18125">
        <v>14.074</v>
      </c>
      <c r="W18125">
        <v>622.07079999999996</v>
      </c>
      <c r="X18125" s="2"/>
      <c r="Y18125" s="2" t="s">
        <v>69063</v>
      </c>
      <c r="Z18125" s="1">
        <v>41623</v>
      </c>
    </row>
    <row r="18126" spans="1:26" x14ac:dyDescent="0.25">
      <c r="A18126">
        <v>61783</v>
      </c>
      <c r="B18126">
        <v>8</v>
      </c>
      <c r="C18126" s="1">
        <v>41617</v>
      </c>
      <c r="D18126" s="1">
        <v>41629</v>
      </c>
      <c r="E18126" s="1">
        <v>41624</v>
      </c>
      <c r="F18126">
        <v>5</v>
      </c>
      <c r="G18126" t="b">
        <v>1</v>
      </c>
      <c r="H18126" s="2" t="s">
        <v>69064</v>
      </c>
      <c r="I18126" s="2"/>
      <c r="J18126" s="2" t="s">
        <v>69065</v>
      </c>
      <c r="K18126">
        <v>13954</v>
      </c>
      <c r="M18126">
        <v>9</v>
      </c>
      <c r="N18126">
        <v>15736</v>
      </c>
      <c r="O18126">
        <v>15736</v>
      </c>
      <c r="P18126">
        <v>1</v>
      </c>
      <c r="Q18126">
        <v>13112</v>
      </c>
      <c r="R18126" s="2" t="s">
        <v>69066</v>
      </c>
      <c r="S18126">
        <v>10523</v>
      </c>
      <c r="T18126">
        <v>24.99</v>
      </c>
      <c r="U18126">
        <v>1.9992000000000001</v>
      </c>
      <c r="V18126">
        <v>0.62480000000000002</v>
      </c>
      <c r="W18126">
        <v>27.614000000000001</v>
      </c>
      <c r="X18126" s="2"/>
      <c r="Y18126" s="2" t="s">
        <v>69067</v>
      </c>
      <c r="Z18126" s="1">
        <v>41624</v>
      </c>
    </row>
    <row r="18127" spans="1:26" x14ac:dyDescent="0.25">
      <c r="A18127">
        <v>61784</v>
      </c>
      <c r="B18127">
        <v>8</v>
      </c>
      <c r="C18127" s="1">
        <v>41617</v>
      </c>
      <c r="D18127" s="1">
        <v>41629</v>
      </c>
      <c r="E18127" s="1">
        <v>41624</v>
      </c>
      <c r="F18127">
        <v>5</v>
      </c>
      <c r="G18127" t="b">
        <v>1</v>
      </c>
      <c r="H18127" s="2" t="s">
        <v>69068</v>
      </c>
      <c r="I18127" s="2"/>
      <c r="J18127" s="2" t="s">
        <v>69069</v>
      </c>
      <c r="K18127">
        <v>18715</v>
      </c>
      <c r="M18127">
        <v>9</v>
      </c>
      <c r="N18127">
        <v>21954</v>
      </c>
      <c r="O18127">
        <v>21954</v>
      </c>
      <c r="P18127">
        <v>1</v>
      </c>
      <c r="Q18127">
        <v>4223</v>
      </c>
      <c r="R18127" s="2" t="s">
        <v>69070</v>
      </c>
      <c r="S18127">
        <v>10523</v>
      </c>
      <c r="T18127">
        <v>69.97</v>
      </c>
      <c r="U18127">
        <v>5.5975999999999999</v>
      </c>
      <c r="V18127">
        <v>1.7493000000000001</v>
      </c>
      <c r="W18127">
        <v>77.316900000000004</v>
      </c>
      <c r="X18127" s="2"/>
      <c r="Y18127" s="2" t="s">
        <v>69071</v>
      </c>
      <c r="Z18127" s="1">
        <v>41624</v>
      </c>
    </row>
    <row r="18128" spans="1:26" x14ac:dyDescent="0.25">
      <c r="A18128">
        <v>61785</v>
      </c>
      <c r="B18128">
        <v>8</v>
      </c>
      <c r="C18128" s="1">
        <v>41617</v>
      </c>
      <c r="D18128" s="1">
        <v>41629</v>
      </c>
      <c r="E18128" s="1">
        <v>41624</v>
      </c>
      <c r="F18128">
        <v>5</v>
      </c>
      <c r="G18128" t="b">
        <v>1</v>
      </c>
      <c r="H18128" s="2" t="s">
        <v>69072</v>
      </c>
      <c r="I18128" s="2"/>
      <c r="J18128" s="2" t="s">
        <v>69073</v>
      </c>
      <c r="K18128">
        <v>16165</v>
      </c>
      <c r="M18128">
        <v>9</v>
      </c>
      <c r="N18128">
        <v>20505</v>
      </c>
      <c r="O18128">
        <v>20505</v>
      </c>
      <c r="P18128">
        <v>1</v>
      </c>
      <c r="Q18128">
        <v>15349</v>
      </c>
      <c r="R18128" s="2" t="s">
        <v>69074</v>
      </c>
      <c r="S18128">
        <v>10523</v>
      </c>
      <c r="T18128">
        <v>45.22</v>
      </c>
      <c r="U18128">
        <v>3.6175999999999999</v>
      </c>
      <c r="V18128">
        <v>1.1305000000000001</v>
      </c>
      <c r="W18128">
        <v>49.9681</v>
      </c>
      <c r="X18128" s="2"/>
      <c r="Y18128" s="2" t="s">
        <v>69075</v>
      </c>
      <c r="Z18128" s="1">
        <v>41624</v>
      </c>
    </row>
    <row r="18129" spans="1:26" x14ac:dyDescent="0.25">
      <c r="A18129">
        <v>61786</v>
      </c>
      <c r="B18129">
        <v>8</v>
      </c>
      <c r="C18129" s="1">
        <v>41617</v>
      </c>
      <c r="D18129" s="1">
        <v>41629</v>
      </c>
      <c r="E18129" s="1">
        <v>41624</v>
      </c>
      <c r="F18129">
        <v>5</v>
      </c>
      <c r="G18129" t="b">
        <v>1</v>
      </c>
      <c r="H18129" s="2" t="s">
        <v>69076</v>
      </c>
      <c r="I18129" s="2"/>
      <c r="J18129" s="2" t="s">
        <v>69077</v>
      </c>
      <c r="K18129">
        <v>27363</v>
      </c>
      <c r="M18129">
        <v>9</v>
      </c>
      <c r="N18129">
        <v>29099</v>
      </c>
      <c r="O18129">
        <v>29099</v>
      </c>
      <c r="P18129">
        <v>1</v>
      </c>
      <c r="Q18129">
        <v>1281</v>
      </c>
      <c r="R18129" s="2" t="s">
        <v>69078</v>
      </c>
      <c r="S18129">
        <v>10523</v>
      </c>
      <c r="T18129">
        <v>132.97</v>
      </c>
      <c r="U18129">
        <v>10.637600000000001</v>
      </c>
      <c r="V18129">
        <v>3.3243</v>
      </c>
      <c r="W18129">
        <v>146.93190000000001</v>
      </c>
      <c r="X18129" s="2"/>
      <c r="Y18129" s="2" t="s">
        <v>69079</v>
      </c>
      <c r="Z18129" s="1">
        <v>41624</v>
      </c>
    </row>
    <row r="18130" spans="1:26" x14ac:dyDescent="0.25">
      <c r="A18130">
        <v>61787</v>
      </c>
      <c r="B18130">
        <v>8</v>
      </c>
      <c r="C18130" s="1">
        <v>41617</v>
      </c>
      <c r="D18130" s="1">
        <v>41629</v>
      </c>
      <c r="E18130" s="1">
        <v>41624</v>
      </c>
      <c r="F18130">
        <v>5</v>
      </c>
      <c r="G18130" t="b">
        <v>1</v>
      </c>
      <c r="H18130" s="2" t="s">
        <v>69080</v>
      </c>
      <c r="I18130" s="2"/>
      <c r="J18130" s="2" t="s">
        <v>39863</v>
      </c>
      <c r="K18130">
        <v>17077</v>
      </c>
      <c r="M18130">
        <v>9</v>
      </c>
      <c r="N18130">
        <v>29235</v>
      </c>
      <c r="O18130">
        <v>29235</v>
      </c>
      <c r="P18130">
        <v>1</v>
      </c>
      <c r="R18130" s="2"/>
      <c r="S18130">
        <v>10523</v>
      </c>
      <c r="T18130">
        <v>49.99</v>
      </c>
      <c r="U18130">
        <v>3.9992000000000001</v>
      </c>
      <c r="V18130">
        <v>1.2498</v>
      </c>
      <c r="W18130">
        <v>55.238999999999997</v>
      </c>
      <c r="X18130" s="2"/>
      <c r="Y18130" s="2" t="s">
        <v>69081</v>
      </c>
      <c r="Z18130" s="1">
        <v>41624</v>
      </c>
    </row>
    <row r="18131" spans="1:26" x14ac:dyDescent="0.25">
      <c r="A18131">
        <v>61788</v>
      </c>
      <c r="B18131">
        <v>8</v>
      </c>
      <c r="C18131" s="1">
        <v>41617</v>
      </c>
      <c r="D18131" s="1">
        <v>41629</v>
      </c>
      <c r="E18131" s="1">
        <v>41624</v>
      </c>
      <c r="F18131">
        <v>5</v>
      </c>
      <c r="G18131" t="b">
        <v>1</v>
      </c>
      <c r="H18131" s="2" t="s">
        <v>69082</v>
      </c>
      <c r="I18131" s="2"/>
      <c r="J18131" s="2" t="s">
        <v>69083</v>
      </c>
      <c r="K18131">
        <v>26558</v>
      </c>
      <c r="M18131">
        <v>9</v>
      </c>
      <c r="N18131">
        <v>28689</v>
      </c>
      <c r="O18131">
        <v>28689</v>
      </c>
      <c r="P18131">
        <v>1</v>
      </c>
      <c r="Q18131">
        <v>17824</v>
      </c>
      <c r="R18131" s="2" t="s">
        <v>69084</v>
      </c>
      <c r="S18131">
        <v>10523</v>
      </c>
      <c r="T18131">
        <v>6.28</v>
      </c>
      <c r="U18131">
        <v>0.50239999999999996</v>
      </c>
      <c r="V18131">
        <v>0.157</v>
      </c>
      <c r="W18131">
        <v>6.9394</v>
      </c>
      <c r="X18131" s="2"/>
      <c r="Y18131" s="2" t="s">
        <v>69085</v>
      </c>
      <c r="Z18131" s="1">
        <v>41624</v>
      </c>
    </row>
    <row r="18132" spans="1:26" x14ac:dyDescent="0.25">
      <c r="A18132">
        <v>61789</v>
      </c>
      <c r="B18132">
        <v>8</v>
      </c>
      <c r="C18132" s="1">
        <v>41617</v>
      </c>
      <c r="D18132" s="1">
        <v>41629</v>
      </c>
      <c r="E18132" s="1">
        <v>41624</v>
      </c>
      <c r="F18132">
        <v>5</v>
      </c>
      <c r="G18132" t="b">
        <v>1</v>
      </c>
      <c r="H18132" s="2" t="s">
        <v>69086</v>
      </c>
      <c r="I18132" s="2"/>
      <c r="J18132" s="2" t="s">
        <v>69087</v>
      </c>
      <c r="K18132">
        <v>17501</v>
      </c>
      <c r="M18132">
        <v>9</v>
      </c>
      <c r="N18132">
        <v>24791</v>
      </c>
      <c r="O18132">
        <v>24791</v>
      </c>
      <c r="P18132">
        <v>1</v>
      </c>
      <c r="Q18132">
        <v>16738</v>
      </c>
      <c r="R18132" s="2" t="s">
        <v>69088</v>
      </c>
      <c r="S18132">
        <v>10523</v>
      </c>
      <c r="T18132">
        <v>120</v>
      </c>
      <c r="U18132">
        <v>9.6</v>
      </c>
      <c r="V18132">
        <v>3</v>
      </c>
      <c r="W18132">
        <v>132.6</v>
      </c>
      <c r="X18132" s="2"/>
      <c r="Y18132" s="2" t="s">
        <v>69089</v>
      </c>
      <c r="Z18132" s="1">
        <v>41624</v>
      </c>
    </row>
    <row r="18133" spans="1:26" x14ac:dyDescent="0.25">
      <c r="A18133">
        <v>61790</v>
      </c>
      <c r="B18133">
        <v>8</v>
      </c>
      <c r="C18133" s="1">
        <v>41617</v>
      </c>
      <c r="D18133" s="1">
        <v>41629</v>
      </c>
      <c r="E18133" s="1">
        <v>41624</v>
      </c>
      <c r="F18133">
        <v>5</v>
      </c>
      <c r="G18133" t="b">
        <v>1</v>
      </c>
      <c r="H18133" s="2" t="s">
        <v>69090</v>
      </c>
      <c r="I18133" s="2"/>
      <c r="J18133" s="2" t="s">
        <v>66614</v>
      </c>
      <c r="K18133">
        <v>16681</v>
      </c>
      <c r="M18133">
        <v>9</v>
      </c>
      <c r="N18133">
        <v>22174</v>
      </c>
      <c r="O18133">
        <v>22174</v>
      </c>
      <c r="P18133">
        <v>1</v>
      </c>
      <c r="Q18133">
        <v>1739</v>
      </c>
      <c r="R18133" s="2" t="s">
        <v>69091</v>
      </c>
      <c r="S18133">
        <v>10523</v>
      </c>
      <c r="T18133">
        <v>36.590000000000003</v>
      </c>
      <c r="U18133">
        <v>2.9272</v>
      </c>
      <c r="V18133">
        <v>0.91479999999999995</v>
      </c>
      <c r="W18133">
        <v>40.432000000000002</v>
      </c>
      <c r="X18133" s="2"/>
      <c r="Y18133" s="2" t="s">
        <v>69092</v>
      </c>
      <c r="Z18133" s="1">
        <v>41624</v>
      </c>
    </row>
    <row r="18134" spans="1:26" x14ac:dyDescent="0.25">
      <c r="A18134">
        <v>61791</v>
      </c>
      <c r="B18134">
        <v>8</v>
      </c>
      <c r="C18134" s="1">
        <v>41617</v>
      </c>
      <c r="D18134" s="1">
        <v>41629</v>
      </c>
      <c r="E18134" s="1">
        <v>41624</v>
      </c>
      <c r="F18134">
        <v>5</v>
      </c>
      <c r="G18134" t="b">
        <v>1</v>
      </c>
      <c r="H18134" s="2" t="s">
        <v>69093</v>
      </c>
      <c r="I18134" s="2"/>
      <c r="J18134" s="2" t="s">
        <v>69094</v>
      </c>
      <c r="K18134">
        <v>18305</v>
      </c>
      <c r="M18134">
        <v>9</v>
      </c>
      <c r="N18134">
        <v>27314</v>
      </c>
      <c r="O18134">
        <v>27314</v>
      </c>
      <c r="P18134">
        <v>1</v>
      </c>
      <c r="Q18134">
        <v>18808</v>
      </c>
      <c r="R18134" s="2" t="s">
        <v>69095</v>
      </c>
      <c r="S18134">
        <v>10523</v>
      </c>
      <c r="T18134">
        <v>36.590000000000003</v>
      </c>
      <c r="U18134">
        <v>2.9272</v>
      </c>
      <c r="V18134">
        <v>0.91479999999999995</v>
      </c>
      <c r="W18134">
        <v>40.432000000000002</v>
      </c>
      <c r="X18134" s="2"/>
      <c r="Y18134" s="2" t="s">
        <v>69096</v>
      </c>
      <c r="Z18134" s="1">
        <v>41624</v>
      </c>
    </row>
    <row r="18135" spans="1:26" x14ac:dyDescent="0.25">
      <c r="A18135">
        <v>61792</v>
      </c>
      <c r="B18135">
        <v>8</v>
      </c>
      <c r="C18135" s="1">
        <v>41617</v>
      </c>
      <c r="D18135" s="1">
        <v>41629</v>
      </c>
      <c r="E18135" s="1">
        <v>41624</v>
      </c>
      <c r="F18135">
        <v>5</v>
      </c>
      <c r="G18135" t="b">
        <v>1</v>
      </c>
      <c r="H18135" s="2" t="s">
        <v>69097</v>
      </c>
      <c r="I18135" s="2"/>
      <c r="J18135" s="2" t="s">
        <v>69098</v>
      </c>
      <c r="K18135">
        <v>25462</v>
      </c>
      <c r="M18135">
        <v>8</v>
      </c>
      <c r="N18135">
        <v>23535</v>
      </c>
      <c r="O18135">
        <v>23535</v>
      </c>
      <c r="P18135">
        <v>1</v>
      </c>
      <c r="Q18135">
        <v>1355</v>
      </c>
      <c r="R18135" s="2" t="s">
        <v>69099</v>
      </c>
      <c r="T18135">
        <v>1764.96</v>
      </c>
      <c r="U18135">
        <v>141.1968</v>
      </c>
      <c r="V18135">
        <v>44.124000000000002</v>
      </c>
      <c r="W18135">
        <v>1950.2808</v>
      </c>
      <c r="X18135" s="2"/>
      <c r="Y18135" s="2" t="s">
        <v>69100</v>
      </c>
      <c r="Z18135" s="1">
        <v>41624</v>
      </c>
    </row>
    <row r="18136" spans="1:26" x14ac:dyDescent="0.25">
      <c r="A18136">
        <v>61793</v>
      </c>
      <c r="B18136">
        <v>8</v>
      </c>
      <c r="C18136" s="1">
        <v>41617</v>
      </c>
      <c r="D18136" s="1">
        <v>41629</v>
      </c>
      <c r="E18136" s="1">
        <v>41624</v>
      </c>
      <c r="F18136">
        <v>5</v>
      </c>
      <c r="G18136" t="b">
        <v>1</v>
      </c>
      <c r="H18136" s="2" t="s">
        <v>69101</v>
      </c>
      <c r="I18136" s="2"/>
      <c r="J18136" s="2" t="s">
        <v>28905</v>
      </c>
      <c r="K18136">
        <v>21540</v>
      </c>
      <c r="M18136">
        <v>10</v>
      </c>
      <c r="N18136">
        <v>20897</v>
      </c>
      <c r="O18136">
        <v>20897</v>
      </c>
      <c r="P18136">
        <v>1</v>
      </c>
      <c r="Q18136">
        <v>2662</v>
      </c>
      <c r="R18136" s="2" t="s">
        <v>69102</v>
      </c>
      <c r="S18136">
        <v>10528</v>
      </c>
      <c r="T18136">
        <v>819.48</v>
      </c>
      <c r="U18136">
        <v>65.558400000000006</v>
      </c>
      <c r="V18136">
        <v>20.486999999999998</v>
      </c>
      <c r="W18136">
        <v>905.52539999999999</v>
      </c>
      <c r="X18136" s="2"/>
      <c r="Y18136" s="2" t="s">
        <v>69103</v>
      </c>
      <c r="Z18136" s="1">
        <v>41624</v>
      </c>
    </row>
    <row r="18137" spans="1:26" x14ac:dyDescent="0.25">
      <c r="A18137">
        <v>61794</v>
      </c>
      <c r="B18137">
        <v>8</v>
      </c>
      <c r="C18137" s="1">
        <v>41617</v>
      </c>
      <c r="D18137" s="1">
        <v>41629</v>
      </c>
      <c r="E18137" s="1">
        <v>41624</v>
      </c>
      <c r="F18137">
        <v>5</v>
      </c>
      <c r="G18137" t="b">
        <v>1</v>
      </c>
      <c r="H18137" s="2" t="s">
        <v>69104</v>
      </c>
      <c r="I18137" s="2"/>
      <c r="J18137" s="2" t="s">
        <v>11895</v>
      </c>
      <c r="K18137">
        <v>15080</v>
      </c>
      <c r="M18137">
        <v>8</v>
      </c>
      <c r="N18137">
        <v>12108</v>
      </c>
      <c r="O18137">
        <v>12108</v>
      </c>
      <c r="P18137">
        <v>1</v>
      </c>
      <c r="Q18137">
        <v>19025</v>
      </c>
      <c r="R18137" s="2" t="s">
        <v>69105</v>
      </c>
      <c r="T18137">
        <v>2319.9899999999998</v>
      </c>
      <c r="U18137">
        <v>185.5992</v>
      </c>
      <c r="V18137">
        <v>57.9998</v>
      </c>
      <c r="W18137">
        <v>2563.5889999999999</v>
      </c>
      <c r="X18137" s="2"/>
      <c r="Y18137" s="2" t="s">
        <v>69106</v>
      </c>
      <c r="Z18137" s="1">
        <v>41624</v>
      </c>
    </row>
    <row r="18138" spans="1:26" x14ac:dyDescent="0.25">
      <c r="A18138">
        <v>61795</v>
      </c>
      <c r="B18138">
        <v>8</v>
      </c>
      <c r="C18138" s="1">
        <v>41617</v>
      </c>
      <c r="D18138" s="1">
        <v>41629</v>
      </c>
      <c r="E18138" s="1">
        <v>41624</v>
      </c>
      <c r="F18138">
        <v>5</v>
      </c>
      <c r="G18138" t="b">
        <v>1</v>
      </c>
      <c r="H18138" s="2" t="s">
        <v>69107</v>
      </c>
      <c r="I18138" s="2"/>
      <c r="J18138" s="2" t="s">
        <v>15515</v>
      </c>
      <c r="K18138">
        <v>15926</v>
      </c>
      <c r="M18138">
        <v>8</v>
      </c>
      <c r="N18138">
        <v>13667</v>
      </c>
      <c r="O18138">
        <v>13667</v>
      </c>
      <c r="P18138">
        <v>1</v>
      </c>
      <c r="Q18138">
        <v>13136</v>
      </c>
      <c r="R18138" s="2" t="s">
        <v>69108</v>
      </c>
      <c r="T18138">
        <v>2369.96</v>
      </c>
      <c r="U18138">
        <v>189.5968</v>
      </c>
      <c r="V18138">
        <v>59.249000000000002</v>
      </c>
      <c r="W18138">
        <v>2618.8058000000001</v>
      </c>
      <c r="X18138" s="2"/>
      <c r="Y18138" s="2" t="s">
        <v>69109</v>
      </c>
      <c r="Z18138" s="1">
        <v>41624</v>
      </c>
    </row>
    <row r="18139" spans="1:26" x14ac:dyDescent="0.25">
      <c r="A18139">
        <v>61796</v>
      </c>
      <c r="B18139">
        <v>8</v>
      </c>
      <c r="C18139" s="1">
        <v>41617</v>
      </c>
      <c r="D18139" s="1">
        <v>41629</v>
      </c>
      <c r="E18139" s="1">
        <v>41624</v>
      </c>
      <c r="F18139">
        <v>5</v>
      </c>
      <c r="G18139" t="b">
        <v>1</v>
      </c>
      <c r="H18139" s="2" t="s">
        <v>69110</v>
      </c>
      <c r="I18139" s="2"/>
      <c r="J18139" s="2" t="s">
        <v>12353</v>
      </c>
      <c r="K18139">
        <v>15116</v>
      </c>
      <c r="M18139">
        <v>8</v>
      </c>
      <c r="N18139">
        <v>17335</v>
      </c>
      <c r="O18139">
        <v>17335</v>
      </c>
      <c r="P18139">
        <v>1</v>
      </c>
      <c r="Q18139">
        <v>12885</v>
      </c>
      <c r="R18139" s="2" t="s">
        <v>69111</v>
      </c>
      <c r="T18139">
        <v>2341.46</v>
      </c>
      <c r="U18139">
        <v>187.3168</v>
      </c>
      <c r="V18139">
        <v>58.536499999999997</v>
      </c>
      <c r="W18139">
        <v>2587.3132999999998</v>
      </c>
      <c r="X18139" s="2"/>
      <c r="Y18139" s="2" t="s">
        <v>69112</v>
      </c>
      <c r="Z18139" s="1">
        <v>41624</v>
      </c>
    </row>
    <row r="18140" spans="1:26" x14ac:dyDescent="0.25">
      <c r="A18140">
        <v>61797</v>
      </c>
      <c r="B18140">
        <v>8</v>
      </c>
      <c r="C18140" s="1">
        <v>41617</v>
      </c>
      <c r="D18140" s="1">
        <v>41629</v>
      </c>
      <c r="E18140" s="1">
        <v>41624</v>
      </c>
      <c r="F18140">
        <v>5</v>
      </c>
      <c r="G18140" t="b">
        <v>1</v>
      </c>
      <c r="H18140" s="2" t="s">
        <v>69113</v>
      </c>
      <c r="I18140" s="2"/>
      <c r="J18140" s="2" t="s">
        <v>69114</v>
      </c>
      <c r="K18140">
        <v>29327</v>
      </c>
      <c r="M18140">
        <v>1</v>
      </c>
      <c r="N18140">
        <v>24911</v>
      </c>
      <c r="O18140">
        <v>24911</v>
      </c>
      <c r="P18140">
        <v>1</v>
      </c>
      <c r="Q18140">
        <v>5313</v>
      </c>
      <c r="R18140" s="2" t="s">
        <v>69115</v>
      </c>
      <c r="S18140">
        <v>10525</v>
      </c>
      <c r="T18140">
        <v>53.99</v>
      </c>
      <c r="U18140">
        <v>4.3192000000000004</v>
      </c>
      <c r="V18140">
        <v>1.3498000000000001</v>
      </c>
      <c r="W18140">
        <v>59.658999999999999</v>
      </c>
      <c r="X18140" s="2"/>
      <c r="Y18140" s="2" t="s">
        <v>69116</v>
      </c>
      <c r="Z18140" s="1">
        <v>41624</v>
      </c>
    </row>
    <row r="18141" spans="1:26" x14ac:dyDescent="0.25">
      <c r="A18141">
        <v>61798</v>
      </c>
      <c r="B18141">
        <v>8</v>
      </c>
      <c r="C18141" s="1">
        <v>41617</v>
      </c>
      <c r="D18141" s="1">
        <v>41629</v>
      </c>
      <c r="E18141" s="1">
        <v>41624</v>
      </c>
      <c r="F18141">
        <v>5</v>
      </c>
      <c r="G18141" t="b">
        <v>1</v>
      </c>
      <c r="H18141" s="2" t="s">
        <v>69117</v>
      </c>
      <c r="I18141" s="2"/>
      <c r="J18141" s="2" t="s">
        <v>69118</v>
      </c>
      <c r="K18141">
        <v>29160</v>
      </c>
      <c r="M18141">
        <v>1</v>
      </c>
      <c r="N18141">
        <v>25888</v>
      </c>
      <c r="O18141">
        <v>25888</v>
      </c>
      <c r="P18141">
        <v>1</v>
      </c>
      <c r="Q18141">
        <v>9634</v>
      </c>
      <c r="R18141" s="2" t="s">
        <v>69119</v>
      </c>
      <c r="T18141">
        <v>11.94</v>
      </c>
      <c r="U18141">
        <v>0.95520000000000005</v>
      </c>
      <c r="V18141">
        <v>0.29849999999999999</v>
      </c>
      <c r="W18141">
        <v>13.1937</v>
      </c>
      <c r="X18141" s="2"/>
      <c r="Y18141" s="2" t="s">
        <v>69120</v>
      </c>
      <c r="Z18141" s="1">
        <v>41624</v>
      </c>
    </row>
    <row r="18142" spans="1:26" x14ac:dyDescent="0.25">
      <c r="A18142">
        <v>61799</v>
      </c>
      <c r="B18142">
        <v>8</v>
      </c>
      <c r="C18142" s="1">
        <v>41617</v>
      </c>
      <c r="D18142" s="1">
        <v>41629</v>
      </c>
      <c r="E18142" s="1">
        <v>41624</v>
      </c>
      <c r="F18142">
        <v>5</v>
      </c>
      <c r="G18142" t="b">
        <v>1</v>
      </c>
      <c r="H18142" s="2" t="s">
        <v>69121</v>
      </c>
      <c r="I18142" s="2"/>
      <c r="J18142" s="2" t="s">
        <v>69122</v>
      </c>
      <c r="K18142">
        <v>29234</v>
      </c>
      <c r="M18142">
        <v>4</v>
      </c>
      <c r="N18142">
        <v>26333</v>
      </c>
      <c r="O18142">
        <v>26333</v>
      </c>
      <c r="P18142">
        <v>1</v>
      </c>
      <c r="Q18142">
        <v>2881</v>
      </c>
      <c r="R18142" s="2" t="s">
        <v>69123</v>
      </c>
      <c r="T18142">
        <v>28.98</v>
      </c>
      <c r="U18142">
        <v>2.3184</v>
      </c>
      <c r="V18142">
        <v>0.72450000000000003</v>
      </c>
      <c r="W18142">
        <v>32.0229</v>
      </c>
      <c r="X18142" s="2"/>
      <c r="Y18142" s="2" t="s">
        <v>69124</v>
      </c>
      <c r="Z18142" s="1">
        <v>41624</v>
      </c>
    </row>
    <row r="18143" spans="1:26" x14ac:dyDescent="0.25">
      <c r="A18143">
        <v>61800</v>
      </c>
      <c r="B18143">
        <v>8</v>
      </c>
      <c r="C18143" s="1">
        <v>41617</v>
      </c>
      <c r="D18143" s="1">
        <v>41629</v>
      </c>
      <c r="E18143" s="1">
        <v>41624</v>
      </c>
      <c r="F18143">
        <v>5</v>
      </c>
      <c r="G18143" t="b">
        <v>1</v>
      </c>
      <c r="H18143" s="2" t="s">
        <v>69125</v>
      </c>
      <c r="I18143" s="2"/>
      <c r="J18143" s="2" t="s">
        <v>35683</v>
      </c>
      <c r="K18143">
        <v>11330</v>
      </c>
      <c r="M18143">
        <v>6</v>
      </c>
      <c r="N18143">
        <v>27048</v>
      </c>
      <c r="O18143">
        <v>27048</v>
      </c>
      <c r="P18143">
        <v>1</v>
      </c>
      <c r="Q18143">
        <v>10261</v>
      </c>
      <c r="R18143" s="2" t="s">
        <v>69126</v>
      </c>
      <c r="S18143">
        <v>10525</v>
      </c>
      <c r="T18143">
        <v>79.97</v>
      </c>
      <c r="U18143">
        <v>6.3975999999999997</v>
      </c>
      <c r="V18143">
        <v>1.9993000000000001</v>
      </c>
      <c r="W18143">
        <v>88.366900000000001</v>
      </c>
      <c r="X18143" s="2"/>
      <c r="Y18143" s="2" t="s">
        <v>69127</v>
      </c>
      <c r="Z18143" s="1">
        <v>41624</v>
      </c>
    </row>
    <row r="18144" spans="1:26" x14ac:dyDescent="0.25">
      <c r="A18144">
        <v>61801</v>
      </c>
      <c r="B18144">
        <v>8</v>
      </c>
      <c r="C18144" s="1">
        <v>41617</v>
      </c>
      <c r="D18144" s="1">
        <v>41629</v>
      </c>
      <c r="E18144" s="1">
        <v>41624</v>
      </c>
      <c r="F18144">
        <v>5</v>
      </c>
      <c r="G18144" t="b">
        <v>1</v>
      </c>
      <c r="H18144" s="2" t="s">
        <v>69128</v>
      </c>
      <c r="I18144" s="2"/>
      <c r="J18144" s="2" t="s">
        <v>69129</v>
      </c>
      <c r="K18144">
        <v>12959</v>
      </c>
      <c r="M18144">
        <v>6</v>
      </c>
      <c r="N18144">
        <v>18993</v>
      </c>
      <c r="O18144">
        <v>18993</v>
      </c>
      <c r="P18144">
        <v>1</v>
      </c>
      <c r="Q18144">
        <v>3114</v>
      </c>
      <c r="R18144" s="2" t="s">
        <v>69130</v>
      </c>
      <c r="S18144">
        <v>10525</v>
      </c>
      <c r="T18144">
        <v>34.979999999999997</v>
      </c>
      <c r="U18144">
        <v>2.7984</v>
      </c>
      <c r="V18144">
        <v>0.87450000000000006</v>
      </c>
      <c r="W18144">
        <v>38.652900000000002</v>
      </c>
      <c r="X18144" s="2"/>
      <c r="Y18144" s="2" t="s">
        <v>69131</v>
      </c>
      <c r="Z18144" s="1">
        <v>41624</v>
      </c>
    </row>
    <row r="18145" spans="1:26" x14ac:dyDescent="0.25">
      <c r="A18145">
        <v>61802</v>
      </c>
      <c r="B18145">
        <v>8</v>
      </c>
      <c r="C18145" s="1">
        <v>41617</v>
      </c>
      <c r="D18145" s="1">
        <v>41629</v>
      </c>
      <c r="E18145" s="1">
        <v>41624</v>
      </c>
      <c r="F18145">
        <v>5</v>
      </c>
      <c r="G18145" t="b">
        <v>1</v>
      </c>
      <c r="H18145" s="2" t="s">
        <v>69132</v>
      </c>
      <c r="I18145" s="2"/>
      <c r="J18145" s="2" t="s">
        <v>69133</v>
      </c>
      <c r="K18145">
        <v>22731</v>
      </c>
      <c r="M18145">
        <v>4</v>
      </c>
      <c r="N18145">
        <v>15930</v>
      </c>
      <c r="O18145">
        <v>15930</v>
      </c>
      <c r="P18145">
        <v>1</v>
      </c>
      <c r="Q18145">
        <v>18025</v>
      </c>
      <c r="R18145" s="2" t="s">
        <v>69134</v>
      </c>
      <c r="T18145">
        <v>69.97</v>
      </c>
      <c r="U18145">
        <v>5.5975999999999999</v>
      </c>
      <c r="V18145">
        <v>1.7493000000000001</v>
      </c>
      <c r="W18145">
        <v>77.316900000000004</v>
      </c>
      <c r="X18145" s="2"/>
      <c r="Y18145" s="2" t="s">
        <v>69135</v>
      </c>
      <c r="Z18145" s="1">
        <v>41624</v>
      </c>
    </row>
    <row r="18146" spans="1:26" x14ac:dyDescent="0.25">
      <c r="A18146">
        <v>61803</v>
      </c>
      <c r="B18146">
        <v>8</v>
      </c>
      <c r="C18146" s="1">
        <v>41617</v>
      </c>
      <c r="D18146" s="1">
        <v>41629</v>
      </c>
      <c r="E18146" s="1">
        <v>41624</v>
      </c>
      <c r="F18146">
        <v>5</v>
      </c>
      <c r="G18146" t="b">
        <v>1</v>
      </c>
      <c r="H18146" s="2" t="s">
        <v>69136</v>
      </c>
      <c r="I18146" s="2"/>
      <c r="J18146" s="2" t="s">
        <v>36102</v>
      </c>
      <c r="K18146">
        <v>18644</v>
      </c>
      <c r="M18146">
        <v>6</v>
      </c>
      <c r="N18146">
        <v>26936</v>
      </c>
      <c r="O18146">
        <v>26936</v>
      </c>
      <c r="P18146">
        <v>1</v>
      </c>
      <c r="Q18146">
        <v>1134</v>
      </c>
      <c r="R18146" s="2" t="s">
        <v>69137</v>
      </c>
      <c r="S18146">
        <v>10525</v>
      </c>
      <c r="T18146">
        <v>34.979999999999997</v>
      </c>
      <c r="U18146">
        <v>2.7984</v>
      </c>
      <c r="V18146">
        <v>0.87450000000000006</v>
      </c>
      <c r="W18146">
        <v>38.652900000000002</v>
      </c>
      <c r="X18146" s="2"/>
      <c r="Y18146" s="2" t="s">
        <v>69138</v>
      </c>
      <c r="Z18146" s="1">
        <v>41624</v>
      </c>
    </row>
    <row r="18147" spans="1:26" x14ac:dyDescent="0.25">
      <c r="A18147">
        <v>61804</v>
      </c>
      <c r="B18147">
        <v>8</v>
      </c>
      <c r="C18147" s="1">
        <v>41617</v>
      </c>
      <c r="D18147" s="1">
        <v>41629</v>
      </c>
      <c r="E18147" s="1">
        <v>41624</v>
      </c>
      <c r="F18147">
        <v>5</v>
      </c>
      <c r="G18147" t="b">
        <v>1</v>
      </c>
      <c r="H18147" s="2" t="s">
        <v>69139</v>
      </c>
      <c r="I18147" s="2"/>
      <c r="J18147" s="2" t="s">
        <v>69140</v>
      </c>
      <c r="K18147">
        <v>23475</v>
      </c>
      <c r="M18147">
        <v>1</v>
      </c>
      <c r="N18147">
        <v>14137</v>
      </c>
      <c r="O18147">
        <v>14137</v>
      </c>
      <c r="P18147">
        <v>1</v>
      </c>
      <c r="Q18147">
        <v>18508</v>
      </c>
      <c r="R18147" s="2" t="s">
        <v>69141</v>
      </c>
      <c r="T18147">
        <v>121.94</v>
      </c>
      <c r="U18147">
        <v>9.7552000000000003</v>
      </c>
      <c r="V18147">
        <v>3.0485000000000002</v>
      </c>
      <c r="W18147">
        <v>134.74369999999999</v>
      </c>
      <c r="X18147" s="2"/>
      <c r="Y18147" s="2" t="s">
        <v>69142</v>
      </c>
      <c r="Z18147" s="1">
        <v>41624</v>
      </c>
    </row>
    <row r="18148" spans="1:26" x14ac:dyDescent="0.25">
      <c r="A18148">
        <v>61805</v>
      </c>
      <c r="B18148">
        <v>8</v>
      </c>
      <c r="C18148" s="1">
        <v>41617</v>
      </c>
      <c r="D18148" s="1">
        <v>41629</v>
      </c>
      <c r="E18148" s="1">
        <v>41624</v>
      </c>
      <c r="F18148">
        <v>5</v>
      </c>
      <c r="G18148" t="b">
        <v>1</v>
      </c>
      <c r="H18148" s="2" t="s">
        <v>69143</v>
      </c>
      <c r="I18148" s="2"/>
      <c r="J18148" s="2" t="s">
        <v>69144</v>
      </c>
      <c r="K18148">
        <v>28021</v>
      </c>
      <c r="M18148">
        <v>6</v>
      </c>
      <c r="N18148">
        <v>18934</v>
      </c>
      <c r="O18148">
        <v>18934</v>
      </c>
      <c r="P18148">
        <v>1</v>
      </c>
      <c r="Q18148">
        <v>12733</v>
      </c>
      <c r="R18148" s="2" t="s">
        <v>69145</v>
      </c>
      <c r="S18148">
        <v>10525</v>
      </c>
      <c r="T18148">
        <v>78.98</v>
      </c>
      <c r="U18148">
        <v>6.3183999999999996</v>
      </c>
      <c r="V18148">
        <v>1.9744999999999999</v>
      </c>
      <c r="W18148">
        <v>87.272900000000007</v>
      </c>
      <c r="X18148" s="2"/>
      <c r="Y18148" s="2" t="s">
        <v>69146</v>
      </c>
      <c r="Z18148" s="1">
        <v>41624</v>
      </c>
    </row>
    <row r="18149" spans="1:26" x14ac:dyDescent="0.25">
      <c r="A18149">
        <v>61806</v>
      </c>
      <c r="B18149">
        <v>8</v>
      </c>
      <c r="C18149" s="1">
        <v>41617</v>
      </c>
      <c r="D18149" s="1">
        <v>41629</v>
      </c>
      <c r="E18149" s="1">
        <v>41624</v>
      </c>
      <c r="F18149">
        <v>5</v>
      </c>
      <c r="G18149" t="b">
        <v>1</v>
      </c>
      <c r="H18149" s="2" t="s">
        <v>69147</v>
      </c>
      <c r="I18149" s="2"/>
      <c r="J18149" s="2" t="s">
        <v>69148</v>
      </c>
      <c r="K18149">
        <v>19688</v>
      </c>
      <c r="M18149">
        <v>4</v>
      </c>
      <c r="N18149">
        <v>25330</v>
      </c>
      <c r="O18149">
        <v>25330</v>
      </c>
      <c r="P18149">
        <v>1</v>
      </c>
      <c r="Q18149">
        <v>6365</v>
      </c>
      <c r="R18149" s="2" t="s">
        <v>69149</v>
      </c>
      <c r="T18149">
        <v>119.98</v>
      </c>
      <c r="U18149">
        <v>9.5983999999999998</v>
      </c>
      <c r="V18149">
        <v>2.9994999999999998</v>
      </c>
      <c r="W18149">
        <v>132.5779</v>
      </c>
      <c r="X18149" s="2"/>
      <c r="Y18149" s="2" t="s">
        <v>69150</v>
      </c>
      <c r="Z18149" s="1">
        <v>41624</v>
      </c>
    </row>
    <row r="18150" spans="1:26" x14ac:dyDescent="0.25">
      <c r="A18150">
        <v>61807</v>
      </c>
      <c r="B18150">
        <v>8</v>
      </c>
      <c r="C18150" s="1">
        <v>41617</v>
      </c>
      <c r="D18150" s="1">
        <v>41629</v>
      </c>
      <c r="E18150" s="1">
        <v>41624</v>
      </c>
      <c r="F18150">
        <v>5</v>
      </c>
      <c r="G18150" t="b">
        <v>1</v>
      </c>
      <c r="H18150" s="2" t="s">
        <v>69151</v>
      </c>
      <c r="I18150" s="2"/>
      <c r="J18150" s="2" t="s">
        <v>69152</v>
      </c>
      <c r="K18150">
        <v>17696</v>
      </c>
      <c r="M18150">
        <v>4</v>
      </c>
      <c r="N18150">
        <v>21570</v>
      </c>
      <c r="O18150">
        <v>21570</v>
      </c>
      <c r="P18150">
        <v>1</v>
      </c>
      <c r="Q18150">
        <v>681</v>
      </c>
      <c r="R18150" s="2" t="s">
        <v>69153</v>
      </c>
      <c r="T18150">
        <v>39.979999999999997</v>
      </c>
      <c r="U18150">
        <v>3.1983999999999999</v>
      </c>
      <c r="V18150">
        <v>0.99950000000000006</v>
      </c>
      <c r="W18150">
        <v>44.177900000000001</v>
      </c>
      <c r="X18150" s="2"/>
      <c r="Y18150" s="2" t="s">
        <v>69154</v>
      </c>
      <c r="Z18150" s="1">
        <v>41624</v>
      </c>
    </row>
    <row r="18151" spans="1:26" x14ac:dyDescent="0.25">
      <c r="A18151">
        <v>61808</v>
      </c>
      <c r="B18151">
        <v>8</v>
      </c>
      <c r="C18151" s="1">
        <v>41617</v>
      </c>
      <c r="D18151" s="1">
        <v>41629</v>
      </c>
      <c r="E18151" s="1">
        <v>41624</v>
      </c>
      <c r="F18151">
        <v>5</v>
      </c>
      <c r="G18151" t="b">
        <v>1</v>
      </c>
      <c r="H18151" s="2" t="s">
        <v>69155</v>
      </c>
      <c r="I18151" s="2"/>
      <c r="J18151" s="2" t="s">
        <v>69156</v>
      </c>
      <c r="K18151">
        <v>17532</v>
      </c>
      <c r="M18151">
        <v>4</v>
      </c>
      <c r="N18151">
        <v>14985</v>
      </c>
      <c r="O18151">
        <v>14985</v>
      </c>
      <c r="P18151">
        <v>1</v>
      </c>
      <c r="Q18151">
        <v>15047</v>
      </c>
      <c r="R18151" s="2" t="s">
        <v>69157</v>
      </c>
      <c r="T18151">
        <v>4.99</v>
      </c>
      <c r="U18151">
        <v>0.3992</v>
      </c>
      <c r="V18151">
        <v>0.12479999999999999</v>
      </c>
      <c r="W18151">
        <v>5.5140000000000002</v>
      </c>
      <c r="X18151" s="2"/>
      <c r="Y18151" s="2" t="s">
        <v>69158</v>
      </c>
      <c r="Z18151" s="1">
        <v>41624</v>
      </c>
    </row>
    <row r="18152" spans="1:26" x14ac:dyDescent="0.25">
      <c r="A18152">
        <v>61809</v>
      </c>
      <c r="B18152">
        <v>8</v>
      </c>
      <c r="C18152" s="1">
        <v>41617</v>
      </c>
      <c r="D18152" s="1">
        <v>41629</v>
      </c>
      <c r="E18152" s="1">
        <v>41624</v>
      </c>
      <c r="F18152">
        <v>5</v>
      </c>
      <c r="G18152" t="b">
        <v>1</v>
      </c>
      <c r="H18152" s="2" t="s">
        <v>69159</v>
      </c>
      <c r="I18152" s="2"/>
      <c r="J18152" s="2" t="s">
        <v>69160</v>
      </c>
      <c r="K18152">
        <v>19208</v>
      </c>
      <c r="M18152">
        <v>1</v>
      </c>
      <c r="N18152">
        <v>16203</v>
      </c>
      <c r="O18152">
        <v>16203</v>
      </c>
      <c r="P18152">
        <v>1</v>
      </c>
      <c r="Q18152">
        <v>17655</v>
      </c>
      <c r="R18152" s="2" t="s">
        <v>69161</v>
      </c>
      <c r="T18152">
        <v>98.96</v>
      </c>
      <c r="U18152">
        <v>7.9168000000000003</v>
      </c>
      <c r="V18152">
        <v>2.4740000000000002</v>
      </c>
      <c r="W18152">
        <v>109.35080000000001</v>
      </c>
      <c r="X18152" s="2"/>
      <c r="Y18152" s="2" t="s">
        <v>69162</v>
      </c>
      <c r="Z18152" s="1">
        <v>41624</v>
      </c>
    </row>
    <row r="18153" spans="1:26" x14ac:dyDescent="0.25">
      <c r="A18153">
        <v>61810</v>
      </c>
      <c r="B18153">
        <v>8</v>
      </c>
      <c r="C18153" s="1">
        <v>41617</v>
      </c>
      <c r="D18153" s="1">
        <v>41629</v>
      </c>
      <c r="E18153" s="1">
        <v>41624</v>
      </c>
      <c r="F18153">
        <v>5</v>
      </c>
      <c r="G18153" t="b">
        <v>1</v>
      </c>
      <c r="H18153" s="2" t="s">
        <v>69163</v>
      </c>
      <c r="I18153" s="2"/>
      <c r="J18153" s="2" t="s">
        <v>69164</v>
      </c>
      <c r="K18153">
        <v>18753</v>
      </c>
      <c r="M18153">
        <v>1</v>
      </c>
      <c r="N18153">
        <v>26632</v>
      </c>
      <c r="O18153">
        <v>26632</v>
      </c>
      <c r="P18153">
        <v>1</v>
      </c>
      <c r="Q18153">
        <v>14017</v>
      </c>
      <c r="R18153" s="2" t="s">
        <v>69165</v>
      </c>
      <c r="T18153">
        <v>123.98</v>
      </c>
      <c r="U18153">
        <v>9.9184000000000001</v>
      </c>
      <c r="V18153">
        <v>3.0994999999999999</v>
      </c>
      <c r="W18153">
        <v>136.99789999999999</v>
      </c>
      <c r="X18153" s="2"/>
      <c r="Y18153" s="2" t="s">
        <v>69166</v>
      </c>
      <c r="Z18153" s="1">
        <v>41624</v>
      </c>
    </row>
    <row r="18154" spans="1:26" x14ac:dyDescent="0.25">
      <c r="A18154">
        <v>61811</v>
      </c>
      <c r="B18154">
        <v>8</v>
      </c>
      <c r="C18154" s="1">
        <v>41617</v>
      </c>
      <c r="D18154" s="1">
        <v>41629</v>
      </c>
      <c r="E18154" s="1">
        <v>41624</v>
      </c>
      <c r="F18154">
        <v>5</v>
      </c>
      <c r="G18154" t="b">
        <v>1</v>
      </c>
      <c r="H18154" s="2" t="s">
        <v>69167</v>
      </c>
      <c r="I18154" s="2"/>
      <c r="J18154" s="2" t="s">
        <v>69168</v>
      </c>
      <c r="K18154">
        <v>18504</v>
      </c>
      <c r="M18154">
        <v>4</v>
      </c>
      <c r="N18154">
        <v>25784</v>
      </c>
      <c r="O18154">
        <v>25784</v>
      </c>
      <c r="P18154">
        <v>1</v>
      </c>
      <c r="Q18154">
        <v>18951</v>
      </c>
      <c r="R18154" s="2" t="s">
        <v>69169</v>
      </c>
      <c r="T18154">
        <v>128.97</v>
      </c>
      <c r="U18154">
        <v>10.317600000000001</v>
      </c>
      <c r="V18154">
        <v>3.2242999999999999</v>
      </c>
      <c r="W18154">
        <v>142.5119</v>
      </c>
      <c r="X18154" s="2"/>
      <c r="Y18154" s="2" t="s">
        <v>69170</v>
      </c>
      <c r="Z18154" s="1">
        <v>41624</v>
      </c>
    </row>
    <row r="18155" spans="1:26" x14ac:dyDescent="0.25">
      <c r="A18155">
        <v>61812</v>
      </c>
      <c r="B18155">
        <v>8</v>
      </c>
      <c r="C18155" s="1">
        <v>41617</v>
      </c>
      <c r="D18155" s="1">
        <v>41629</v>
      </c>
      <c r="E18155" s="1">
        <v>41624</v>
      </c>
      <c r="F18155">
        <v>5</v>
      </c>
      <c r="G18155" t="b">
        <v>1</v>
      </c>
      <c r="H18155" s="2" t="s">
        <v>69171</v>
      </c>
      <c r="I18155" s="2"/>
      <c r="J18155" s="2" t="s">
        <v>69172</v>
      </c>
      <c r="K18155">
        <v>23253</v>
      </c>
      <c r="M18155">
        <v>6</v>
      </c>
      <c r="N18155">
        <v>17805</v>
      </c>
      <c r="O18155">
        <v>17805</v>
      </c>
      <c r="P18155">
        <v>1</v>
      </c>
      <c r="Q18155">
        <v>8547</v>
      </c>
      <c r="R18155" s="2" t="s">
        <v>69173</v>
      </c>
      <c r="S18155">
        <v>10525</v>
      </c>
      <c r="T18155">
        <v>39.979999999999997</v>
      </c>
      <c r="U18155">
        <v>3.1983999999999999</v>
      </c>
      <c r="V18155">
        <v>0.99950000000000006</v>
      </c>
      <c r="W18155">
        <v>44.177900000000001</v>
      </c>
      <c r="X18155" s="2"/>
      <c r="Y18155" s="2" t="s">
        <v>69174</v>
      </c>
      <c r="Z18155" s="1">
        <v>41624</v>
      </c>
    </row>
    <row r="18156" spans="1:26" x14ac:dyDescent="0.25">
      <c r="A18156">
        <v>61813</v>
      </c>
      <c r="B18156">
        <v>8</v>
      </c>
      <c r="C18156" s="1">
        <v>41617</v>
      </c>
      <c r="D18156" s="1">
        <v>41629</v>
      </c>
      <c r="E18156" s="1">
        <v>41624</v>
      </c>
      <c r="F18156">
        <v>5</v>
      </c>
      <c r="G18156" t="b">
        <v>1</v>
      </c>
      <c r="H18156" s="2" t="s">
        <v>69175</v>
      </c>
      <c r="I18156" s="2"/>
      <c r="J18156" s="2" t="s">
        <v>69176</v>
      </c>
      <c r="K18156">
        <v>15375</v>
      </c>
      <c r="M18156">
        <v>4</v>
      </c>
      <c r="N18156">
        <v>21095</v>
      </c>
      <c r="O18156">
        <v>21095</v>
      </c>
      <c r="P18156">
        <v>1</v>
      </c>
      <c r="Q18156">
        <v>1141</v>
      </c>
      <c r="R18156" s="2" t="s">
        <v>69177</v>
      </c>
      <c r="T18156">
        <v>67.930000000000007</v>
      </c>
      <c r="U18156">
        <v>5.4344000000000001</v>
      </c>
      <c r="V18156">
        <v>1.6982999999999999</v>
      </c>
      <c r="W18156">
        <v>75.062700000000007</v>
      </c>
      <c r="X18156" s="2"/>
      <c r="Y18156" s="2" t="s">
        <v>69178</v>
      </c>
      <c r="Z18156" s="1">
        <v>41624</v>
      </c>
    </row>
    <row r="18157" spans="1:26" x14ac:dyDescent="0.25">
      <c r="A18157">
        <v>61814</v>
      </c>
      <c r="B18157">
        <v>8</v>
      </c>
      <c r="C18157" s="1">
        <v>41617</v>
      </c>
      <c r="D18157" s="1">
        <v>41629</v>
      </c>
      <c r="E18157" s="1">
        <v>41624</v>
      </c>
      <c r="F18157">
        <v>5</v>
      </c>
      <c r="G18157" t="b">
        <v>1</v>
      </c>
      <c r="H18157" s="2" t="s">
        <v>69179</v>
      </c>
      <c r="I18157" s="2"/>
      <c r="J18157" s="2" t="s">
        <v>69180</v>
      </c>
      <c r="K18157">
        <v>15011</v>
      </c>
      <c r="M18157">
        <v>4</v>
      </c>
      <c r="N18157">
        <v>19063</v>
      </c>
      <c r="O18157">
        <v>19063</v>
      </c>
      <c r="P18157">
        <v>1</v>
      </c>
      <c r="Q18157">
        <v>10670</v>
      </c>
      <c r="R18157" s="2" t="s">
        <v>69181</v>
      </c>
      <c r="T18157">
        <v>89.97</v>
      </c>
      <c r="U18157">
        <v>7.1976000000000004</v>
      </c>
      <c r="V18157">
        <v>2.2492999999999999</v>
      </c>
      <c r="W18157">
        <v>99.416899999999998</v>
      </c>
      <c r="X18157" s="2"/>
      <c r="Y18157" s="2" t="s">
        <v>69182</v>
      </c>
      <c r="Z18157" s="1">
        <v>41624</v>
      </c>
    </row>
    <row r="18158" spans="1:26" x14ac:dyDescent="0.25">
      <c r="A18158">
        <v>61815</v>
      </c>
      <c r="B18158">
        <v>8</v>
      </c>
      <c r="C18158" s="1">
        <v>41617</v>
      </c>
      <c r="D18158" s="1">
        <v>41629</v>
      </c>
      <c r="E18158" s="1">
        <v>41624</v>
      </c>
      <c r="F18158">
        <v>5</v>
      </c>
      <c r="G18158" t="b">
        <v>1</v>
      </c>
      <c r="H18158" s="2" t="s">
        <v>69183</v>
      </c>
      <c r="I18158" s="2"/>
      <c r="J18158" s="2" t="s">
        <v>45090</v>
      </c>
      <c r="K18158">
        <v>20746</v>
      </c>
      <c r="M18158">
        <v>6</v>
      </c>
      <c r="N18158">
        <v>17744</v>
      </c>
      <c r="O18158">
        <v>17744</v>
      </c>
      <c r="P18158">
        <v>1</v>
      </c>
      <c r="Q18158">
        <v>2179</v>
      </c>
      <c r="R18158" s="2" t="s">
        <v>69184</v>
      </c>
      <c r="S18158">
        <v>10525</v>
      </c>
      <c r="T18158">
        <v>54.98</v>
      </c>
      <c r="U18158">
        <v>4.3983999999999996</v>
      </c>
      <c r="V18158">
        <v>1.3745000000000001</v>
      </c>
      <c r="W18158">
        <v>60.752899999999997</v>
      </c>
      <c r="X18158" s="2"/>
      <c r="Y18158" s="2" t="s">
        <v>69185</v>
      </c>
      <c r="Z18158" s="1">
        <v>41624</v>
      </c>
    </row>
    <row r="18159" spans="1:26" x14ac:dyDescent="0.25">
      <c r="A18159">
        <v>61816</v>
      </c>
      <c r="B18159">
        <v>8</v>
      </c>
      <c r="C18159" s="1">
        <v>41617</v>
      </c>
      <c r="D18159" s="1">
        <v>41629</v>
      </c>
      <c r="E18159" s="1">
        <v>41624</v>
      </c>
      <c r="F18159">
        <v>5</v>
      </c>
      <c r="G18159" t="b">
        <v>1</v>
      </c>
      <c r="H18159" s="2" t="s">
        <v>69186</v>
      </c>
      <c r="I18159" s="2"/>
      <c r="J18159" s="2" t="s">
        <v>69187</v>
      </c>
      <c r="K18159">
        <v>16542</v>
      </c>
      <c r="M18159">
        <v>10</v>
      </c>
      <c r="N18159">
        <v>27496</v>
      </c>
      <c r="O18159">
        <v>27496</v>
      </c>
      <c r="P18159">
        <v>1</v>
      </c>
      <c r="Q18159">
        <v>13248</v>
      </c>
      <c r="R18159" s="2" t="s">
        <v>69188</v>
      </c>
      <c r="S18159">
        <v>10528</v>
      </c>
      <c r="T18159">
        <v>39.979999999999997</v>
      </c>
      <c r="U18159">
        <v>3.1983999999999999</v>
      </c>
      <c r="V18159">
        <v>0.99950000000000006</v>
      </c>
      <c r="W18159">
        <v>44.177900000000001</v>
      </c>
      <c r="X18159" s="2"/>
      <c r="Y18159" s="2" t="s">
        <v>69189</v>
      </c>
      <c r="Z18159" s="1">
        <v>41624</v>
      </c>
    </row>
    <row r="18160" spans="1:26" x14ac:dyDescent="0.25">
      <c r="A18160">
        <v>61817</v>
      </c>
      <c r="B18160">
        <v>8</v>
      </c>
      <c r="C18160" s="1">
        <v>41617</v>
      </c>
      <c r="D18160" s="1">
        <v>41629</v>
      </c>
      <c r="E18160" s="1">
        <v>41624</v>
      </c>
      <c r="F18160">
        <v>5</v>
      </c>
      <c r="G18160" t="b">
        <v>1</v>
      </c>
      <c r="H18160" s="2" t="s">
        <v>69190</v>
      </c>
      <c r="I18160" s="2"/>
      <c r="J18160" s="2" t="s">
        <v>69191</v>
      </c>
      <c r="K18160">
        <v>28398</v>
      </c>
      <c r="M18160">
        <v>7</v>
      </c>
      <c r="N18160">
        <v>29482</v>
      </c>
      <c r="O18160">
        <v>29482</v>
      </c>
      <c r="P18160">
        <v>1</v>
      </c>
      <c r="R18160" s="2"/>
      <c r="T18160">
        <v>71.58</v>
      </c>
      <c r="U18160">
        <v>5.7263999999999999</v>
      </c>
      <c r="V18160">
        <v>1.7895000000000001</v>
      </c>
      <c r="W18160">
        <v>79.0959</v>
      </c>
      <c r="X18160" s="2"/>
      <c r="Y18160" s="2" t="s">
        <v>69192</v>
      </c>
      <c r="Z18160" s="1">
        <v>41624</v>
      </c>
    </row>
    <row r="18161" spans="1:26" x14ac:dyDescent="0.25">
      <c r="A18161">
        <v>61818</v>
      </c>
      <c r="B18161">
        <v>8</v>
      </c>
      <c r="C18161" s="1">
        <v>41617</v>
      </c>
      <c r="D18161" s="1">
        <v>41629</v>
      </c>
      <c r="E18161" s="1">
        <v>41624</v>
      </c>
      <c r="F18161">
        <v>5</v>
      </c>
      <c r="G18161" t="b">
        <v>1</v>
      </c>
      <c r="H18161" s="2" t="s">
        <v>69193</v>
      </c>
      <c r="I18161" s="2"/>
      <c r="J18161" s="2" t="s">
        <v>69194</v>
      </c>
      <c r="K18161">
        <v>20565</v>
      </c>
      <c r="M18161">
        <v>10</v>
      </c>
      <c r="N18161">
        <v>17676</v>
      </c>
      <c r="O18161">
        <v>17676</v>
      </c>
      <c r="P18161">
        <v>1</v>
      </c>
      <c r="Q18161">
        <v>15994</v>
      </c>
      <c r="R18161" s="2" t="s">
        <v>69195</v>
      </c>
      <c r="S18161">
        <v>10528</v>
      </c>
      <c r="T18161">
        <v>64.97</v>
      </c>
      <c r="U18161">
        <v>5.1976000000000004</v>
      </c>
      <c r="V18161">
        <v>1.6243000000000001</v>
      </c>
      <c r="W18161">
        <v>71.791899999999998</v>
      </c>
      <c r="X18161" s="2"/>
      <c r="Y18161" s="2" t="s">
        <v>69196</v>
      </c>
      <c r="Z18161" s="1">
        <v>41624</v>
      </c>
    </row>
    <row r="18162" spans="1:26" x14ac:dyDescent="0.25">
      <c r="A18162">
        <v>61819</v>
      </c>
      <c r="B18162">
        <v>8</v>
      </c>
      <c r="C18162" s="1">
        <v>41617</v>
      </c>
      <c r="D18162" s="1">
        <v>41629</v>
      </c>
      <c r="E18162" s="1">
        <v>41624</v>
      </c>
      <c r="F18162">
        <v>5</v>
      </c>
      <c r="G18162" t="b">
        <v>1</v>
      </c>
      <c r="H18162" s="2" t="s">
        <v>69197</v>
      </c>
      <c r="I18162" s="2"/>
      <c r="J18162" s="2" t="s">
        <v>69198</v>
      </c>
      <c r="K18162">
        <v>23935</v>
      </c>
      <c r="M18162">
        <v>10</v>
      </c>
      <c r="N18162">
        <v>21816</v>
      </c>
      <c r="O18162">
        <v>21816</v>
      </c>
      <c r="P18162">
        <v>1</v>
      </c>
      <c r="Q18162">
        <v>17011</v>
      </c>
      <c r="R18162" s="2" t="s">
        <v>69199</v>
      </c>
      <c r="S18162">
        <v>10528</v>
      </c>
      <c r="T18162">
        <v>4.99</v>
      </c>
      <c r="U18162">
        <v>0.3992</v>
      </c>
      <c r="V18162">
        <v>0.12479999999999999</v>
      </c>
      <c r="W18162">
        <v>5.5140000000000002</v>
      </c>
      <c r="X18162" s="2"/>
      <c r="Y18162" s="2" t="s">
        <v>69200</v>
      </c>
      <c r="Z18162" s="1">
        <v>41624</v>
      </c>
    </row>
    <row r="18163" spans="1:26" x14ac:dyDescent="0.25">
      <c r="A18163">
        <v>61820</v>
      </c>
      <c r="B18163">
        <v>8</v>
      </c>
      <c r="C18163" s="1">
        <v>41617</v>
      </c>
      <c r="D18163" s="1">
        <v>41629</v>
      </c>
      <c r="E18163" s="1">
        <v>41624</v>
      </c>
      <c r="F18163">
        <v>5</v>
      </c>
      <c r="G18163" t="b">
        <v>1</v>
      </c>
      <c r="H18163" s="2" t="s">
        <v>69201</v>
      </c>
      <c r="I18163" s="2"/>
      <c r="J18163" s="2" t="s">
        <v>69202</v>
      </c>
      <c r="K18163">
        <v>20798</v>
      </c>
      <c r="M18163">
        <v>8</v>
      </c>
      <c r="N18163">
        <v>23588</v>
      </c>
      <c r="O18163">
        <v>23588</v>
      </c>
      <c r="P18163">
        <v>1</v>
      </c>
      <c r="Q18163">
        <v>4209</v>
      </c>
      <c r="R18163" s="2" t="s">
        <v>69203</v>
      </c>
      <c r="T18163">
        <v>123.96</v>
      </c>
      <c r="U18163">
        <v>9.9168000000000003</v>
      </c>
      <c r="V18163">
        <v>3.0990000000000002</v>
      </c>
      <c r="W18163">
        <v>136.97579999999999</v>
      </c>
      <c r="X18163" s="2"/>
      <c r="Y18163" s="2" t="s">
        <v>69204</v>
      </c>
      <c r="Z18163" s="1">
        <v>41624</v>
      </c>
    </row>
    <row r="18164" spans="1:26" x14ac:dyDescent="0.25">
      <c r="A18164">
        <v>61821</v>
      </c>
      <c r="B18164">
        <v>8</v>
      </c>
      <c r="C18164" s="1">
        <v>41617</v>
      </c>
      <c r="D18164" s="1">
        <v>41629</v>
      </c>
      <c r="E18164" s="1">
        <v>41624</v>
      </c>
      <c r="F18164">
        <v>5</v>
      </c>
      <c r="G18164" t="b">
        <v>1</v>
      </c>
      <c r="H18164" s="2" t="s">
        <v>69205</v>
      </c>
      <c r="I18164" s="2"/>
      <c r="J18164" s="2" t="s">
        <v>69206</v>
      </c>
      <c r="K18164">
        <v>26416</v>
      </c>
      <c r="M18164">
        <v>10</v>
      </c>
      <c r="N18164">
        <v>29821</v>
      </c>
      <c r="O18164">
        <v>29821</v>
      </c>
      <c r="P18164">
        <v>1</v>
      </c>
      <c r="R18164" s="2"/>
      <c r="S18164">
        <v>10528</v>
      </c>
      <c r="T18164">
        <v>88.97</v>
      </c>
      <c r="U18164">
        <v>7.1176000000000004</v>
      </c>
      <c r="V18164">
        <v>2.2242999999999999</v>
      </c>
      <c r="W18164">
        <v>98.311899999999994</v>
      </c>
      <c r="X18164" s="2"/>
      <c r="Y18164" s="2" t="s">
        <v>69207</v>
      </c>
      <c r="Z18164" s="1">
        <v>41624</v>
      </c>
    </row>
    <row r="18165" spans="1:26" x14ac:dyDescent="0.25">
      <c r="A18165">
        <v>61822</v>
      </c>
      <c r="B18165">
        <v>8</v>
      </c>
      <c r="C18165" s="1">
        <v>41617</v>
      </c>
      <c r="D18165" s="1">
        <v>41629</v>
      </c>
      <c r="E18165" s="1">
        <v>41624</v>
      </c>
      <c r="F18165">
        <v>5</v>
      </c>
      <c r="G18165" t="b">
        <v>1</v>
      </c>
      <c r="H18165" s="2" t="s">
        <v>69208</v>
      </c>
      <c r="I18165" s="2"/>
      <c r="J18165" s="2" t="s">
        <v>69209</v>
      </c>
      <c r="K18165">
        <v>22588</v>
      </c>
      <c r="M18165">
        <v>10</v>
      </c>
      <c r="N18165">
        <v>24252</v>
      </c>
      <c r="O18165">
        <v>24252</v>
      </c>
      <c r="P18165">
        <v>1</v>
      </c>
      <c r="Q18165">
        <v>15484</v>
      </c>
      <c r="R18165" s="2" t="s">
        <v>69210</v>
      </c>
      <c r="S18165">
        <v>10528</v>
      </c>
      <c r="T18165">
        <v>48.97</v>
      </c>
      <c r="U18165">
        <v>3.9176000000000002</v>
      </c>
      <c r="V18165">
        <v>1.2242999999999999</v>
      </c>
      <c r="W18165">
        <v>54.111899999999999</v>
      </c>
      <c r="X18165" s="2"/>
      <c r="Y18165" s="2" t="s">
        <v>69211</v>
      </c>
      <c r="Z18165" s="1">
        <v>41624</v>
      </c>
    </row>
    <row r="18166" spans="1:26" x14ac:dyDescent="0.25">
      <c r="A18166">
        <v>61823</v>
      </c>
      <c r="B18166">
        <v>8</v>
      </c>
      <c r="C18166" s="1">
        <v>41617</v>
      </c>
      <c r="D18166" s="1">
        <v>41629</v>
      </c>
      <c r="E18166" s="1">
        <v>41624</v>
      </c>
      <c r="F18166">
        <v>5</v>
      </c>
      <c r="G18166" t="b">
        <v>1</v>
      </c>
      <c r="H18166" s="2" t="s">
        <v>69212</v>
      </c>
      <c r="I18166" s="2"/>
      <c r="J18166" s="2" t="s">
        <v>69213</v>
      </c>
      <c r="K18166">
        <v>20795</v>
      </c>
      <c r="M18166">
        <v>7</v>
      </c>
      <c r="N18166">
        <v>17027</v>
      </c>
      <c r="O18166">
        <v>17027</v>
      </c>
      <c r="P18166">
        <v>1</v>
      </c>
      <c r="Q18166">
        <v>4009</v>
      </c>
      <c r="R18166" s="2" t="s">
        <v>69214</v>
      </c>
      <c r="T18166">
        <v>3.99</v>
      </c>
      <c r="U18166">
        <v>0.31919999999999998</v>
      </c>
      <c r="V18166">
        <v>9.98E-2</v>
      </c>
      <c r="W18166">
        <v>4.4089999999999998</v>
      </c>
      <c r="X18166" s="2"/>
      <c r="Y18166" s="2" t="s">
        <v>69215</v>
      </c>
      <c r="Z18166" s="1">
        <v>41624</v>
      </c>
    </row>
    <row r="18167" spans="1:26" x14ac:dyDescent="0.25">
      <c r="A18167">
        <v>61824</v>
      </c>
      <c r="B18167">
        <v>8</v>
      </c>
      <c r="C18167" s="1">
        <v>41617</v>
      </c>
      <c r="D18167" s="1">
        <v>41629</v>
      </c>
      <c r="E18167" s="1">
        <v>41624</v>
      </c>
      <c r="F18167">
        <v>5</v>
      </c>
      <c r="G18167" t="b">
        <v>1</v>
      </c>
      <c r="H18167" s="2" t="s">
        <v>69216</v>
      </c>
      <c r="I18167" s="2"/>
      <c r="J18167" s="2" t="s">
        <v>69217</v>
      </c>
      <c r="K18167">
        <v>28687</v>
      </c>
      <c r="M18167">
        <v>8</v>
      </c>
      <c r="N18167">
        <v>22705</v>
      </c>
      <c r="O18167">
        <v>22705</v>
      </c>
      <c r="P18167">
        <v>1</v>
      </c>
      <c r="Q18167">
        <v>614</v>
      </c>
      <c r="R18167" s="2" t="s">
        <v>69218</v>
      </c>
      <c r="T18167">
        <v>28.99</v>
      </c>
      <c r="U18167">
        <v>2.3191999999999999</v>
      </c>
      <c r="V18167">
        <v>0.7248</v>
      </c>
      <c r="W18167">
        <v>32.033999999999999</v>
      </c>
      <c r="X18167" s="2"/>
      <c r="Y18167" s="2" t="s">
        <v>69219</v>
      </c>
      <c r="Z18167" s="1">
        <v>41624</v>
      </c>
    </row>
    <row r="18168" spans="1:26" x14ac:dyDescent="0.25">
      <c r="A18168">
        <v>61825</v>
      </c>
      <c r="B18168">
        <v>8</v>
      </c>
      <c r="C18168" s="1">
        <v>41617</v>
      </c>
      <c r="D18168" s="1">
        <v>41629</v>
      </c>
      <c r="E18168" s="1">
        <v>41624</v>
      </c>
      <c r="F18168">
        <v>5</v>
      </c>
      <c r="G18168" t="b">
        <v>1</v>
      </c>
      <c r="H18168" s="2" t="s">
        <v>69220</v>
      </c>
      <c r="I18168" s="2"/>
      <c r="J18168" s="2" t="s">
        <v>35573</v>
      </c>
      <c r="K18168">
        <v>11581</v>
      </c>
      <c r="M18168">
        <v>7</v>
      </c>
      <c r="N18168">
        <v>16324</v>
      </c>
      <c r="O18168">
        <v>16324</v>
      </c>
      <c r="P18168">
        <v>1</v>
      </c>
      <c r="Q18168">
        <v>18794</v>
      </c>
      <c r="R18168" s="2" t="s">
        <v>69221</v>
      </c>
      <c r="T18168">
        <v>67.97</v>
      </c>
      <c r="U18168">
        <v>5.4375999999999998</v>
      </c>
      <c r="V18168">
        <v>1.6993</v>
      </c>
      <c r="W18168">
        <v>75.106899999999996</v>
      </c>
      <c r="X18168" s="2"/>
      <c r="Y18168" s="2" t="s">
        <v>69222</v>
      </c>
      <c r="Z18168" s="1">
        <v>41624</v>
      </c>
    </row>
    <row r="18169" spans="1:26" x14ac:dyDescent="0.25">
      <c r="A18169">
        <v>61826</v>
      </c>
      <c r="B18169">
        <v>8</v>
      </c>
      <c r="C18169" s="1">
        <v>41617</v>
      </c>
      <c r="D18169" s="1">
        <v>41629</v>
      </c>
      <c r="E18169" s="1">
        <v>41624</v>
      </c>
      <c r="F18169">
        <v>5</v>
      </c>
      <c r="G18169" t="b">
        <v>1</v>
      </c>
      <c r="H18169" s="2" t="s">
        <v>69223</v>
      </c>
      <c r="I18169" s="2"/>
      <c r="J18169" s="2" t="s">
        <v>69224</v>
      </c>
      <c r="K18169">
        <v>27843</v>
      </c>
      <c r="M18169">
        <v>8</v>
      </c>
      <c r="N18169">
        <v>19832</v>
      </c>
      <c r="O18169">
        <v>19832</v>
      </c>
      <c r="P18169">
        <v>1</v>
      </c>
      <c r="Q18169">
        <v>16224</v>
      </c>
      <c r="R18169" s="2" t="s">
        <v>69225</v>
      </c>
      <c r="T18169">
        <v>27.77</v>
      </c>
      <c r="U18169">
        <v>2.2216</v>
      </c>
      <c r="V18169">
        <v>0.69430000000000003</v>
      </c>
      <c r="W18169">
        <v>30.6859</v>
      </c>
      <c r="X18169" s="2"/>
      <c r="Y18169" s="2" t="s">
        <v>69226</v>
      </c>
      <c r="Z18169" s="1">
        <v>41624</v>
      </c>
    </row>
    <row r="18170" spans="1:26" x14ac:dyDescent="0.25">
      <c r="A18170">
        <v>61827</v>
      </c>
      <c r="B18170">
        <v>8</v>
      </c>
      <c r="C18170" s="1">
        <v>41617</v>
      </c>
      <c r="D18170" s="1">
        <v>41629</v>
      </c>
      <c r="E18170" s="1">
        <v>41624</v>
      </c>
      <c r="F18170">
        <v>5</v>
      </c>
      <c r="G18170" t="b">
        <v>1</v>
      </c>
      <c r="H18170" s="2" t="s">
        <v>69227</v>
      </c>
      <c r="I18170" s="2"/>
      <c r="J18170" s="2" t="s">
        <v>69228</v>
      </c>
      <c r="K18170">
        <v>27834</v>
      </c>
      <c r="M18170">
        <v>7</v>
      </c>
      <c r="N18170">
        <v>27766</v>
      </c>
      <c r="O18170">
        <v>27766</v>
      </c>
      <c r="P18170">
        <v>1</v>
      </c>
      <c r="Q18170">
        <v>8347</v>
      </c>
      <c r="R18170" s="2" t="s">
        <v>69229</v>
      </c>
      <c r="T18170">
        <v>13.98</v>
      </c>
      <c r="U18170">
        <v>1.1184000000000001</v>
      </c>
      <c r="V18170">
        <v>0.34949999999999998</v>
      </c>
      <c r="W18170">
        <v>15.447900000000001</v>
      </c>
      <c r="X18170" s="2"/>
      <c r="Y18170" s="2" t="s">
        <v>69230</v>
      </c>
      <c r="Z18170" s="1">
        <v>41624</v>
      </c>
    </row>
    <row r="18171" spans="1:26" x14ac:dyDescent="0.25">
      <c r="A18171">
        <v>61828</v>
      </c>
      <c r="B18171">
        <v>8</v>
      </c>
      <c r="C18171" s="1">
        <v>41617</v>
      </c>
      <c r="D18171" s="1">
        <v>41629</v>
      </c>
      <c r="E18171" s="1">
        <v>41624</v>
      </c>
      <c r="F18171">
        <v>5</v>
      </c>
      <c r="G18171" t="b">
        <v>1</v>
      </c>
      <c r="H18171" s="2" t="s">
        <v>69231</v>
      </c>
      <c r="I18171" s="2"/>
      <c r="J18171" s="2" t="s">
        <v>69232</v>
      </c>
      <c r="K18171">
        <v>26226</v>
      </c>
      <c r="M18171">
        <v>8</v>
      </c>
      <c r="N18171">
        <v>17466</v>
      </c>
      <c r="O18171">
        <v>17466</v>
      </c>
      <c r="P18171">
        <v>1</v>
      </c>
      <c r="Q18171">
        <v>8484</v>
      </c>
      <c r="R18171" s="2" t="s">
        <v>69233</v>
      </c>
      <c r="T18171">
        <v>4.99</v>
      </c>
      <c r="U18171">
        <v>0.3992</v>
      </c>
      <c r="V18171">
        <v>0.12479999999999999</v>
      </c>
      <c r="W18171">
        <v>5.5140000000000002</v>
      </c>
      <c r="X18171" s="2"/>
      <c r="Y18171" s="2" t="s">
        <v>69234</v>
      </c>
      <c r="Z18171" s="1">
        <v>41624</v>
      </c>
    </row>
    <row r="18172" spans="1:26" x14ac:dyDescent="0.25">
      <c r="A18172">
        <v>61829</v>
      </c>
      <c r="B18172">
        <v>8</v>
      </c>
      <c r="C18172" s="1">
        <v>41617</v>
      </c>
      <c r="D18172" s="1">
        <v>41629</v>
      </c>
      <c r="E18172" s="1">
        <v>41624</v>
      </c>
      <c r="F18172">
        <v>5</v>
      </c>
      <c r="G18172" t="b">
        <v>1</v>
      </c>
      <c r="H18172" s="2" t="s">
        <v>69235</v>
      </c>
      <c r="I18172" s="2"/>
      <c r="J18172" s="2" t="s">
        <v>69236</v>
      </c>
      <c r="K18172">
        <v>16935</v>
      </c>
      <c r="M18172">
        <v>10</v>
      </c>
      <c r="N18172">
        <v>19899</v>
      </c>
      <c r="O18172">
        <v>19899</v>
      </c>
      <c r="P18172">
        <v>1</v>
      </c>
      <c r="Q18172">
        <v>6620</v>
      </c>
      <c r="R18172" s="2" t="s">
        <v>69237</v>
      </c>
      <c r="S18172">
        <v>10528</v>
      </c>
      <c r="T18172">
        <v>54.98</v>
      </c>
      <c r="U18172">
        <v>4.3983999999999996</v>
      </c>
      <c r="V18172">
        <v>1.3745000000000001</v>
      </c>
      <c r="W18172">
        <v>60.752899999999997</v>
      </c>
      <c r="X18172" s="2"/>
      <c r="Y18172" s="2" t="s">
        <v>69238</v>
      </c>
      <c r="Z18172" s="1">
        <v>41624</v>
      </c>
    </row>
    <row r="18173" spans="1:26" x14ac:dyDescent="0.25">
      <c r="A18173">
        <v>61830</v>
      </c>
      <c r="B18173">
        <v>8</v>
      </c>
      <c r="C18173" s="1">
        <v>41617</v>
      </c>
      <c r="D18173" s="1">
        <v>41629</v>
      </c>
      <c r="E18173" s="1">
        <v>41624</v>
      </c>
      <c r="F18173">
        <v>5</v>
      </c>
      <c r="G18173" t="b">
        <v>1</v>
      </c>
      <c r="H18173" s="2" t="s">
        <v>69239</v>
      </c>
      <c r="I18173" s="2"/>
      <c r="J18173" s="2" t="s">
        <v>69240</v>
      </c>
      <c r="K18173">
        <v>11309</v>
      </c>
      <c r="M18173">
        <v>1</v>
      </c>
      <c r="N18173">
        <v>20906</v>
      </c>
      <c r="O18173">
        <v>20906</v>
      </c>
      <c r="P18173">
        <v>1</v>
      </c>
      <c r="Q18173">
        <v>4374</v>
      </c>
      <c r="R18173" s="2" t="s">
        <v>69241</v>
      </c>
      <c r="T18173">
        <v>39.99</v>
      </c>
      <c r="U18173">
        <v>3.1991999999999998</v>
      </c>
      <c r="V18173">
        <v>0.99980000000000002</v>
      </c>
      <c r="W18173">
        <v>44.189</v>
      </c>
      <c r="X18173" s="2"/>
      <c r="Y18173" s="2" t="s">
        <v>69242</v>
      </c>
      <c r="Z18173" s="1">
        <v>41624</v>
      </c>
    </row>
    <row r="18174" spans="1:26" x14ac:dyDescent="0.25">
      <c r="A18174">
        <v>61831</v>
      </c>
      <c r="B18174">
        <v>8</v>
      </c>
      <c r="C18174" s="1">
        <v>41617</v>
      </c>
      <c r="D18174" s="1">
        <v>41629</v>
      </c>
      <c r="E18174" s="1">
        <v>41624</v>
      </c>
      <c r="F18174">
        <v>5</v>
      </c>
      <c r="G18174" t="b">
        <v>1</v>
      </c>
      <c r="H18174" s="2" t="s">
        <v>69243</v>
      </c>
      <c r="I18174" s="2"/>
      <c r="J18174" s="2" t="s">
        <v>36991</v>
      </c>
      <c r="K18174">
        <v>12183</v>
      </c>
      <c r="M18174">
        <v>6</v>
      </c>
      <c r="N18174">
        <v>21323</v>
      </c>
      <c r="O18174">
        <v>21323</v>
      </c>
      <c r="P18174">
        <v>1</v>
      </c>
      <c r="Q18174">
        <v>14288</v>
      </c>
      <c r="R18174" s="2" t="s">
        <v>69244</v>
      </c>
      <c r="S18174">
        <v>10525</v>
      </c>
      <c r="T18174">
        <v>103.49</v>
      </c>
      <c r="U18174">
        <v>8.2791999999999994</v>
      </c>
      <c r="V18174">
        <v>2.5872999999999999</v>
      </c>
      <c r="W18174">
        <v>114.3565</v>
      </c>
      <c r="X18174" s="2"/>
      <c r="Y18174" s="2" t="s">
        <v>69245</v>
      </c>
      <c r="Z18174" s="1">
        <v>41624</v>
      </c>
    </row>
    <row r="18175" spans="1:26" x14ac:dyDescent="0.25">
      <c r="A18175">
        <v>61832</v>
      </c>
      <c r="B18175">
        <v>8</v>
      </c>
      <c r="C18175" s="1">
        <v>41617</v>
      </c>
      <c r="D18175" s="1">
        <v>41629</v>
      </c>
      <c r="E18175" s="1">
        <v>41624</v>
      </c>
      <c r="F18175">
        <v>5</v>
      </c>
      <c r="G18175" t="b">
        <v>1</v>
      </c>
      <c r="H18175" s="2" t="s">
        <v>69246</v>
      </c>
      <c r="I18175" s="2"/>
      <c r="J18175" s="2" t="s">
        <v>69247</v>
      </c>
      <c r="K18175">
        <v>13289</v>
      </c>
      <c r="M18175">
        <v>6</v>
      </c>
      <c r="N18175">
        <v>16651</v>
      </c>
      <c r="O18175">
        <v>16651</v>
      </c>
      <c r="P18175">
        <v>1</v>
      </c>
      <c r="Q18175">
        <v>14385</v>
      </c>
      <c r="R18175" s="2" t="s">
        <v>69248</v>
      </c>
      <c r="S18175">
        <v>10525</v>
      </c>
      <c r="T18175">
        <v>37.29</v>
      </c>
      <c r="U18175">
        <v>2.9832000000000001</v>
      </c>
      <c r="V18175">
        <v>0.93230000000000002</v>
      </c>
      <c r="W18175">
        <v>41.205500000000001</v>
      </c>
      <c r="X18175" s="2"/>
      <c r="Y18175" s="2" t="s">
        <v>69249</v>
      </c>
      <c r="Z18175" s="1">
        <v>41624</v>
      </c>
    </row>
    <row r="18176" spans="1:26" x14ac:dyDescent="0.25">
      <c r="A18176">
        <v>61833</v>
      </c>
      <c r="B18176">
        <v>8</v>
      </c>
      <c r="C18176" s="1">
        <v>41617</v>
      </c>
      <c r="D18176" s="1">
        <v>41629</v>
      </c>
      <c r="E18176" s="1">
        <v>41624</v>
      </c>
      <c r="F18176">
        <v>5</v>
      </c>
      <c r="G18176" t="b">
        <v>1</v>
      </c>
      <c r="H18176" s="2" t="s">
        <v>69250</v>
      </c>
      <c r="I18176" s="2"/>
      <c r="J18176" s="2" t="s">
        <v>69251</v>
      </c>
      <c r="K18176">
        <v>12238</v>
      </c>
      <c r="M18176">
        <v>8</v>
      </c>
      <c r="N18176">
        <v>28650</v>
      </c>
      <c r="O18176">
        <v>28650</v>
      </c>
      <c r="P18176">
        <v>1</v>
      </c>
      <c r="Q18176">
        <v>5444</v>
      </c>
      <c r="R18176" s="2" t="s">
        <v>69252</v>
      </c>
      <c r="T18176">
        <v>34.99</v>
      </c>
      <c r="U18176">
        <v>2.7991999999999999</v>
      </c>
      <c r="V18176">
        <v>0.87480000000000002</v>
      </c>
      <c r="W18176">
        <v>38.664000000000001</v>
      </c>
      <c r="X18176" s="2"/>
      <c r="Y18176" s="2" t="s">
        <v>69253</v>
      </c>
      <c r="Z18176" s="1">
        <v>41624</v>
      </c>
    </row>
    <row r="18177" spans="1:26" x14ac:dyDescent="0.25">
      <c r="A18177">
        <v>61834</v>
      </c>
      <c r="B18177">
        <v>8</v>
      </c>
      <c r="C18177" s="1">
        <v>41617</v>
      </c>
      <c r="D18177" s="1">
        <v>41629</v>
      </c>
      <c r="E18177" s="1">
        <v>41624</v>
      </c>
      <c r="F18177">
        <v>5</v>
      </c>
      <c r="G18177" t="b">
        <v>1</v>
      </c>
      <c r="H18177" s="2" t="s">
        <v>69254</v>
      </c>
      <c r="I18177" s="2"/>
      <c r="J18177" s="2" t="s">
        <v>2961</v>
      </c>
      <c r="K18177">
        <v>14591</v>
      </c>
      <c r="M18177">
        <v>4</v>
      </c>
      <c r="N18177">
        <v>13894</v>
      </c>
      <c r="O18177">
        <v>13894</v>
      </c>
      <c r="P18177">
        <v>1</v>
      </c>
      <c r="Q18177">
        <v>7914</v>
      </c>
      <c r="R18177" s="2" t="s">
        <v>69255</v>
      </c>
      <c r="T18177">
        <v>801.77</v>
      </c>
      <c r="U18177">
        <v>64.141599999999997</v>
      </c>
      <c r="V18177">
        <v>20.0443</v>
      </c>
      <c r="W18177">
        <v>885.95590000000004</v>
      </c>
      <c r="X18177" s="2"/>
      <c r="Y18177" s="2" t="s">
        <v>69256</v>
      </c>
      <c r="Z18177" s="1">
        <v>41624</v>
      </c>
    </row>
    <row r="18178" spans="1:26" x14ac:dyDescent="0.25">
      <c r="A18178">
        <v>61835</v>
      </c>
      <c r="B18178">
        <v>8</v>
      </c>
      <c r="C18178" s="1">
        <v>41617</v>
      </c>
      <c r="D18178" s="1">
        <v>41629</v>
      </c>
      <c r="E18178" s="1">
        <v>41624</v>
      </c>
      <c r="F18178">
        <v>5</v>
      </c>
      <c r="G18178" t="b">
        <v>1</v>
      </c>
      <c r="H18178" s="2" t="s">
        <v>69257</v>
      </c>
      <c r="I18178" s="2"/>
      <c r="J18178" s="2" t="s">
        <v>1723</v>
      </c>
      <c r="K18178">
        <v>14577</v>
      </c>
      <c r="M18178">
        <v>1</v>
      </c>
      <c r="N18178">
        <v>11705</v>
      </c>
      <c r="O18178">
        <v>11705</v>
      </c>
      <c r="P18178">
        <v>1</v>
      </c>
      <c r="Q18178">
        <v>18925</v>
      </c>
      <c r="R18178" s="2" t="s">
        <v>69258</v>
      </c>
      <c r="T18178">
        <v>806.76</v>
      </c>
      <c r="U18178">
        <v>64.540800000000004</v>
      </c>
      <c r="V18178">
        <v>20.169</v>
      </c>
      <c r="W18178">
        <v>891.46979999999996</v>
      </c>
      <c r="X18178" s="2"/>
      <c r="Y18178" s="2" t="s">
        <v>69259</v>
      </c>
      <c r="Z18178" s="1">
        <v>41624</v>
      </c>
    </row>
    <row r="18179" spans="1:26" x14ac:dyDescent="0.25">
      <c r="A18179">
        <v>61836</v>
      </c>
      <c r="B18179">
        <v>8</v>
      </c>
      <c r="C18179" s="1">
        <v>41617</v>
      </c>
      <c r="D18179" s="1">
        <v>41629</v>
      </c>
      <c r="E18179" s="1">
        <v>41624</v>
      </c>
      <c r="F18179">
        <v>5</v>
      </c>
      <c r="G18179" t="b">
        <v>1</v>
      </c>
      <c r="H18179" s="2" t="s">
        <v>69260</v>
      </c>
      <c r="I18179" s="2"/>
      <c r="J18179" s="2" t="s">
        <v>69261</v>
      </c>
      <c r="K18179">
        <v>19730</v>
      </c>
      <c r="M18179">
        <v>4</v>
      </c>
      <c r="N18179">
        <v>26113</v>
      </c>
      <c r="O18179">
        <v>26113</v>
      </c>
      <c r="P18179">
        <v>1</v>
      </c>
      <c r="Q18179">
        <v>16553</v>
      </c>
      <c r="R18179" s="2" t="s">
        <v>69262</v>
      </c>
      <c r="T18179">
        <v>639.45000000000005</v>
      </c>
      <c r="U18179">
        <v>51.155999999999999</v>
      </c>
      <c r="V18179">
        <v>15.9863</v>
      </c>
      <c r="W18179">
        <v>706.59230000000002</v>
      </c>
      <c r="X18179" s="2"/>
      <c r="Y18179" s="2" t="s">
        <v>69263</v>
      </c>
      <c r="Z18179" s="1">
        <v>41624</v>
      </c>
    </row>
    <row r="18180" spans="1:26" x14ac:dyDescent="0.25">
      <c r="A18180">
        <v>61837</v>
      </c>
      <c r="B18180">
        <v>8</v>
      </c>
      <c r="C18180" s="1">
        <v>41617</v>
      </c>
      <c r="D18180" s="1">
        <v>41629</v>
      </c>
      <c r="E18180" s="1">
        <v>41624</v>
      </c>
      <c r="F18180">
        <v>5</v>
      </c>
      <c r="G18180" t="b">
        <v>1</v>
      </c>
      <c r="H18180" s="2" t="s">
        <v>69264</v>
      </c>
      <c r="I18180" s="2"/>
      <c r="J18180" s="2" t="s">
        <v>11474</v>
      </c>
      <c r="K18180">
        <v>12198</v>
      </c>
      <c r="M18180">
        <v>1</v>
      </c>
      <c r="N18180">
        <v>25817</v>
      </c>
      <c r="O18180">
        <v>25817</v>
      </c>
      <c r="P18180">
        <v>1</v>
      </c>
      <c r="Q18180">
        <v>17916</v>
      </c>
      <c r="R18180" s="2" t="s">
        <v>69265</v>
      </c>
      <c r="T18180">
        <v>2391.4299999999998</v>
      </c>
      <c r="U18180">
        <v>191.31440000000001</v>
      </c>
      <c r="V18180">
        <v>59.785800000000002</v>
      </c>
      <c r="W18180">
        <v>2642.5302000000001</v>
      </c>
      <c r="X18180" s="2"/>
      <c r="Y18180" s="2" t="s">
        <v>69266</v>
      </c>
      <c r="Z18180" s="1">
        <v>41624</v>
      </c>
    </row>
    <row r="18181" spans="1:26" x14ac:dyDescent="0.25">
      <c r="A18181">
        <v>61838</v>
      </c>
      <c r="B18181">
        <v>8</v>
      </c>
      <c r="C18181" s="1">
        <v>41617</v>
      </c>
      <c r="D18181" s="1">
        <v>41629</v>
      </c>
      <c r="E18181" s="1">
        <v>41624</v>
      </c>
      <c r="F18181">
        <v>5</v>
      </c>
      <c r="G18181" t="b">
        <v>1</v>
      </c>
      <c r="H18181" s="2" t="s">
        <v>69267</v>
      </c>
      <c r="I18181" s="2"/>
      <c r="J18181" s="2" t="s">
        <v>28727</v>
      </c>
      <c r="K18181">
        <v>14498</v>
      </c>
      <c r="M18181">
        <v>4</v>
      </c>
      <c r="N18181">
        <v>29715</v>
      </c>
      <c r="O18181">
        <v>29715</v>
      </c>
      <c r="P18181">
        <v>1</v>
      </c>
      <c r="R18181" s="2"/>
      <c r="T18181">
        <v>2393.9499999999998</v>
      </c>
      <c r="U18181">
        <v>191.51599999999999</v>
      </c>
      <c r="V18181">
        <v>59.848799999999997</v>
      </c>
      <c r="W18181">
        <v>2645.3148000000001</v>
      </c>
      <c r="X18181" s="2"/>
      <c r="Y18181" s="2" t="s">
        <v>69268</v>
      </c>
      <c r="Z18181" s="1">
        <v>41624</v>
      </c>
    </row>
    <row r="18182" spans="1:26" x14ac:dyDescent="0.25">
      <c r="A18182">
        <v>61839</v>
      </c>
      <c r="B18182">
        <v>8</v>
      </c>
      <c r="C18182" s="1">
        <v>41617</v>
      </c>
      <c r="D18182" s="1">
        <v>41629</v>
      </c>
      <c r="E18182" s="1">
        <v>41624</v>
      </c>
      <c r="F18182">
        <v>5</v>
      </c>
      <c r="G18182" t="b">
        <v>1</v>
      </c>
      <c r="H18182" s="2" t="s">
        <v>69269</v>
      </c>
      <c r="I18182" s="2"/>
      <c r="J18182" s="2" t="s">
        <v>22633</v>
      </c>
      <c r="K18182">
        <v>17767</v>
      </c>
      <c r="M18182">
        <v>7</v>
      </c>
      <c r="N18182">
        <v>13251</v>
      </c>
      <c r="O18182">
        <v>13251</v>
      </c>
      <c r="P18182">
        <v>1</v>
      </c>
      <c r="Q18182">
        <v>14183</v>
      </c>
      <c r="R18182" s="2" t="s">
        <v>69270</v>
      </c>
      <c r="T18182">
        <v>771.34</v>
      </c>
      <c r="U18182">
        <v>61.7072</v>
      </c>
      <c r="V18182">
        <v>19.2835</v>
      </c>
      <c r="W18182">
        <v>852.33069999999998</v>
      </c>
      <c r="X18182" s="2"/>
      <c r="Y18182" s="2" t="s">
        <v>69271</v>
      </c>
      <c r="Z18182" s="1">
        <v>41624</v>
      </c>
    </row>
    <row r="18183" spans="1:26" x14ac:dyDescent="0.25">
      <c r="A18183">
        <v>61840</v>
      </c>
      <c r="B18183">
        <v>8</v>
      </c>
      <c r="C18183" s="1">
        <v>41617</v>
      </c>
      <c r="D18183" s="1">
        <v>41629</v>
      </c>
      <c r="E18183" s="1">
        <v>41624</v>
      </c>
      <c r="F18183">
        <v>5</v>
      </c>
      <c r="G18183" t="b">
        <v>1</v>
      </c>
      <c r="H18183" s="2" t="s">
        <v>69272</v>
      </c>
      <c r="I18183" s="2"/>
      <c r="J18183" s="2" t="s">
        <v>69273</v>
      </c>
      <c r="K18183">
        <v>28499</v>
      </c>
      <c r="M18183">
        <v>8</v>
      </c>
      <c r="N18183">
        <v>12468</v>
      </c>
      <c r="O18183">
        <v>12468</v>
      </c>
      <c r="P18183">
        <v>1</v>
      </c>
      <c r="Q18183">
        <v>12672</v>
      </c>
      <c r="R18183" s="2" t="s">
        <v>69274</v>
      </c>
      <c r="T18183">
        <v>778.62</v>
      </c>
      <c r="U18183">
        <v>62.2896</v>
      </c>
      <c r="V18183">
        <v>19.465499999999999</v>
      </c>
      <c r="W18183">
        <v>860.37509999999997</v>
      </c>
      <c r="X18183" s="2"/>
      <c r="Y18183" s="2" t="s">
        <v>69275</v>
      </c>
      <c r="Z18183" s="1">
        <v>41624</v>
      </c>
    </row>
    <row r="18184" spans="1:26" x14ac:dyDescent="0.25">
      <c r="A18184">
        <v>61841</v>
      </c>
      <c r="B18184">
        <v>8</v>
      </c>
      <c r="C18184" s="1">
        <v>41617</v>
      </c>
      <c r="D18184" s="1">
        <v>41629</v>
      </c>
      <c r="E18184" s="1">
        <v>41624</v>
      </c>
      <c r="F18184">
        <v>5</v>
      </c>
      <c r="G18184" t="b">
        <v>1</v>
      </c>
      <c r="H18184" s="2" t="s">
        <v>69276</v>
      </c>
      <c r="I18184" s="2"/>
      <c r="J18184" s="2" t="s">
        <v>22974</v>
      </c>
      <c r="K18184">
        <v>23429</v>
      </c>
      <c r="M18184">
        <v>9</v>
      </c>
      <c r="N18184">
        <v>20562</v>
      </c>
      <c r="O18184">
        <v>20562</v>
      </c>
      <c r="P18184">
        <v>1</v>
      </c>
      <c r="Q18184">
        <v>745</v>
      </c>
      <c r="R18184" s="2" t="s">
        <v>69277</v>
      </c>
      <c r="S18184">
        <v>10523</v>
      </c>
      <c r="T18184">
        <v>1754.98</v>
      </c>
      <c r="U18184">
        <v>140.39840000000001</v>
      </c>
      <c r="V18184">
        <v>43.874499999999998</v>
      </c>
      <c r="W18184">
        <v>1939.2529</v>
      </c>
      <c r="X18184" s="2"/>
      <c r="Y18184" s="2" t="s">
        <v>69278</v>
      </c>
      <c r="Z18184" s="1">
        <v>41624</v>
      </c>
    </row>
    <row r="18185" spans="1:26" x14ac:dyDescent="0.25">
      <c r="A18185">
        <v>61842</v>
      </c>
      <c r="B18185">
        <v>8</v>
      </c>
      <c r="C18185" s="1">
        <v>41617</v>
      </c>
      <c r="D18185" s="1">
        <v>41629</v>
      </c>
      <c r="E18185" s="1">
        <v>41624</v>
      </c>
      <c r="F18185">
        <v>5</v>
      </c>
      <c r="G18185" t="b">
        <v>1</v>
      </c>
      <c r="H18185" s="2" t="s">
        <v>69279</v>
      </c>
      <c r="I18185" s="2"/>
      <c r="J18185" s="2" t="s">
        <v>21276</v>
      </c>
      <c r="K18185">
        <v>13626</v>
      </c>
      <c r="M18185">
        <v>9</v>
      </c>
      <c r="N18185">
        <v>24968</v>
      </c>
      <c r="O18185">
        <v>24968</v>
      </c>
      <c r="P18185">
        <v>1</v>
      </c>
      <c r="Q18185">
        <v>15868</v>
      </c>
      <c r="R18185" s="2" t="s">
        <v>69280</v>
      </c>
      <c r="S18185">
        <v>10523</v>
      </c>
      <c r="T18185">
        <v>2386.94</v>
      </c>
      <c r="U18185">
        <v>190.95519999999999</v>
      </c>
      <c r="V18185">
        <v>59.673499999999997</v>
      </c>
      <c r="W18185">
        <v>2637.5686999999998</v>
      </c>
      <c r="X18185" s="2"/>
      <c r="Y18185" s="2" t="s">
        <v>69281</v>
      </c>
      <c r="Z18185" s="1">
        <v>41624</v>
      </c>
    </row>
    <row r="18186" spans="1:26" x14ac:dyDescent="0.25">
      <c r="A18186">
        <v>61843</v>
      </c>
      <c r="B18186">
        <v>8</v>
      </c>
      <c r="C18186" s="1">
        <v>41617</v>
      </c>
      <c r="D18186" s="1">
        <v>41629</v>
      </c>
      <c r="E18186" s="1">
        <v>41624</v>
      </c>
      <c r="F18186">
        <v>5</v>
      </c>
      <c r="G18186" t="b">
        <v>1</v>
      </c>
      <c r="H18186" s="2" t="s">
        <v>69282</v>
      </c>
      <c r="I18186" s="2"/>
      <c r="J18186" s="2" t="s">
        <v>3877</v>
      </c>
      <c r="K18186">
        <v>28662</v>
      </c>
      <c r="M18186">
        <v>4</v>
      </c>
      <c r="N18186">
        <v>24139</v>
      </c>
      <c r="O18186">
        <v>24139</v>
      </c>
      <c r="P18186">
        <v>1</v>
      </c>
      <c r="Q18186">
        <v>14662</v>
      </c>
      <c r="R18186" s="2" t="s">
        <v>69283</v>
      </c>
      <c r="T18186">
        <v>1248.83</v>
      </c>
      <c r="U18186">
        <v>99.906400000000005</v>
      </c>
      <c r="V18186">
        <v>31.220800000000001</v>
      </c>
      <c r="W18186">
        <v>1379.9572000000001</v>
      </c>
      <c r="X18186" s="2"/>
      <c r="Y18186" s="2" t="s">
        <v>69284</v>
      </c>
      <c r="Z18186" s="1">
        <v>41624</v>
      </c>
    </row>
    <row r="18187" spans="1:26" x14ac:dyDescent="0.25">
      <c r="A18187">
        <v>61844</v>
      </c>
      <c r="B18187">
        <v>8</v>
      </c>
      <c r="C18187" s="1">
        <v>41617</v>
      </c>
      <c r="D18187" s="1">
        <v>41629</v>
      </c>
      <c r="E18187" s="1">
        <v>41624</v>
      </c>
      <c r="F18187">
        <v>5</v>
      </c>
      <c r="G18187" t="b">
        <v>1</v>
      </c>
      <c r="H18187" s="2" t="s">
        <v>69285</v>
      </c>
      <c r="I18187" s="2"/>
      <c r="J18187" s="2" t="s">
        <v>10557</v>
      </c>
      <c r="K18187">
        <v>26075</v>
      </c>
      <c r="M18187">
        <v>1</v>
      </c>
      <c r="N18187">
        <v>21189</v>
      </c>
      <c r="O18187">
        <v>21189</v>
      </c>
      <c r="P18187">
        <v>1</v>
      </c>
      <c r="Q18187">
        <v>16458</v>
      </c>
      <c r="R18187" s="2" t="s">
        <v>69286</v>
      </c>
      <c r="T18187">
        <v>2393.06</v>
      </c>
      <c r="U18187">
        <v>191.44479999999999</v>
      </c>
      <c r="V18187">
        <v>59.826500000000003</v>
      </c>
      <c r="W18187">
        <v>2644.3312999999998</v>
      </c>
      <c r="X18187" s="2"/>
      <c r="Y18187" s="2" t="s">
        <v>69287</v>
      </c>
      <c r="Z18187" s="1">
        <v>41624</v>
      </c>
    </row>
    <row r="18188" spans="1:26" x14ac:dyDescent="0.25">
      <c r="A18188">
        <v>61845</v>
      </c>
      <c r="B18188">
        <v>8</v>
      </c>
      <c r="C18188" s="1">
        <v>41617</v>
      </c>
      <c r="D18188" s="1">
        <v>41629</v>
      </c>
      <c r="E18188" s="1">
        <v>41624</v>
      </c>
      <c r="F18188">
        <v>5</v>
      </c>
      <c r="G18188" t="b">
        <v>1</v>
      </c>
      <c r="H18188" s="2" t="s">
        <v>69288</v>
      </c>
      <c r="I18188" s="2"/>
      <c r="J18188" s="2" t="s">
        <v>57176</v>
      </c>
      <c r="K18188">
        <v>13345</v>
      </c>
      <c r="M18188">
        <v>6</v>
      </c>
      <c r="N18188">
        <v>22539</v>
      </c>
      <c r="O18188">
        <v>22539</v>
      </c>
      <c r="P18188">
        <v>1</v>
      </c>
      <c r="Q18188">
        <v>8595</v>
      </c>
      <c r="R18188" s="2" t="s">
        <v>69289</v>
      </c>
      <c r="S18188">
        <v>10525</v>
      </c>
      <c r="T18188">
        <v>2442.54</v>
      </c>
      <c r="U18188">
        <v>195.4032</v>
      </c>
      <c r="V18188">
        <v>61.063499999999998</v>
      </c>
      <c r="W18188">
        <v>2699.0066999999999</v>
      </c>
      <c r="X18188" s="2"/>
      <c r="Y18188" s="2" t="s">
        <v>69290</v>
      </c>
      <c r="Z18188" s="1">
        <v>41624</v>
      </c>
    </row>
    <row r="18189" spans="1:26" x14ac:dyDescent="0.25">
      <c r="A18189">
        <v>61846</v>
      </c>
      <c r="B18189">
        <v>8</v>
      </c>
      <c r="C18189" s="1">
        <v>41617</v>
      </c>
      <c r="D18189" s="1">
        <v>41629</v>
      </c>
      <c r="E18189" s="1">
        <v>41624</v>
      </c>
      <c r="F18189">
        <v>5</v>
      </c>
      <c r="G18189" t="b">
        <v>1</v>
      </c>
      <c r="H18189" s="2" t="s">
        <v>69291</v>
      </c>
      <c r="I18189" s="2"/>
      <c r="J18189" s="2" t="s">
        <v>10305</v>
      </c>
      <c r="K18189">
        <v>26061</v>
      </c>
      <c r="M18189">
        <v>4</v>
      </c>
      <c r="N18189">
        <v>14638</v>
      </c>
      <c r="O18189">
        <v>14638</v>
      </c>
      <c r="P18189">
        <v>1</v>
      </c>
      <c r="Q18189">
        <v>16279</v>
      </c>
      <c r="R18189" s="2" t="s">
        <v>69292</v>
      </c>
      <c r="T18189">
        <v>2438.06</v>
      </c>
      <c r="U18189">
        <v>195.04480000000001</v>
      </c>
      <c r="V18189">
        <v>60.951500000000003</v>
      </c>
      <c r="W18189">
        <v>2694.0563000000002</v>
      </c>
      <c r="X18189" s="2"/>
      <c r="Y18189" s="2" t="s">
        <v>69293</v>
      </c>
      <c r="Z18189" s="1">
        <v>41624</v>
      </c>
    </row>
    <row r="18190" spans="1:26" x14ac:dyDescent="0.25">
      <c r="A18190">
        <v>61847</v>
      </c>
      <c r="B18190">
        <v>8</v>
      </c>
      <c r="C18190" s="1">
        <v>41617</v>
      </c>
      <c r="D18190" s="1">
        <v>41629</v>
      </c>
      <c r="E18190" s="1">
        <v>41624</v>
      </c>
      <c r="F18190">
        <v>5</v>
      </c>
      <c r="G18190" t="b">
        <v>1</v>
      </c>
      <c r="H18190" s="2" t="s">
        <v>69294</v>
      </c>
      <c r="I18190" s="2"/>
      <c r="J18190" s="2" t="s">
        <v>4868</v>
      </c>
      <c r="K18190">
        <v>25973</v>
      </c>
      <c r="M18190">
        <v>1</v>
      </c>
      <c r="N18190">
        <v>17155</v>
      </c>
      <c r="O18190">
        <v>17155</v>
      </c>
      <c r="P18190">
        <v>1</v>
      </c>
      <c r="Q18190">
        <v>16371</v>
      </c>
      <c r="R18190" s="2" t="s">
        <v>69295</v>
      </c>
      <c r="T18190">
        <v>2393.06</v>
      </c>
      <c r="U18190">
        <v>191.44479999999999</v>
      </c>
      <c r="V18190">
        <v>59.826500000000003</v>
      </c>
      <c r="W18190">
        <v>2644.3312999999998</v>
      </c>
      <c r="X18190" s="2"/>
      <c r="Y18190" s="2" t="s">
        <v>69296</v>
      </c>
      <c r="Z18190" s="1">
        <v>41624</v>
      </c>
    </row>
    <row r="18191" spans="1:26" x14ac:dyDescent="0.25">
      <c r="A18191">
        <v>61848</v>
      </c>
      <c r="B18191">
        <v>8</v>
      </c>
      <c r="C18191" s="1">
        <v>41617</v>
      </c>
      <c r="D18191" s="1">
        <v>41629</v>
      </c>
      <c r="E18191" s="1">
        <v>41624</v>
      </c>
      <c r="F18191">
        <v>5</v>
      </c>
      <c r="G18191" t="b">
        <v>1</v>
      </c>
      <c r="H18191" s="2" t="s">
        <v>69297</v>
      </c>
      <c r="I18191" s="2"/>
      <c r="J18191" s="2" t="s">
        <v>6150</v>
      </c>
      <c r="K18191">
        <v>25980</v>
      </c>
      <c r="M18191">
        <v>1</v>
      </c>
      <c r="N18191">
        <v>20098</v>
      </c>
      <c r="O18191">
        <v>20098</v>
      </c>
      <c r="P18191">
        <v>1</v>
      </c>
      <c r="Q18191">
        <v>3775</v>
      </c>
      <c r="R18191" s="2" t="s">
        <v>69298</v>
      </c>
      <c r="T18191">
        <v>2419.06</v>
      </c>
      <c r="U18191">
        <v>193.5248</v>
      </c>
      <c r="V18191">
        <v>60.476500000000001</v>
      </c>
      <c r="W18191">
        <v>2673.0612999999998</v>
      </c>
      <c r="X18191" s="2"/>
      <c r="Y18191" s="2" t="s">
        <v>69299</v>
      </c>
      <c r="Z18191" s="1">
        <v>41624</v>
      </c>
    </row>
    <row r="18192" spans="1:26" x14ac:dyDescent="0.25">
      <c r="A18192">
        <v>61849</v>
      </c>
      <c r="B18192">
        <v>8</v>
      </c>
      <c r="C18192" s="1">
        <v>41617</v>
      </c>
      <c r="D18192" s="1">
        <v>41629</v>
      </c>
      <c r="E18192" s="1">
        <v>41624</v>
      </c>
      <c r="F18192">
        <v>5</v>
      </c>
      <c r="G18192" t="b">
        <v>1</v>
      </c>
      <c r="H18192" s="2" t="s">
        <v>69300</v>
      </c>
      <c r="I18192" s="2"/>
      <c r="J18192" s="2" t="s">
        <v>24161</v>
      </c>
      <c r="K18192">
        <v>26202</v>
      </c>
      <c r="M18192">
        <v>6</v>
      </c>
      <c r="N18192">
        <v>12464</v>
      </c>
      <c r="O18192">
        <v>12464</v>
      </c>
      <c r="P18192">
        <v>1</v>
      </c>
      <c r="Q18192">
        <v>68</v>
      </c>
      <c r="R18192" s="2" t="s">
        <v>69301</v>
      </c>
      <c r="S18192">
        <v>10525</v>
      </c>
      <c r="T18192">
        <v>567.76</v>
      </c>
      <c r="U18192">
        <v>45.4208</v>
      </c>
      <c r="V18192">
        <v>14.194000000000001</v>
      </c>
      <c r="W18192">
        <v>627.37480000000005</v>
      </c>
      <c r="X18192" s="2"/>
      <c r="Y18192" s="2" t="s">
        <v>69302</v>
      </c>
      <c r="Z18192" s="1">
        <v>41624</v>
      </c>
    </row>
    <row r="18193" spans="1:26" x14ac:dyDescent="0.25">
      <c r="A18193">
        <v>61850</v>
      </c>
      <c r="B18193">
        <v>8</v>
      </c>
      <c r="C18193" s="1">
        <v>41617</v>
      </c>
      <c r="D18193" s="1">
        <v>41629</v>
      </c>
      <c r="E18193" s="1">
        <v>41624</v>
      </c>
      <c r="F18193">
        <v>5</v>
      </c>
      <c r="G18193" t="b">
        <v>1</v>
      </c>
      <c r="H18193" s="2" t="s">
        <v>69303</v>
      </c>
      <c r="I18193" s="2"/>
      <c r="J18193" s="2" t="s">
        <v>69304</v>
      </c>
      <c r="K18193">
        <v>22717</v>
      </c>
      <c r="M18193">
        <v>1</v>
      </c>
      <c r="N18193">
        <v>29035</v>
      </c>
      <c r="O18193">
        <v>29035</v>
      </c>
      <c r="P18193">
        <v>1</v>
      </c>
      <c r="Q18193">
        <v>10684</v>
      </c>
      <c r="R18193" s="2" t="s">
        <v>69305</v>
      </c>
      <c r="T18193">
        <v>574.98</v>
      </c>
      <c r="U18193">
        <v>45.998399999999997</v>
      </c>
      <c r="V18193">
        <v>14.374499999999999</v>
      </c>
      <c r="W18193">
        <v>635.35289999999998</v>
      </c>
      <c r="X18193" s="2"/>
      <c r="Y18193" s="2" t="s">
        <v>69306</v>
      </c>
      <c r="Z18193" s="1">
        <v>41624</v>
      </c>
    </row>
    <row r="18194" spans="1:26" x14ac:dyDescent="0.25">
      <c r="A18194">
        <v>61851</v>
      </c>
      <c r="B18194">
        <v>8</v>
      </c>
      <c r="C18194" s="1">
        <v>41617</v>
      </c>
      <c r="D18194" s="1">
        <v>41629</v>
      </c>
      <c r="E18194" s="1">
        <v>41624</v>
      </c>
      <c r="F18194">
        <v>5</v>
      </c>
      <c r="G18194" t="b">
        <v>1</v>
      </c>
      <c r="H18194" s="2" t="s">
        <v>69307</v>
      </c>
      <c r="I18194" s="2"/>
      <c r="J18194" s="2" t="s">
        <v>4970</v>
      </c>
      <c r="K18194">
        <v>19874</v>
      </c>
      <c r="M18194">
        <v>6</v>
      </c>
      <c r="N18194">
        <v>18094</v>
      </c>
      <c r="O18194">
        <v>18094</v>
      </c>
      <c r="P18194">
        <v>1</v>
      </c>
      <c r="Q18194">
        <v>3526</v>
      </c>
      <c r="R18194" s="2" t="s">
        <v>69308</v>
      </c>
      <c r="S18194">
        <v>10525</v>
      </c>
      <c r="T18194">
        <v>1169.46</v>
      </c>
      <c r="U18194">
        <v>93.556799999999996</v>
      </c>
      <c r="V18194">
        <v>29.236499999999999</v>
      </c>
      <c r="W18194">
        <v>1292.2533000000001</v>
      </c>
      <c r="X18194" s="2"/>
      <c r="Y18194" s="2" t="s">
        <v>69309</v>
      </c>
      <c r="Z18194" s="1">
        <v>41624</v>
      </c>
    </row>
    <row r="18195" spans="1:26" x14ac:dyDescent="0.25">
      <c r="A18195">
        <v>61852</v>
      </c>
      <c r="B18195">
        <v>8</v>
      </c>
      <c r="C18195" s="1">
        <v>41617</v>
      </c>
      <c r="D18195" s="1">
        <v>41629</v>
      </c>
      <c r="E18195" s="1">
        <v>41624</v>
      </c>
      <c r="F18195">
        <v>5</v>
      </c>
      <c r="G18195" t="b">
        <v>1</v>
      </c>
      <c r="H18195" s="2" t="s">
        <v>69310</v>
      </c>
      <c r="I18195" s="2"/>
      <c r="J18195" s="2" t="s">
        <v>69311</v>
      </c>
      <c r="K18195">
        <v>17559</v>
      </c>
      <c r="M18195">
        <v>4</v>
      </c>
      <c r="N18195">
        <v>19632</v>
      </c>
      <c r="O18195">
        <v>19632</v>
      </c>
      <c r="P18195">
        <v>1</v>
      </c>
      <c r="Q18195">
        <v>4355</v>
      </c>
      <c r="R18195" s="2" t="s">
        <v>69312</v>
      </c>
      <c r="T18195">
        <v>1749.96</v>
      </c>
      <c r="U18195">
        <v>139.99680000000001</v>
      </c>
      <c r="V18195">
        <v>43.749000000000002</v>
      </c>
      <c r="W18195">
        <v>1933.7058</v>
      </c>
      <c r="X18195" s="2"/>
      <c r="Y18195" s="2" t="s">
        <v>69313</v>
      </c>
      <c r="Z18195" s="1">
        <v>41624</v>
      </c>
    </row>
    <row r="18196" spans="1:26" x14ac:dyDescent="0.25">
      <c r="A18196">
        <v>61853</v>
      </c>
      <c r="B18196">
        <v>8</v>
      </c>
      <c r="C18196" s="1">
        <v>41617</v>
      </c>
      <c r="D18196" s="1">
        <v>41629</v>
      </c>
      <c r="E18196" s="1">
        <v>41624</v>
      </c>
      <c r="F18196">
        <v>5</v>
      </c>
      <c r="G18196" t="b">
        <v>1</v>
      </c>
      <c r="H18196" s="2" t="s">
        <v>69314</v>
      </c>
      <c r="I18196" s="2"/>
      <c r="J18196" s="2" t="s">
        <v>69315</v>
      </c>
      <c r="K18196">
        <v>20175</v>
      </c>
      <c r="M18196">
        <v>7</v>
      </c>
      <c r="N18196">
        <v>21028</v>
      </c>
      <c r="O18196">
        <v>21028</v>
      </c>
      <c r="P18196">
        <v>1</v>
      </c>
      <c r="Q18196">
        <v>14175</v>
      </c>
      <c r="R18196" s="2" t="s">
        <v>69316</v>
      </c>
      <c r="T18196">
        <v>1214.46</v>
      </c>
      <c r="U18196">
        <v>97.156800000000004</v>
      </c>
      <c r="V18196">
        <v>30.361499999999999</v>
      </c>
      <c r="W18196">
        <v>1341.9783</v>
      </c>
      <c r="X18196" s="2"/>
      <c r="Y18196" s="2" t="s">
        <v>69317</v>
      </c>
      <c r="Z18196" s="1">
        <v>41624</v>
      </c>
    </row>
    <row r="18197" spans="1:26" x14ac:dyDescent="0.25">
      <c r="A18197">
        <v>61854</v>
      </c>
      <c r="B18197">
        <v>8</v>
      </c>
      <c r="C18197" s="1">
        <v>41617</v>
      </c>
      <c r="D18197" s="1">
        <v>41629</v>
      </c>
      <c r="E18197" s="1">
        <v>41624</v>
      </c>
      <c r="F18197">
        <v>5</v>
      </c>
      <c r="G18197" t="b">
        <v>1</v>
      </c>
      <c r="H18197" s="2" t="s">
        <v>69318</v>
      </c>
      <c r="I18197" s="2"/>
      <c r="J18197" s="2" t="s">
        <v>69319</v>
      </c>
      <c r="K18197">
        <v>28549</v>
      </c>
      <c r="M18197">
        <v>10</v>
      </c>
      <c r="N18197">
        <v>12480</v>
      </c>
      <c r="O18197">
        <v>12480</v>
      </c>
      <c r="P18197">
        <v>1</v>
      </c>
      <c r="Q18197">
        <v>14637</v>
      </c>
      <c r="R18197" s="2" t="s">
        <v>69320</v>
      </c>
      <c r="S18197">
        <v>10528</v>
      </c>
      <c r="T18197">
        <v>2418.0500000000002</v>
      </c>
      <c r="U18197">
        <v>193.44399999999999</v>
      </c>
      <c r="V18197">
        <v>60.451300000000003</v>
      </c>
      <c r="W18197">
        <v>2671.9452999999999</v>
      </c>
      <c r="X18197" s="2"/>
      <c r="Y18197" s="2" t="s">
        <v>69321</v>
      </c>
      <c r="Z18197" s="1">
        <v>41624</v>
      </c>
    </row>
    <row r="18198" spans="1:26" x14ac:dyDescent="0.25">
      <c r="A18198">
        <v>61855</v>
      </c>
      <c r="B18198">
        <v>8</v>
      </c>
      <c r="C18198" s="1">
        <v>41617</v>
      </c>
      <c r="D18198" s="1">
        <v>41629</v>
      </c>
      <c r="E18198" s="1">
        <v>41624</v>
      </c>
      <c r="F18198">
        <v>5</v>
      </c>
      <c r="G18198" t="b">
        <v>1</v>
      </c>
      <c r="H18198" s="2" t="s">
        <v>69322</v>
      </c>
      <c r="I18198" s="2"/>
      <c r="J18198" s="2" t="s">
        <v>6066</v>
      </c>
      <c r="K18198">
        <v>11759</v>
      </c>
      <c r="M18198">
        <v>9</v>
      </c>
      <c r="N18198">
        <v>21307</v>
      </c>
      <c r="O18198">
        <v>21307</v>
      </c>
      <c r="P18198">
        <v>1</v>
      </c>
      <c r="Q18198">
        <v>7130</v>
      </c>
      <c r="R18198" s="2" t="s">
        <v>69323</v>
      </c>
      <c r="S18198">
        <v>10523</v>
      </c>
      <c r="T18198">
        <v>2384.0700000000002</v>
      </c>
      <c r="U18198">
        <v>190.72559999999999</v>
      </c>
      <c r="V18198">
        <v>59.601799999999997</v>
      </c>
      <c r="W18198">
        <v>2634.3973999999998</v>
      </c>
      <c r="X18198" s="2"/>
      <c r="Y18198" s="2" t="s">
        <v>69324</v>
      </c>
      <c r="Z18198" s="1">
        <v>41624</v>
      </c>
    </row>
    <row r="18199" spans="1:26" x14ac:dyDescent="0.25">
      <c r="A18199">
        <v>61856</v>
      </c>
      <c r="B18199">
        <v>8</v>
      </c>
      <c r="C18199" s="1">
        <v>41618</v>
      </c>
      <c r="D18199" s="1">
        <v>41630</v>
      </c>
      <c r="E18199" s="1">
        <v>41625</v>
      </c>
      <c r="F18199">
        <v>5</v>
      </c>
      <c r="G18199" t="b">
        <v>1</v>
      </c>
      <c r="H18199" s="2" t="s">
        <v>69325</v>
      </c>
      <c r="I18199" s="2"/>
      <c r="J18199" s="2" t="s">
        <v>69326</v>
      </c>
      <c r="K18199">
        <v>11118</v>
      </c>
      <c r="M18199">
        <v>9</v>
      </c>
      <c r="N18199">
        <v>13823</v>
      </c>
      <c r="O18199">
        <v>13823</v>
      </c>
      <c r="P18199">
        <v>1</v>
      </c>
      <c r="Q18199">
        <v>16720</v>
      </c>
      <c r="R18199" s="2" t="s">
        <v>69327</v>
      </c>
      <c r="S18199">
        <v>10534</v>
      </c>
      <c r="T18199">
        <v>77.92</v>
      </c>
      <c r="U18199">
        <v>6.2336</v>
      </c>
      <c r="V18199">
        <v>1.948</v>
      </c>
      <c r="W18199">
        <v>86.101600000000005</v>
      </c>
      <c r="X18199" s="2"/>
      <c r="Y18199" s="2" t="s">
        <v>69328</v>
      </c>
      <c r="Z18199" s="1">
        <v>41625</v>
      </c>
    </row>
    <row r="18200" spans="1:26" x14ac:dyDescent="0.25">
      <c r="A18200">
        <v>61857</v>
      </c>
      <c r="B18200">
        <v>8</v>
      </c>
      <c r="C18200" s="1">
        <v>41618</v>
      </c>
      <c r="D18200" s="1">
        <v>41630</v>
      </c>
      <c r="E18200" s="1">
        <v>41625</v>
      </c>
      <c r="F18200">
        <v>5</v>
      </c>
      <c r="G18200" t="b">
        <v>1</v>
      </c>
      <c r="H18200" s="2" t="s">
        <v>69329</v>
      </c>
      <c r="I18200" s="2"/>
      <c r="J18200" s="2" t="s">
        <v>69330</v>
      </c>
      <c r="K18200">
        <v>15783</v>
      </c>
      <c r="M18200">
        <v>9</v>
      </c>
      <c r="N18200">
        <v>15710</v>
      </c>
      <c r="O18200">
        <v>15710</v>
      </c>
      <c r="P18200">
        <v>1</v>
      </c>
      <c r="Q18200">
        <v>14433</v>
      </c>
      <c r="R18200" s="2" t="s">
        <v>69331</v>
      </c>
      <c r="S18200">
        <v>10534</v>
      </c>
      <c r="T18200">
        <v>34.99</v>
      </c>
      <c r="U18200">
        <v>2.7991999999999999</v>
      </c>
      <c r="V18200">
        <v>0.87480000000000002</v>
      </c>
      <c r="W18200">
        <v>38.664000000000001</v>
      </c>
      <c r="X18200" s="2"/>
      <c r="Y18200" s="2" t="s">
        <v>69332</v>
      </c>
      <c r="Z18200" s="1">
        <v>41625</v>
      </c>
    </row>
    <row r="18201" spans="1:26" x14ac:dyDescent="0.25">
      <c r="A18201">
        <v>61858</v>
      </c>
      <c r="B18201">
        <v>8</v>
      </c>
      <c r="C18201" s="1">
        <v>41618</v>
      </c>
      <c r="D18201" s="1">
        <v>41630</v>
      </c>
      <c r="E18201" s="1">
        <v>41625</v>
      </c>
      <c r="F18201">
        <v>5</v>
      </c>
      <c r="G18201" t="b">
        <v>1</v>
      </c>
      <c r="H18201" s="2" t="s">
        <v>69333</v>
      </c>
      <c r="I18201" s="2"/>
      <c r="J18201" s="2" t="s">
        <v>69334</v>
      </c>
      <c r="K18201">
        <v>14517</v>
      </c>
      <c r="M18201">
        <v>9</v>
      </c>
      <c r="N18201">
        <v>18714</v>
      </c>
      <c r="O18201">
        <v>18714</v>
      </c>
      <c r="P18201">
        <v>1</v>
      </c>
      <c r="Q18201">
        <v>3197</v>
      </c>
      <c r="R18201" s="2" t="s">
        <v>69335</v>
      </c>
      <c r="S18201">
        <v>10534</v>
      </c>
      <c r="T18201">
        <v>53.99</v>
      </c>
      <c r="U18201">
        <v>4.3192000000000004</v>
      </c>
      <c r="V18201">
        <v>1.3498000000000001</v>
      </c>
      <c r="W18201">
        <v>59.658999999999999</v>
      </c>
      <c r="X18201" s="2"/>
      <c r="Y18201" s="2" t="s">
        <v>69336</v>
      </c>
      <c r="Z18201" s="1">
        <v>41625</v>
      </c>
    </row>
    <row r="18202" spans="1:26" x14ac:dyDescent="0.25">
      <c r="A18202">
        <v>61859</v>
      </c>
      <c r="B18202">
        <v>8</v>
      </c>
      <c r="C18202" s="1">
        <v>41618</v>
      </c>
      <c r="D18202" s="1">
        <v>41630</v>
      </c>
      <c r="E18202" s="1">
        <v>41625</v>
      </c>
      <c r="F18202">
        <v>5</v>
      </c>
      <c r="G18202" t="b">
        <v>1</v>
      </c>
      <c r="H18202" s="2" t="s">
        <v>69337</v>
      </c>
      <c r="I18202" s="2"/>
      <c r="J18202" s="2" t="s">
        <v>24819</v>
      </c>
      <c r="K18202">
        <v>15920</v>
      </c>
      <c r="M18202">
        <v>7</v>
      </c>
      <c r="N18202">
        <v>22505</v>
      </c>
      <c r="O18202">
        <v>22505</v>
      </c>
      <c r="P18202">
        <v>1</v>
      </c>
      <c r="Q18202">
        <v>8319</v>
      </c>
      <c r="R18202" s="2" t="s">
        <v>69338</v>
      </c>
      <c r="T18202">
        <v>1735.98</v>
      </c>
      <c r="U18202">
        <v>138.8784</v>
      </c>
      <c r="V18202">
        <v>43.399500000000003</v>
      </c>
      <c r="W18202">
        <v>1918.2579000000001</v>
      </c>
      <c r="X18202" s="2"/>
      <c r="Y18202" s="2" t="s">
        <v>69339</v>
      </c>
      <c r="Z18202" s="1">
        <v>41625</v>
      </c>
    </row>
    <row r="18203" spans="1:26" x14ac:dyDescent="0.25">
      <c r="A18203">
        <v>61860</v>
      </c>
      <c r="B18203">
        <v>8</v>
      </c>
      <c r="C18203" s="1">
        <v>41618</v>
      </c>
      <c r="D18203" s="1">
        <v>41630</v>
      </c>
      <c r="E18203" s="1">
        <v>41625</v>
      </c>
      <c r="F18203">
        <v>5</v>
      </c>
      <c r="G18203" t="b">
        <v>1</v>
      </c>
      <c r="H18203" s="2" t="s">
        <v>69340</v>
      </c>
      <c r="I18203" s="2"/>
      <c r="J18203" s="2" t="s">
        <v>69341</v>
      </c>
      <c r="K18203">
        <v>22302</v>
      </c>
      <c r="M18203">
        <v>10</v>
      </c>
      <c r="N18203">
        <v>21681</v>
      </c>
      <c r="O18203">
        <v>21681</v>
      </c>
      <c r="P18203">
        <v>1</v>
      </c>
      <c r="Q18203">
        <v>9018</v>
      </c>
      <c r="R18203" s="2" t="s">
        <v>69342</v>
      </c>
      <c r="S18203">
        <v>10539</v>
      </c>
      <c r="T18203">
        <v>1763.97</v>
      </c>
      <c r="U18203">
        <v>141.11760000000001</v>
      </c>
      <c r="V18203">
        <v>44.099299999999999</v>
      </c>
      <c r="W18203">
        <v>1949.1868999999999</v>
      </c>
      <c r="X18203" s="2"/>
      <c r="Y18203" s="2" t="s">
        <v>69343</v>
      </c>
      <c r="Z18203" s="1">
        <v>41625</v>
      </c>
    </row>
    <row r="18204" spans="1:26" x14ac:dyDescent="0.25">
      <c r="A18204">
        <v>61861</v>
      </c>
      <c r="B18204">
        <v>8</v>
      </c>
      <c r="C18204" s="1">
        <v>41618</v>
      </c>
      <c r="D18204" s="1">
        <v>41630</v>
      </c>
      <c r="E18204" s="1">
        <v>41625</v>
      </c>
      <c r="F18204">
        <v>5</v>
      </c>
      <c r="G18204" t="b">
        <v>1</v>
      </c>
      <c r="H18204" s="2" t="s">
        <v>69344</v>
      </c>
      <c r="I18204" s="2"/>
      <c r="J18204" s="2" t="s">
        <v>16265</v>
      </c>
      <c r="K18204">
        <v>20825</v>
      </c>
      <c r="M18204">
        <v>10</v>
      </c>
      <c r="N18204">
        <v>24600</v>
      </c>
      <c r="O18204">
        <v>24600</v>
      </c>
      <c r="P18204">
        <v>1</v>
      </c>
      <c r="Q18204">
        <v>13154</v>
      </c>
      <c r="R18204" s="2" t="s">
        <v>69345</v>
      </c>
      <c r="S18204">
        <v>10539</v>
      </c>
      <c r="T18204">
        <v>2443.35</v>
      </c>
      <c r="U18204">
        <v>195.46799999999999</v>
      </c>
      <c r="V18204">
        <v>61.083799999999997</v>
      </c>
      <c r="W18204">
        <v>2699.9018000000001</v>
      </c>
      <c r="X18204" s="2"/>
      <c r="Y18204" s="2" t="s">
        <v>69346</v>
      </c>
      <c r="Z18204" s="1">
        <v>41625</v>
      </c>
    </row>
    <row r="18205" spans="1:26" x14ac:dyDescent="0.25">
      <c r="A18205">
        <v>61862</v>
      </c>
      <c r="B18205">
        <v>8</v>
      </c>
      <c r="C18205" s="1">
        <v>41618</v>
      </c>
      <c r="D18205" s="1">
        <v>41630</v>
      </c>
      <c r="E18205" s="1">
        <v>41625</v>
      </c>
      <c r="F18205">
        <v>5</v>
      </c>
      <c r="G18205" t="b">
        <v>1</v>
      </c>
      <c r="H18205" s="2" t="s">
        <v>69347</v>
      </c>
      <c r="I18205" s="2"/>
      <c r="J18205" s="2" t="s">
        <v>20332</v>
      </c>
      <c r="K18205">
        <v>12270</v>
      </c>
      <c r="M18205">
        <v>8</v>
      </c>
      <c r="N18205">
        <v>18762</v>
      </c>
      <c r="O18205">
        <v>18762</v>
      </c>
      <c r="P18205">
        <v>1</v>
      </c>
      <c r="Q18205">
        <v>6610</v>
      </c>
      <c r="R18205" s="2" t="s">
        <v>69348</v>
      </c>
      <c r="T18205">
        <v>2405.4699999999998</v>
      </c>
      <c r="U18205">
        <v>192.4376</v>
      </c>
      <c r="V18205">
        <v>60.136800000000001</v>
      </c>
      <c r="W18205">
        <v>2658.0444000000002</v>
      </c>
      <c r="X18205" s="2"/>
      <c r="Y18205" s="2" t="s">
        <v>69349</v>
      </c>
      <c r="Z18205" s="1">
        <v>41625</v>
      </c>
    </row>
    <row r="18206" spans="1:26" x14ac:dyDescent="0.25">
      <c r="A18206">
        <v>61863</v>
      </c>
      <c r="B18206">
        <v>8</v>
      </c>
      <c r="C18206" s="1">
        <v>41618</v>
      </c>
      <c r="D18206" s="1">
        <v>41630</v>
      </c>
      <c r="E18206" s="1">
        <v>41625</v>
      </c>
      <c r="F18206">
        <v>5</v>
      </c>
      <c r="G18206" t="b">
        <v>1</v>
      </c>
      <c r="H18206" s="2" t="s">
        <v>69350</v>
      </c>
      <c r="I18206" s="2"/>
      <c r="J18206" s="2" t="s">
        <v>51629</v>
      </c>
      <c r="K18206">
        <v>11846</v>
      </c>
      <c r="M18206">
        <v>4</v>
      </c>
      <c r="N18206">
        <v>18165</v>
      </c>
      <c r="O18206">
        <v>18165</v>
      </c>
      <c r="P18206">
        <v>1</v>
      </c>
      <c r="Q18206">
        <v>6534</v>
      </c>
      <c r="R18206" s="2" t="s">
        <v>69351</v>
      </c>
      <c r="T18206">
        <v>49.99</v>
      </c>
      <c r="U18206">
        <v>3.9992000000000001</v>
      </c>
      <c r="V18206">
        <v>1.2498</v>
      </c>
      <c r="W18206">
        <v>55.238999999999997</v>
      </c>
      <c r="X18206" s="2"/>
      <c r="Y18206" s="2" t="s">
        <v>69352</v>
      </c>
      <c r="Z18206" s="1">
        <v>41625</v>
      </c>
    </row>
    <row r="18207" spans="1:26" x14ac:dyDescent="0.25">
      <c r="A18207">
        <v>61864</v>
      </c>
      <c r="B18207">
        <v>8</v>
      </c>
      <c r="C18207" s="1">
        <v>41618</v>
      </c>
      <c r="D18207" s="1">
        <v>41630</v>
      </c>
      <c r="E18207" s="1">
        <v>41625</v>
      </c>
      <c r="F18207">
        <v>5</v>
      </c>
      <c r="G18207" t="b">
        <v>1</v>
      </c>
      <c r="H18207" s="2" t="s">
        <v>69353</v>
      </c>
      <c r="I18207" s="2"/>
      <c r="J18207" s="2" t="s">
        <v>69354</v>
      </c>
      <c r="K18207">
        <v>28978</v>
      </c>
      <c r="M18207">
        <v>4</v>
      </c>
      <c r="N18207">
        <v>16931</v>
      </c>
      <c r="O18207">
        <v>16931</v>
      </c>
      <c r="P18207">
        <v>1</v>
      </c>
      <c r="Q18207">
        <v>9459</v>
      </c>
      <c r="R18207" s="2" t="s">
        <v>69355</v>
      </c>
      <c r="T18207">
        <v>63.97</v>
      </c>
      <c r="U18207">
        <v>5.1176000000000004</v>
      </c>
      <c r="V18207">
        <v>1.5992999999999999</v>
      </c>
      <c r="W18207">
        <v>70.686899999999994</v>
      </c>
      <c r="X18207" s="2"/>
      <c r="Y18207" s="2" t="s">
        <v>69356</v>
      </c>
      <c r="Z18207" s="1">
        <v>41625</v>
      </c>
    </row>
    <row r="18208" spans="1:26" x14ac:dyDescent="0.25">
      <c r="A18208">
        <v>61865</v>
      </c>
      <c r="B18208">
        <v>8</v>
      </c>
      <c r="C18208" s="1">
        <v>41618</v>
      </c>
      <c r="D18208" s="1">
        <v>41630</v>
      </c>
      <c r="E18208" s="1">
        <v>41625</v>
      </c>
      <c r="F18208">
        <v>5</v>
      </c>
      <c r="G18208" t="b">
        <v>1</v>
      </c>
      <c r="H18208" s="2" t="s">
        <v>69357</v>
      </c>
      <c r="I18208" s="2"/>
      <c r="J18208" s="2" t="s">
        <v>69358</v>
      </c>
      <c r="K18208">
        <v>28282</v>
      </c>
      <c r="M18208">
        <v>1</v>
      </c>
      <c r="N18208">
        <v>29424</v>
      </c>
      <c r="O18208">
        <v>29424</v>
      </c>
      <c r="P18208">
        <v>1</v>
      </c>
      <c r="R18208" s="2"/>
      <c r="T18208">
        <v>4.99</v>
      </c>
      <c r="U18208">
        <v>0.3992</v>
      </c>
      <c r="V18208">
        <v>0.12479999999999999</v>
      </c>
      <c r="W18208">
        <v>5.5140000000000002</v>
      </c>
      <c r="X18208" s="2"/>
      <c r="Y18208" s="2" t="s">
        <v>69359</v>
      </c>
      <c r="Z18208" s="1">
        <v>41625</v>
      </c>
    </row>
    <row r="18209" spans="1:26" x14ac:dyDescent="0.25">
      <c r="A18209">
        <v>61866</v>
      </c>
      <c r="B18209">
        <v>8</v>
      </c>
      <c r="C18209" s="1">
        <v>41618</v>
      </c>
      <c r="D18209" s="1">
        <v>41630</v>
      </c>
      <c r="E18209" s="1">
        <v>41625</v>
      </c>
      <c r="F18209">
        <v>5</v>
      </c>
      <c r="G18209" t="b">
        <v>1</v>
      </c>
      <c r="H18209" s="2" t="s">
        <v>69360</v>
      </c>
      <c r="I18209" s="2"/>
      <c r="J18209" s="2" t="s">
        <v>37568</v>
      </c>
      <c r="K18209">
        <v>11505</v>
      </c>
      <c r="M18209">
        <v>6</v>
      </c>
      <c r="N18209">
        <v>28954</v>
      </c>
      <c r="O18209">
        <v>28954</v>
      </c>
      <c r="P18209">
        <v>1</v>
      </c>
      <c r="Q18209">
        <v>10017</v>
      </c>
      <c r="R18209" s="2" t="s">
        <v>69361</v>
      </c>
      <c r="S18209">
        <v>10536</v>
      </c>
      <c r="T18209">
        <v>63.97</v>
      </c>
      <c r="U18209">
        <v>5.1176000000000004</v>
      </c>
      <c r="V18209">
        <v>1.5992999999999999</v>
      </c>
      <c r="W18209">
        <v>70.686899999999994</v>
      </c>
      <c r="X18209" s="2"/>
      <c r="Y18209" s="2" t="s">
        <v>69362</v>
      </c>
      <c r="Z18209" s="1">
        <v>41625</v>
      </c>
    </row>
    <row r="18210" spans="1:26" x14ac:dyDescent="0.25">
      <c r="A18210">
        <v>61867</v>
      </c>
      <c r="B18210">
        <v>8</v>
      </c>
      <c r="C18210" s="1">
        <v>41618</v>
      </c>
      <c r="D18210" s="1">
        <v>41630</v>
      </c>
      <c r="E18210" s="1">
        <v>41625</v>
      </c>
      <c r="F18210">
        <v>5</v>
      </c>
      <c r="G18210" t="b">
        <v>1</v>
      </c>
      <c r="H18210" s="2" t="s">
        <v>69363</v>
      </c>
      <c r="I18210" s="2"/>
      <c r="J18210" s="2" t="s">
        <v>69364</v>
      </c>
      <c r="K18210">
        <v>27461</v>
      </c>
      <c r="M18210">
        <v>1</v>
      </c>
      <c r="N18210">
        <v>16741</v>
      </c>
      <c r="O18210">
        <v>16741</v>
      </c>
      <c r="P18210">
        <v>1</v>
      </c>
      <c r="Q18210">
        <v>7322</v>
      </c>
      <c r="R18210" s="2" t="s">
        <v>69365</v>
      </c>
      <c r="T18210">
        <v>110.46</v>
      </c>
      <c r="U18210">
        <v>8.8368000000000002</v>
      </c>
      <c r="V18210">
        <v>2.7614999999999998</v>
      </c>
      <c r="W18210">
        <v>122.0583</v>
      </c>
      <c r="X18210" s="2"/>
      <c r="Y18210" s="2" t="s">
        <v>69366</v>
      </c>
      <c r="Z18210" s="1">
        <v>41625</v>
      </c>
    </row>
    <row r="18211" spans="1:26" x14ac:dyDescent="0.25">
      <c r="A18211">
        <v>61868</v>
      </c>
      <c r="B18211">
        <v>8</v>
      </c>
      <c r="C18211" s="1">
        <v>41618</v>
      </c>
      <c r="D18211" s="1">
        <v>41630</v>
      </c>
      <c r="E18211" s="1">
        <v>41625</v>
      </c>
      <c r="F18211">
        <v>5</v>
      </c>
      <c r="G18211" t="b">
        <v>1</v>
      </c>
      <c r="H18211" s="2" t="s">
        <v>69367</v>
      </c>
      <c r="I18211" s="2"/>
      <c r="J18211" s="2" t="s">
        <v>69368</v>
      </c>
      <c r="K18211">
        <v>24826</v>
      </c>
      <c r="M18211">
        <v>1</v>
      </c>
      <c r="N18211">
        <v>22851</v>
      </c>
      <c r="O18211">
        <v>22851</v>
      </c>
      <c r="P18211">
        <v>1</v>
      </c>
      <c r="Q18211">
        <v>12666</v>
      </c>
      <c r="R18211" s="2" t="s">
        <v>69369</v>
      </c>
      <c r="T18211">
        <v>96.07</v>
      </c>
      <c r="U18211">
        <v>7.6856</v>
      </c>
      <c r="V18211">
        <v>2.4018000000000002</v>
      </c>
      <c r="W18211">
        <v>106.1574</v>
      </c>
      <c r="X18211" s="2"/>
      <c r="Y18211" s="2" t="s">
        <v>69370</v>
      </c>
      <c r="Z18211" s="1">
        <v>41625</v>
      </c>
    </row>
    <row r="18212" spans="1:26" x14ac:dyDescent="0.25">
      <c r="A18212">
        <v>61869</v>
      </c>
      <c r="B18212">
        <v>8</v>
      </c>
      <c r="C18212" s="1">
        <v>41618</v>
      </c>
      <c r="D18212" s="1">
        <v>41630</v>
      </c>
      <c r="E18212" s="1">
        <v>41625</v>
      </c>
      <c r="F18212">
        <v>5</v>
      </c>
      <c r="G18212" t="b">
        <v>1</v>
      </c>
      <c r="H18212" s="2" t="s">
        <v>69371</v>
      </c>
      <c r="I18212" s="2"/>
      <c r="J18212" s="2" t="s">
        <v>69372</v>
      </c>
      <c r="K18212">
        <v>24774</v>
      </c>
      <c r="M18212">
        <v>1</v>
      </c>
      <c r="N18212">
        <v>22498</v>
      </c>
      <c r="O18212">
        <v>22498</v>
      </c>
      <c r="P18212">
        <v>1</v>
      </c>
      <c r="Q18212">
        <v>3378</v>
      </c>
      <c r="R18212" s="2" t="s">
        <v>69373</v>
      </c>
      <c r="T18212">
        <v>32.6</v>
      </c>
      <c r="U18212">
        <v>2.6080000000000001</v>
      </c>
      <c r="V18212">
        <v>0.81499999999999995</v>
      </c>
      <c r="W18212">
        <v>36.023000000000003</v>
      </c>
      <c r="X18212" s="2"/>
      <c r="Y18212" s="2" t="s">
        <v>69374</v>
      </c>
      <c r="Z18212" s="1">
        <v>41625</v>
      </c>
    </row>
    <row r="18213" spans="1:26" x14ac:dyDescent="0.25">
      <c r="A18213">
        <v>61870</v>
      </c>
      <c r="B18213">
        <v>8</v>
      </c>
      <c r="C18213" s="1">
        <v>41618</v>
      </c>
      <c r="D18213" s="1">
        <v>41630</v>
      </c>
      <c r="E18213" s="1">
        <v>41625</v>
      </c>
      <c r="F18213">
        <v>5</v>
      </c>
      <c r="G18213" t="b">
        <v>1</v>
      </c>
      <c r="H18213" s="2" t="s">
        <v>69375</v>
      </c>
      <c r="I18213" s="2"/>
      <c r="J18213" s="2" t="s">
        <v>69376</v>
      </c>
      <c r="K18213">
        <v>26275</v>
      </c>
      <c r="M18213">
        <v>1</v>
      </c>
      <c r="N18213">
        <v>13095</v>
      </c>
      <c r="O18213">
        <v>13095</v>
      </c>
      <c r="P18213">
        <v>1</v>
      </c>
      <c r="Q18213">
        <v>10131</v>
      </c>
      <c r="R18213" s="2" t="s">
        <v>69377</v>
      </c>
      <c r="T18213">
        <v>27.28</v>
      </c>
      <c r="U18213">
        <v>2.1823999999999999</v>
      </c>
      <c r="V18213">
        <v>0.68200000000000005</v>
      </c>
      <c r="W18213">
        <v>30.144400000000001</v>
      </c>
      <c r="X18213" s="2"/>
      <c r="Y18213" s="2" t="s">
        <v>69378</v>
      </c>
      <c r="Z18213" s="1">
        <v>41625</v>
      </c>
    </row>
    <row r="18214" spans="1:26" x14ac:dyDescent="0.25">
      <c r="A18214">
        <v>61871</v>
      </c>
      <c r="B18214">
        <v>8</v>
      </c>
      <c r="C18214" s="1">
        <v>41618</v>
      </c>
      <c r="D18214" s="1">
        <v>41630</v>
      </c>
      <c r="E18214" s="1">
        <v>41625</v>
      </c>
      <c r="F18214">
        <v>5</v>
      </c>
      <c r="G18214" t="b">
        <v>1</v>
      </c>
      <c r="H18214" s="2" t="s">
        <v>69379</v>
      </c>
      <c r="I18214" s="2"/>
      <c r="J18214" s="2" t="s">
        <v>69380</v>
      </c>
      <c r="K18214">
        <v>23692</v>
      </c>
      <c r="M18214">
        <v>1</v>
      </c>
      <c r="N18214">
        <v>26123</v>
      </c>
      <c r="O18214">
        <v>26123</v>
      </c>
      <c r="P18214">
        <v>1</v>
      </c>
      <c r="Q18214">
        <v>905</v>
      </c>
      <c r="R18214" s="2" t="s">
        <v>69381</v>
      </c>
      <c r="T18214">
        <v>42.93</v>
      </c>
      <c r="U18214">
        <v>3.4344000000000001</v>
      </c>
      <c r="V18214">
        <v>1.0732999999999999</v>
      </c>
      <c r="W18214">
        <v>47.4377</v>
      </c>
      <c r="X18214" s="2"/>
      <c r="Y18214" s="2" t="s">
        <v>69382</v>
      </c>
      <c r="Z18214" s="1">
        <v>41625</v>
      </c>
    </row>
    <row r="18215" spans="1:26" x14ac:dyDescent="0.25">
      <c r="A18215">
        <v>61872</v>
      </c>
      <c r="B18215">
        <v>8</v>
      </c>
      <c r="C18215" s="1">
        <v>41618</v>
      </c>
      <c r="D18215" s="1">
        <v>41630</v>
      </c>
      <c r="E18215" s="1">
        <v>41625</v>
      </c>
      <c r="F18215">
        <v>5</v>
      </c>
      <c r="G18215" t="b">
        <v>1</v>
      </c>
      <c r="H18215" s="2" t="s">
        <v>69383</v>
      </c>
      <c r="I18215" s="2"/>
      <c r="J18215" s="2" t="s">
        <v>69384</v>
      </c>
      <c r="K18215">
        <v>22087</v>
      </c>
      <c r="M18215">
        <v>4</v>
      </c>
      <c r="N18215">
        <v>12446</v>
      </c>
      <c r="O18215">
        <v>12446</v>
      </c>
      <c r="P18215">
        <v>1</v>
      </c>
      <c r="Q18215">
        <v>11572</v>
      </c>
      <c r="R18215" s="2" t="s">
        <v>69385</v>
      </c>
      <c r="T18215">
        <v>94.46</v>
      </c>
      <c r="U18215">
        <v>7.5568</v>
      </c>
      <c r="V18215">
        <v>2.3614999999999999</v>
      </c>
      <c r="W18215">
        <v>104.3783</v>
      </c>
      <c r="X18215" s="2"/>
      <c r="Y18215" s="2" t="s">
        <v>69386</v>
      </c>
      <c r="Z18215" s="1">
        <v>41625</v>
      </c>
    </row>
    <row r="18216" spans="1:26" x14ac:dyDescent="0.25">
      <c r="A18216">
        <v>61873</v>
      </c>
      <c r="B18216">
        <v>8</v>
      </c>
      <c r="C18216" s="1">
        <v>41618</v>
      </c>
      <c r="D18216" s="1">
        <v>41630</v>
      </c>
      <c r="E18216" s="1">
        <v>41625</v>
      </c>
      <c r="F18216">
        <v>5</v>
      </c>
      <c r="G18216" t="b">
        <v>1</v>
      </c>
      <c r="H18216" s="2" t="s">
        <v>69387</v>
      </c>
      <c r="I18216" s="2"/>
      <c r="J18216" s="2" t="s">
        <v>33086</v>
      </c>
      <c r="K18216">
        <v>17374</v>
      </c>
      <c r="M18216">
        <v>6</v>
      </c>
      <c r="N18216">
        <v>14445</v>
      </c>
      <c r="O18216">
        <v>14445</v>
      </c>
      <c r="P18216">
        <v>1</v>
      </c>
      <c r="Q18216">
        <v>15877</v>
      </c>
      <c r="R18216" s="2" t="s">
        <v>69388</v>
      </c>
      <c r="S18216">
        <v>10536</v>
      </c>
      <c r="T18216">
        <v>77.92</v>
      </c>
      <c r="U18216">
        <v>6.2336</v>
      </c>
      <c r="V18216">
        <v>1.948</v>
      </c>
      <c r="W18216">
        <v>86.101600000000005</v>
      </c>
      <c r="X18216" s="2"/>
      <c r="Y18216" s="2" t="s">
        <v>69389</v>
      </c>
      <c r="Z18216" s="1">
        <v>41625</v>
      </c>
    </row>
    <row r="18217" spans="1:26" x14ac:dyDescent="0.25">
      <c r="A18217">
        <v>61874</v>
      </c>
      <c r="B18217">
        <v>8</v>
      </c>
      <c r="C18217" s="1">
        <v>41618</v>
      </c>
      <c r="D18217" s="1">
        <v>41630</v>
      </c>
      <c r="E18217" s="1">
        <v>41625</v>
      </c>
      <c r="F18217">
        <v>5</v>
      </c>
      <c r="G18217" t="b">
        <v>1</v>
      </c>
      <c r="H18217" s="2" t="s">
        <v>69390</v>
      </c>
      <c r="I18217" s="2"/>
      <c r="J18217" s="2" t="s">
        <v>69391</v>
      </c>
      <c r="K18217">
        <v>23786</v>
      </c>
      <c r="M18217">
        <v>1</v>
      </c>
      <c r="N18217">
        <v>26961</v>
      </c>
      <c r="O18217">
        <v>26961</v>
      </c>
      <c r="P18217">
        <v>1</v>
      </c>
      <c r="Q18217">
        <v>9182</v>
      </c>
      <c r="R18217" s="2" t="s">
        <v>69392</v>
      </c>
      <c r="T18217">
        <v>38.979999999999997</v>
      </c>
      <c r="U18217">
        <v>3.1183999999999998</v>
      </c>
      <c r="V18217">
        <v>0.97450000000000003</v>
      </c>
      <c r="W18217">
        <v>43.072899999999997</v>
      </c>
      <c r="X18217" s="2"/>
      <c r="Y18217" s="2" t="s">
        <v>69393</v>
      </c>
      <c r="Z18217" s="1">
        <v>41625</v>
      </c>
    </row>
    <row r="18218" spans="1:26" x14ac:dyDescent="0.25">
      <c r="A18218">
        <v>61875</v>
      </c>
      <c r="B18218">
        <v>8</v>
      </c>
      <c r="C18218" s="1">
        <v>41618</v>
      </c>
      <c r="D18218" s="1">
        <v>41630</v>
      </c>
      <c r="E18218" s="1">
        <v>41625</v>
      </c>
      <c r="F18218">
        <v>5</v>
      </c>
      <c r="G18218" t="b">
        <v>1</v>
      </c>
      <c r="H18218" s="2" t="s">
        <v>69394</v>
      </c>
      <c r="I18218" s="2"/>
      <c r="J18218" s="2" t="s">
        <v>69395</v>
      </c>
      <c r="K18218">
        <v>23261</v>
      </c>
      <c r="M18218">
        <v>1</v>
      </c>
      <c r="N18218">
        <v>17221</v>
      </c>
      <c r="O18218">
        <v>17221</v>
      </c>
      <c r="P18218">
        <v>1</v>
      </c>
      <c r="Q18218">
        <v>8906</v>
      </c>
      <c r="R18218" s="2" t="s">
        <v>69396</v>
      </c>
      <c r="T18218">
        <v>77.92</v>
      </c>
      <c r="U18218">
        <v>6.2336</v>
      </c>
      <c r="V18218">
        <v>1.948</v>
      </c>
      <c r="W18218">
        <v>86.101600000000005</v>
      </c>
      <c r="X18218" s="2"/>
      <c r="Y18218" s="2" t="s">
        <v>69397</v>
      </c>
      <c r="Z18218" s="1">
        <v>41625</v>
      </c>
    </row>
    <row r="18219" spans="1:26" x14ac:dyDescent="0.25">
      <c r="A18219">
        <v>61876</v>
      </c>
      <c r="B18219">
        <v>8</v>
      </c>
      <c r="C18219" s="1">
        <v>41618</v>
      </c>
      <c r="D18219" s="1">
        <v>41630</v>
      </c>
      <c r="E18219" s="1">
        <v>41625</v>
      </c>
      <c r="F18219">
        <v>5</v>
      </c>
      <c r="G18219" t="b">
        <v>1</v>
      </c>
      <c r="H18219" s="2" t="s">
        <v>69398</v>
      </c>
      <c r="I18219" s="2"/>
      <c r="J18219" s="2" t="s">
        <v>69399</v>
      </c>
      <c r="K18219">
        <v>21814</v>
      </c>
      <c r="M18219">
        <v>1</v>
      </c>
      <c r="N18219">
        <v>24750</v>
      </c>
      <c r="O18219">
        <v>24750</v>
      </c>
      <c r="P18219">
        <v>1</v>
      </c>
      <c r="Q18219">
        <v>15914</v>
      </c>
      <c r="R18219" s="2" t="s">
        <v>69400</v>
      </c>
      <c r="T18219">
        <v>14.98</v>
      </c>
      <c r="U18219">
        <v>1.1983999999999999</v>
      </c>
      <c r="V18219">
        <v>0.3745</v>
      </c>
      <c r="W18219">
        <v>16.552900000000001</v>
      </c>
      <c r="X18219" s="2"/>
      <c r="Y18219" s="2" t="s">
        <v>69401</v>
      </c>
      <c r="Z18219" s="1">
        <v>41625</v>
      </c>
    </row>
    <row r="18220" spans="1:26" x14ac:dyDescent="0.25">
      <c r="A18220">
        <v>61877</v>
      </c>
      <c r="B18220">
        <v>8</v>
      </c>
      <c r="C18220" s="1">
        <v>41618</v>
      </c>
      <c r="D18220" s="1">
        <v>41630</v>
      </c>
      <c r="E18220" s="1">
        <v>41625</v>
      </c>
      <c r="F18220">
        <v>5</v>
      </c>
      <c r="G18220" t="b">
        <v>1</v>
      </c>
      <c r="H18220" s="2" t="s">
        <v>69402</v>
      </c>
      <c r="I18220" s="2"/>
      <c r="J18220" s="2" t="s">
        <v>69403</v>
      </c>
      <c r="K18220">
        <v>20449</v>
      </c>
      <c r="M18220">
        <v>4</v>
      </c>
      <c r="N18220">
        <v>20447</v>
      </c>
      <c r="O18220">
        <v>20447</v>
      </c>
      <c r="P18220">
        <v>1</v>
      </c>
      <c r="Q18220">
        <v>8468</v>
      </c>
      <c r="R18220" s="2" t="s">
        <v>69404</v>
      </c>
      <c r="T18220">
        <v>9.99</v>
      </c>
      <c r="U18220">
        <v>0.79920000000000002</v>
      </c>
      <c r="V18220">
        <v>0.24979999999999999</v>
      </c>
      <c r="W18220">
        <v>11.039</v>
      </c>
      <c r="X18220" s="2"/>
      <c r="Y18220" s="2" t="s">
        <v>69405</v>
      </c>
      <c r="Z18220" s="1">
        <v>41625</v>
      </c>
    </row>
    <row r="18221" spans="1:26" x14ac:dyDescent="0.25">
      <c r="A18221">
        <v>61878</v>
      </c>
      <c r="B18221">
        <v>8</v>
      </c>
      <c r="C18221" s="1">
        <v>41618</v>
      </c>
      <c r="D18221" s="1">
        <v>41630</v>
      </c>
      <c r="E18221" s="1">
        <v>41625</v>
      </c>
      <c r="F18221">
        <v>5</v>
      </c>
      <c r="G18221" t="b">
        <v>1</v>
      </c>
      <c r="H18221" s="2" t="s">
        <v>69406</v>
      </c>
      <c r="I18221" s="2"/>
      <c r="J18221" s="2" t="s">
        <v>69407</v>
      </c>
      <c r="K18221">
        <v>18814</v>
      </c>
      <c r="M18221">
        <v>1</v>
      </c>
      <c r="N18221">
        <v>25815</v>
      </c>
      <c r="O18221">
        <v>25815</v>
      </c>
      <c r="P18221">
        <v>1</v>
      </c>
      <c r="Q18221">
        <v>12043</v>
      </c>
      <c r="R18221" s="2" t="s">
        <v>69408</v>
      </c>
      <c r="T18221">
        <v>69.989999999999995</v>
      </c>
      <c r="U18221">
        <v>5.5991999999999997</v>
      </c>
      <c r="V18221">
        <v>1.7498</v>
      </c>
      <c r="W18221">
        <v>77.338999999999999</v>
      </c>
      <c r="X18221" s="2"/>
      <c r="Y18221" s="2" t="s">
        <v>69409</v>
      </c>
      <c r="Z18221" s="1">
        <v>41625</v>
      </c>
    </row>
    <row r="18222" spans="1:26" x14ac:dyDescent="0.25">
      <c r="A18222">
        <v>61879</v>
      </c>
      <c r="B18222">
        <v>8</v>
      </c>
      <c r="C18222" s="1">
        <v>41618</v>
      </c>
      <c r="D18222" s="1">
        <v>41630</v>
      </c>
      <c r="E18222" s="1">
        <v>41625</v>
      </c>
      <c r="F18222">
        <v>5</v>
      </c>
      <c r="G18222" t="b">
        <v>1</v>
      </c>
      <c r="H18222" s="2" t="s">
        <v>69410</v>
      </c>
      <c r="I18222" s="2"/>
      <c r="J18222" s="2" t="s">
        <v>39927</v>
      </c>
      <c r="K18222">
        <v>14455</v>
      </c>
      <c r="M18222">
        <v>6</v>
      </c>
      <c r="N18222">
        <v>19046</v>
      </c>
      <c r="O18222">
        <v>19046</v>
      </c>
      <c r="P18222">
        <v>1</v>
      </c>
      <c r="Q18222">
        <v>18585</v>
      </c>
      <c r="R18222" s="2" t="s">
        <v>69411</v>
      </c>
      <c r="S18222">
        <v>10536</v>
      </c>
      <c r="T18222">
        <v>119.98</v>
      </c>
      <c r="U18222">
        <v>9.5983999999999998</v>
      </c>
      <c r="V18222">
        <v>2.9994999999999998</v>
      </c>
      <c r="W18222">
        <v>132.5779</v>
      </c>
      <c r="X18222" s="2"/>
      <c r="Y18222" s="2" t="s">
        <v>69412</v>
      </c>
      <c r="Z18222" s="1">
        <v>41625</v>
      </c>
    </row>
    <row r="18223" spans="1:26" x14ac:dyDescent="0.25">
      <c r="A18223">
        <v>61880</v>
      </c>
      <c r="B18223">
        <v>8</v>
      </c>
      <c r="C18223" s="1">
        <v>41618</v>
      </c>
      <c r="D18223" s="1">
        <v>41630</v>
      </c>
      <c r="E18223" s="1">
        <v>41625</v>
      </c>
      <c r="F18223">
        <v>5</v>
      </c>
      <c r="G18223" t="b">
        <v>1</v>
      </c>
      <c r="H18223" s="2" t="s">
        <v>69413</v>
      </c>
      <c r="I18223" s="2"/>
      <c r="J18223" s="2" t="s">
        <v>69414</v>
      </c>
      <c r="K18223">
        <v>19246</v>
      </c>
      <c r="M18223">
        <v>1</v>
      </c>
      <c r="N18223">
        <v>25265</v>
      </c>
      <c r="O18223">
        <v>25265</v>
      </c>
      <c r="P18223">
        <v>1</v>
      </c>
      <c r="Q18223">
        <v>16726</v>
      </c>
      <c r="R18223" s="2" t="s">
        <v>69415</v>
      </c>
      <c r="T18223">
        <v>69.989999999999995</v>
      </c>
      <c r="U18223">
        <v>5.5991999999999997</v>
      </c>
      <c r="V18223">
        <v>1.7498</v>
      </c>
      <c r="W18223">
        <v>77.338999999999999</v>
      </c>
      <c r="X18223" s="2"/>
      <c r="Y18223" s="2" t="s">
        <v>69416</v>
      </c>
      <c r="Z18223" s="1">
        <v>41625</v>
      </c>
    </row>
    <row r="18224" spans="1:26" x14ac:dyDescent="0.25">
      <c r="A18224">
        <v>61881</v>
      </c>
      <c r="B18224">
        <v>8</v>
      </c>
      <c r="C18224" s="1">
        <v>41618</v>
      </c>
      <c r="D18224" s="1">
        <v>41630</v>
      </c>
      <c r="E18224" s="1">
        <v>41625</v>
      </c>
      <c r="F18224">
        <v>5</v>
      </c>
      <c r="G18224" t="b">
        <v>1</v>
      </c>
      <c r="H18224" s="2" t="s">
        <v>69417</v>
      </c>
      <c r="I18224" s="2"/>
      <c r="J18224" s="2" t="s">
        <v>69418</v>
      </c>
      <c r="K18224">
        <v>18673</v>
      </c>
      <c r="M18224">
        <v>4</v>
      </c>
      <c r="N18224">
        <v>25651</v>
      </c>
      <c r="O18224">
        <v>25651</v>
      </c>
      <c r="P18224">
        <v>1</v>
      </c>
      <c r="Q18224">
        <v>3045</v>
      </c>
      <c r="R18224" s="2" t="s">
        <v>69419</v>
      </c>
      <c r="T18224">
        <v>128.97</v>
      </c>
      <c r="U18224">
        <v>10.317600000000001</v>
      </c>
      <c r="V18224">
        <v>3.2242999999999999</v>
      </c>
      <c r="W18224">
        <v>142.5119</v>
      </c>
      <c r="X18224" s="2"/>
      <c r="Y18224" s="2" t="s">
        <v>69420</v>
      </c>
      <c r="Z18224" s="1">
        <v>41625</v>
      </c>
    </row>
    <row r="18225" spans="1:26" x14ac:dyDescent="0.25">
      <c r="A18225">
        <v>61882</v>
      </c>
      <c r="B18225">
        <v>8</v>
      </c>
      <c r="C18225" s="1">
        <v>41618</v>
      </c>
      <c r="D18225" s="1">
        <v>41630</v>
      </c>
      <c r="E18225" s="1">
        <v>41625</v>
      </c>
      <c r="F18225">
        <v>5</v>
      </c>
      <c r="G18225" t="b">
        <v>1</v>
      </c>
      <c r="H18225" s="2" t="s">
        <v>69421</v>
      </c>
      <c r="I18225" s="2"/>
      <c r="J18225" s="2" t="s">
        <v>69422</v>
      </c>
      <c r="K18225">
        <v>14352</v>
      </c>
      <c r="M18225">
        <v>1</v>
      </c>
      <c r="N18225">
        <v>16382</v>
      </c>
      <c r="O18225">
        <v>16382</v>
      </c>
      <c r="P18225">
        <v>1</v>
      </c>
      <c r="Q18225">
        <v>17274</v>
      </c>
      <c r="R18225" s="2" t="s">
        <v>69423</v>
      </c>
      <c r="T18225">
        <v>85.48</v>
      </c>
      <c r="U18225">
        <v>6.8384</v>
      </c>
      <c r="V18225">
        <v>2.137</v>
      </c>
      <c r="W18225">
        <v>94.455399999999997</v>
      </c>
      <c r="X18225" s="2"/>
      <c r="Y18225" s="2" t="s">
        <v>69424</v>
      </c>
      <c r="Z18225" s="1">
        <v>41625</v>
      </c>
    </row>
    <row r="18226" spans="1:26" x14ac:dyDescent="0.25">
      <c r="A18226">
        <v>61883</v>
      </c>
      <c r="B18226">
        <v>8</v>
      </c>
      <c r="C18226" s="1">
        <v>41618</v>
      </c>
      <c r="D18226" s="1">
        <v>41630</v>
      </c>
      <c r="E18226" s="1">
        <v>41625</v>
      </c>
      <c r="F18226">
        <v>5</v>
      </c>
      <c r="G18226" t="b">
        <v>1</v>
      </c>
      <c r="H18226" s="2" t="s">
        <v>69425</v>
      </c>
      <c r="I18226" s="2"/>
      <c r="J18226" s="2" t="s">
        <v>69426</v>
      </c>
      <c r="K18226">
        <v>21447</v>
      </c>
      <c r="M18226">
        <v>6</v>
      </c>
      <c r="N18226">
        <v>27715</v>
      </c>
      <c r="O18226">
        <v>27715</v>
      </c>
      <c r="P18226">
        <v>1</v>
      </c>
      <c r="Q18226">
        <v>8244</v>
      </c>
      <c r="R18226" s="2" t="s">
        <v>69427</v>
      </c>
      <c r="S18226">
        <v>10536</v>
      </c>
      <c r="T18226">
        <v>21.98</v>
      </c>
      <c r="U18226">
        <v>1.7584</v>
      </c>
      <c r="V18226">
        <v>0.54949999999999999</v>
      </c>
      <c r="W18226">
        <v>24.2879</v>
      </c>
      <c r="X18226" s="2"/>
      <c r="Y18226" s="2" t="s">
        <v>69428</v>
      </c>
      <c r="Z18226" s="1">
        <v>41625</v>
      </c>
    </row>
    <row r="18227" spans="1:26" x14ac:dyDescent="0.25">
      <c r="A18227">
        <v>61884</v>
      </c>
      <c r="B18227">
        <v>8</v>
      </c>
      <c r="C18227" s="1">
        <v>41618</v>
      </c>
      <c r="D18227" s="1">
        <v>41630</v>
      </c>
      <c r="E18227" s="1">
        <v>41625</v>
      </c>
      <c r="F18227">
        <v>5</v>
      </c>
      <c r="G18227" t="b">
        <v>1</v>
      </c>
      <c r="H18227" s="2" t="s">
        <v>69429</v>
      </c>
      <c r="I18227" s="2"/>
      <c r="J18227" s="2" t="s">
        <v>69430</v>
      </c>
      <c r="K18227">
        <v>15115</v>
      </c>
      <c r="M18227">
        <v>7</v>
      </c>
      <c r="N18227">
        <v>15794</v>
      </c>
      <c r="O18227">
        <v>15794</v>
      </c>
      <c r="P18227">
        <v>1</v>
      </c>
      <c r="Q18227">
        <v>5383</v>
      </c>
      <c r="R18227" s="2" t="s">
        <v>69431</v>
      </c>
      <c r="T18227">
        <v>94.48</v>
      </c>
      <c r="U18227">
        <v>7.5583999999999998</v>
      </c>
      <c r="V18227">
        <v>2.3620000000000001</v>
      </c>
      <c r="W18227">
        <v>104.4004</v>
      </c>
      <c r="X18227" s="2"/>
      <c r="Y18227" s="2" t="s">
        <v>69432</v>
      </c>
      <c r="Z18227" s="1">
        <v>41625</v>
      </c>
    </row>
    <row r="18228" spans="1:26" x14ac:dyDescent="0.25">
      <c r="A18228">
        <v>61885</v>
      </c>
      <c r="B18228">
        <v>8</v>
      </c>
      <c r="C18228" s="1">
        <v>41618</v>
      </c>
      <c r="D18228" s="1">
        <v>41630</v>
      </c>
      <c r="E18228" s="1">
        <v>41625</v>
      </c>
      <c r="F18228">
        <v>5</v>
      </c>
      <c r="G18228" t="b">
        <v>1</v>
      </c>
      <c r="H18228" s="2" t="s">
        <v>69433</v>
      </c>
      <c r="I18228" s="2"/>
      <c r="J18228" s="2" t="s">
        <v>53965</v>
      </c>
      <c r="K18228">
        <v>16198</v>
      </c>
      <c r="M18228">
        <v>10</v>
      </c>
      <c r="N18228">
        <v>20028</v>
      </c>
      <c r="O18228">
        <v>20028</v>
      </c>
      <c r="P18228">
        <v>1</v>
      </c>
      <c r="Q18228">
        <v>5711</v>
      </c>
      <c r="R18228" s="2" t="s">
        <v>69434</v>
      </c>
      <c r="S18228">
        <v>10539</v>
      </c>
      <c r="T18228">
        <v>85.48</v>
      </c>
      <c r="U18228">
        <v>6.8384</v>
      </c>
      <c r="V18228">
        <v>2.137</v>
      </c>
      <c r="W18228">
        <v>94.455399999999997</v>
      </c>
      <c r="X18228" s="2"/>
      <c r="Y18228" s="2" t="s">
        <v>69435</v>
      </c>
      <c r="Z18228" s="1">
        <v>41625</v>
      </c>
    </row>
    <row r="18229" spans="1:26" x14ac:dyDescent="0.25">
      <c r="A18229">
        <v>61886</v>
      </c>
      <c r="B18229">
        <v>8</v>
      </c>
      <c r="C18229" s="1">
        <v>41618</v>
      </c>
      <c r="D18229" s="1">
        <v>41630</v>
      </c>
      <c r="E18229" s="1">
        <v>41625</v>
      </c>
      <c r="F18229">
        <v>5</v>
      </c>
      <c r="G18229" t="b">
        <v>1</v>
      </c>
      <c r="H18229" s="2" t="s">
        <v>69436</v>
      </c>
      <c r="I18229" s="2"/>
      <c r="J18229" s="2" t="s">
        <v>69437</v>
      </c>
      <c r="K18229">
        <v>13773</v>
      </c>
      <c r="M18229">
        <v>7</v>
      </c>
      <c r="N18229">
        <v>26916</v>
      </c>
      <c r="O18229">
        <v>26916</v>
      </c>
      <c r="P18229">
        <v>1</v>
      </c>
      <c r="Q18229">
        <v>13078</v>
      </c>
      <c r="R18229" s="2" t="s">
        <v>69438</v>
      </c>
      <c r="T18229">
        <v>42.28</v>
      </c>
      <c r="U18229">
        <v>3.3824000000000001</v>
      </c>
      <c r="V18229">
        <v>1.0569999999999999</v>
      </c>
      <c r="W18229">
        <v>46.7194</v>
      </c>
      <c r="X18229" s="2"/>
      <c r="Y18229" s="2" t="s">
        <v>69439</v>
      </c>
      <c r="Z18229" s="1">
        <v>41625</v>
      </c>
    </row>
    <row r="18230" spans="1:26" x14ac:dyDescent="0.25">
      <c r="A18230">
        <v>61887</v>
      </c>
      <c r="B18230">
        <v>8</v>
      </c>
      <c r="C18230" s="1">
        <v>41618</v>
      </c>
      <c r="D18230" s="1">
        <v>41630</v>
      </c>
      <c r="E18230" s="1">
        <v>41625</v>
      </c>
      <c r="F18230">
        <v>5</v>
      </c>
      <c r="G18230" t="b">
        <v>1</v>
      </c>
      <c r="H18230" s="2" t="s">
        <v>69440</v>
      </c>
      <c r="I18230" s="2"/>
      <c r="J18230" s="2" t="s">
        <v>69441</v>
      </c>
      <c r="K18230">
        <v>20595</v>
      </c>
      <c r="M18230">
        <v>7</v>
      </c>
      <c r="N18230">
        <v>12541</v>
      </c>
      <c r="O18230">
        <v>12541</v>
      </c>
      <c r="P18230">
        <v>1</v>
      </c>
      <c r="Q18230">
        <v>17006</v>
      </c>
      <c r="R18230" s="2" t="s">
        <v>69442</v>
      </c>
      <c r="T18230">
        <v>69.97</v>
      </c>
      <c r="U18230">
        <v>5.5975999999999999</v>
      </c>
      <c r="V18230">
        <v>1.7493000000000001</v>
      </c>
      <c r="W18230">
        <v>77.316900000000004</v>
      </c>
      <c r="X18230" s="2"/>
      <c r="Y18230" s="2" t="s">
        <v>69443</v>
      </c>
      <c r="Z18230" s="1">
        <v>41625</v>
      </c>
    </row>
    <row r="18231" spans="1:26" x14ac:dyDescent="0.25">
      <c r="A18231">
        <v>61888</v>
      </c>
      <c r="B18231">
        <v>8</v>
      </c>
      <c r="C18231" s="1">
        <v>41618</v>
      </c>
      <c r="D18231" s="1">
        <v>41630</v>
      </c>
      <c r="E18231" s="1">
        <v>41625</v>
      </c>
      <c r="F18231">
        <v>5</v>
      </c>
      <c r="G18231" t="b">
        <v>1</v>
      </c>
      <c r="H18231" s="2" t="s">
        <v>69444</v>
      </c>
      <c r="I18231" s="2"/>
      <c r="J18231" s="2" t="s">
        <v>69445</v>
      </c>
      <c r="K18231">
        <v>25689</v>
      </c>
      <c r="M18231">
        <v>10</v>
      </c>
      <c r="N18231">
        <v>18817</v>
      </c>
      <c r="O18231">
        <v>18817</v>
      </c>
      <c r="P18231">
        <v>1</v>
      </c>
      <c r="Q18231">
        <v>7192</v>
      </c>
      <c r="R18231" s="2" t="s">
        <v>69446</v>
      </c>
      <c r="S18231">
        <v>10539</v>
      </c>
      <c r="T18231">
        <v>6.28</v>
      </c>
      <c r="U18231">
        <v>0.50239999999999996</v>
      </c>
      <c r="V18231">
        <v>0.157</v>
      </c>
      <c r="W18231">
        <v>6.9394</v>
      </c>
      <c r="X18231" s="2"/>
      <c r="Y18231" s="2" t="s">
        <v>69447</v>
      </c>
      <c r="Z18231" s="1">
        <v>41625</v>
      </c>
    </row>
    <row r="18232" spans="1:26" x14ac:dyDescent="0.25">
      <c r="A18232">
        <v>61889</v>
      </c>
      <c r="B18232">
        <v>8</v>
      </c>
      <c r="C18232" s="1">
        <v>41618</v>
      </c>
      <c r="D18232" s="1">
        <v>41630</v>
      </c>
      <c r="E18232" s="1">
        <v>41625</v>
      </c>
      <c r="F18232">
        <v>5</v>
      </c>
      <c r="G18232" t="b">
        <v>1</v>
      </c>
      <c r="H18232" s="2" t="s">
        <v>69448</v>
      </c>
      <c r="I18232" s="2"/>
      <c r="J18232" s="2" t="s">
        <v>69449</v>
      </c>
      <c r="K18232">
        <v>24851</v>
      </c>
      <c r="M18232">
        <v>10</v>
      </c>
      <c r="N18232">
        <v>27633</v>
      </c>
      <c r="O18232">
        <v>27633</v>
      </c>
      <c r="P18232">
        <v>1</v>
      </c>
      <c r="Q18232">
        <v>9325</v>
      </c>
      <c r="R18232" s="2" t="s">
        <v>69450</v>
      </c>
      <c r="S18232">
        <v>10539</v>
      </c>
      <c r="T18232">
        <v>29.48</v>
      </c>
      <c r="U18232">
        <v>2.3584000000000001</v>
      </c>
      <c r="V18232">
        <v>0.73699999999999999</v>
      </c>
      <c r="W18232">
        <v>32.575400000000002</v>
      </c>
      <c r="X18232" s="2"/>
      <c r="Y18232" s="2" t="s">
        <v>69451</v>
      </c>
      <c r="Z18232" s="1">
        <v>41625</v>
      </c>
    </row>
    <row r="18233" spans="1:26" x14ac:dyDescent="0.25">
      <c r="A18233">
        <v>61890</v>
      </c>
      <c r="B18233">
        <v>8</v>
      </c>
      <c r="C18233" s="1">
        <v>41618</v>
      </c>
      <c r="D18233" s="1">
        <v>41630</v>
      </c>
      <c r="E18233" s="1">
        <v>41625</v>
      </c>
      <c r="F18233">
        <v>5</v>
      </c>
      <c r="G18233" t="b">
        <v>1</v>
      </c>
      <c r="H18233" s="2" t="s">
        <v>69452</v>
      </c>
      <c r="I18233" s="2"/>
      <c r="J18233" s="2" t="s">
        <v>69453</v>
      </c>
      <c r="K18233">
        <v>26912</v>
      </c>
      <c r="M18233">
        <v>8</v>
      </c>
      <c r="N18233">
        <v>25350</v>
      </c>
      <c r="O18233">
        <v>25350</v>
      </c>
      <c r="P18233">
        <v>1</v>
      </c>
      <c r="Q18233">
        <v>7564</v>
      </c>
      <c r="R18233" s="2" t="s">
        <v>69454</v>
      </c>
      <c r="T18233">
        <v>27.77</v>
      </c>
      <c r="U18233">
        <v>2.2216</v>
      </c>
      <c r="V18233">
        <v>0.69430000000000003</v>
      </c>
      <c r="W18233">
        <v>30.6859</v>
      </c>
      <c r="X18233" s="2"/>
      <c r="Y18233" s="2" t="s">
        <v>69455</v>
      </c>
      <c r="Z18233" s="1">
        <v>41625</v>
      </c>
    </row>
    <row r="18234" spans="1:26" x14ac:dyDescent="0.25">
      <c r="A18234">
        <v>61891</v>
      </c>
      <c r="B18234">
        <v>8</v>
      </c>
      <c r="C18234" s="1">
        <v>41618</v>
      </c>
      <c r="D18234" s="1">
        <v>41630</v>
      </c>
      <c r="E18234" s="1">
        <v>41625</v>
      </c>
      <c r="F18234">
        <v>5</v>
      </c>
      <c r="G18234" t="b">
        <v>1</v>
      </c>
      <c r="H18234" s="2" t="s">
        <v>69456</v>
      </c>
      <c r="I18234" s="2"/>
      <c r="J18234" s="2" t="s">
        <v>69457</v>
      </c>
      <c r="K18234">
        <v>24568</v>
      </c>
      <c r="M18234">
        <v>10</v>
      </c>
      <c r="N18234">
        <v>25562</v>
      </c>
      <c r="O18234">
        <v>25562</v>
      </c>
      <c r="P18234">
        <v>1</v>
      </c>
      <c r="Q18234">
        <v>11431</v>
      </c>
      <c r="R18234" s="2" t="s">
        <v>69458</v>
      </c>
      <c r="S18234">
        <v>10539</v>
      </c>
      <c r="T18234">
        <v>13.98</v>
      </c>
      <c r="U18234">
        <v>1.1184000000000001</v>
      </c>
      <c r="V18234">
        <v>0.34949999999999998</v>
      </c>
      <c r="W18234">
        <v>15.447900000000001</v>
      </c>
      <c r="X18234" s="2"/>
      <c r="Y18234" s="2" t="s">
        <v>69459</v>
      </c>
      <c r="Z18234" s="1">
        <v>41625</v>
      </c>
    </row>
    <row r="18235" spans="1:26" x14ac:dyDescent="0.25">
      <c r="A18235">
        <v>61892</v>
      </c>
      <c r="B18235">
        <v>8</v>
      </c>
      <c r="C18235" s="1">
        <v>41618</v>
      </c>
      <c r="D18235" s="1">
        <v>41630</v>
      </c>
      <c r="E18235" s="1">
        <v>41625</v>
      </c>
      <c r="F18235">
        <v>5</v>
      </c>
      <c r="G18235" t="b">
        <v>1</v>
      </c>
      <c r="H18235" s="2" t="s">
        <v>69460</v>
      </c>
      <c r="I18235" s="2"/>
      <c r="J18235" s="2" t="s">
        <v>69461</v>
      </c>
      <c r="K18235">
        <v>29417</v>
      </c>
      <c r="M18235">
        <v>8</v>
      </c>
      <c r="N18235">
        <v>25179</v>
      </c>
      <c r="O18235">
        <v>25179</v>
      </c>
      <c r="P18235">
        <v>1</v>
      </c>
      <c r="Q18235">
        <v>4759</v>
      </c>
      <c r="R18235" s="2" t="s">
        <v>69462</v>
      </c>
      <c r="T18235">
        <v>195.27</v>
      </c>
      <c r="U18235">
        <v>15.621600000000001</v>
      </c>
      <c r="V18235">
        <v>4.8818000000000001</v>
      </c>
      <c r="W18235">
        <v>215.77340000000001</v>
      </c>
      <c r="X18235" s="2"/>
      <c r="Y18235" s="2" t="s">
        <v>69463</v>
      </c>
      <c r="Z18235" s="1">
        <v>41625</v>
      </c>
    </row>
    <row r="18236" spans="1:26" x14ac:dyDescent="0.25">
      <c r="A18236">
        <v>61893</v>
      </c>
      <c r="B18236">
        <v>8</v>
      </c>
      <c r="C18236" s="1">
        <v>41618</v>
      </c>
      <c r="D18236" s="1">
        <v>41630</v>
      </c>
      <c r="E18236" s="1">
        <v>41625</v>
      </c>
      <c r="F18236">
        <v>5</v>
      </c>
      <c r="G18236" t="b">
        <v>1</v>
      </c>
      <c r="H18236" s="2" t="s">
        <v>69464</v>
      </c>
      <c r="I18236" s="2"/>
      <c r="J18236" s="2" t="s">
        <v>69465</v>
      </c>
      <c r="K18236">
        <v>16579</v>
      </c>
      <c r="M18236">
        <v>10</v>
      </c>
      <c r="N18236">
        <v>27423</v>
      </c>
      <c r="O18236">
        <v>27423</v>
      </c>
      <c r="P18236">
        <v>1</v>
      </c>
      <c r="Q18236">
        <v>7328</v>
      </c>
      <c r="R18236" s="2" t="s">
        <v>69466</v>
      </c>
      <c r="S18236">
        <v>10539</v>
      </c>
      <c r="T18236">
        <v>27.96</v>
      </c>
      <c r="U18236">
        <v>2.2368000000000001</v>
      </c>
      <c r="V18236">
        <v>0.69899999999999995</v>
      </c>
      <c r="W18236">
        <v>30.895800000000001</v>
      </c>
      <c r="X18236" s="2"/>
      <c r="Y18236" s="2" t="s">
        <v>69467</v>
      </c>
      <c r="Z18236" s="1">
        <v>41625</v>
      </c>
    </row>
    <row r="18237" spans="1:26" x14ac:dyDescent="0.25">
      <c r="A18237">
        <v>61894</v>
      </c>
      <c r="B18237">
        <v>8</v>
      </c>
      <c r="C18237" s="1">
        <v>41618</v>
      </c>
      <c r="D18237" s="1">
        <v>41630</v>
      </c>
      <c r="E18237" s="1">
        <v>41625</v>
      </c>
      <c r="F18237">
        <v>5</v>
      </c>
      <c r="G18237" t="b">
        <v>1</v>
      </c>
      <c r="H18237" s="2" t="s">
        <v>69468</v>
      </c>
      <c r="I18237" s="2"/>
      <c r="J18237" s="2" t="s">
        <v>69469</v>
      </c>
      <c r="K18237">
        <v>12111</v>
      </c>
      <c r="M18237">
        <v>4</v>
      </c>
      <c r="N18237">
        <v>16803</v>
      </c>
      <c r="O18237">
        <v>16803</v>
      </c>
      <c r="P18237">
        <v>1</v>
      </c>
      <c r="Q18237">
        <v>7463</v>
      </c>
      <c r="R18237" s="2" t="s">
        <v>69470</v>
      </c>
      <c r="T18237">
        <v>74.98</v>
      </c>
      <c r="U18237">
        <v>5.9984000000000002</v>
      </c>
      <c r="V18237">
        <v>1.8745000000000001</v>
      </c>
      <c r="W18237">
        <v>82.852900000000005</v>
      </c>
      <c r="X18237" s="2"/>
      <c r="Y18237" s="2" t="s">
        <v>69471</v>
      </c>
      <c r="Z18237" s="1">
        <v>41625</v>
      </c>
    </row>
    <row r="18238" spans="1:26" x14ac:dyDescent="0.25">
      <c r="A18238">
        <v>61895</v>
      </c>
      <c r="B18238">
        <v>8</v>
      </c>
      <c r="C18238" s="1">
        <v>41618</v>
      </c>
      <c r="D18238" s="1">
        <v>41630</v>
      </c>
      <c r="E18238" s="1">
        <v>41625</v>
      </c>
      <c r="F18238">
        <v>5</v>
      </c>
      <c r="G18238" t="b">
        <v>1</v>
      </c>
      <c r="H18238" s="2" t="s">
        <v>69472</v>
      </c>
      <c r="I18238" s="2"/>
      <c r="J18238" s="2" t="s">
        <v>43532</v>
      </c>
      <c r="K18238">
        <v>11869</v>
      </c>
      <c r="M18238">
        <v>6</v>
      </c>
      <c r="N18238">
        <v>19317</v>
      </c>
      <c r="O18238">
        <v>19317</v>
      </c>
      <c r="P18238">
        <v>1</v>
      </c>
      <c r="Q18238">
        <v>10355</v>
      </c>
      <c r="R18238" s="2" t="s">
        <v>69473</v>
      </c>
      <c r="S18238">
        <v>10536</v>
      </c>
      <c r="T18238">
        <v>37.29</v>
      </c>
      <c r="U18238">
        <v>2.9832000000000001</v>
      </c>
      <c r="V18238">
        <v>0.93230000000000002</v>
      </c>
      <c r="W18238">
        <v>41.205500000000001</v>
      </c>
      <c r="X18238" s="2"/>
      <c r="Y18238" s="2" t="s">
        <v>69474</v>
      </c>
      <c r="Z18238" s="1">
        <v>41625</v>
      </c>
    </row>
    <row r="18239" spans="1:26" x14ac:dyDescent="0.25">
      <c r="A18239">
        <v>61896</v>
      </c>
      <c r="B18239">
        <v>8</v>
      </c>
      <c r="C18239" s="1">
        <v>41618</v>
      </c>
      <c r="D18239" s="1">
        <v>41630</v>
      </c>
      <c r="E18239" s="1">
        <v>41625</v>
      </c>
      <c r="F18239">
        <v>5</v>
      </c>
      <c r="G18239" t="b">
        <v>1</v>
      </c>
      <c r="H18239" s="2" t="s">
        <v>69475</v>
      </c>
      <c r="I18239" s="2"/>
      <c r="J18239" s="2" t="s">
        <v>69476</v>
      </c>
      <c r="K18239">
        <v>11852</v>
      </c>
      <c r="M18239">
        <v>4</v>
      </c>
      <c r="N18239">
        <v>14798</v>
      </c>
      <c r="O18239">
        <v>14798</v>
      </c>
      <c r="P18239">
        <v>1</v>
      </c>
      <c r="Q18239">
        <v>17850</v>
      </c>
      <c r="R18239" s="2" t="s">
        <v>69477</v>
      </c>
      <c r="T18239">
        <v>74.98</v>
      </c>
      <c r="U18239">
        <v>5.9984000000000002</v>
      </c>
      <c r="V18239">
        <v>1.8745000000000001</v>
      </c>
      <c r="W18239">
        <v>82.852900000000005</v>
      </c>
      <c r="X18239" s="2"/>
      <c r="Y18239" s="2" t="s">
        <v>69478</v>
      </c>
      <c r="Z18239" s="1">
        <v>41625</v>
      </c>
    </row>
    <row r="18240" spans="1:26" x14ac:dyDescent="0.25">
      <c r="A18240">
        <v>61897</v>
      </c>
      <c r="B18240">
        <v>8</v>
      </c>
      <c r="C18240" s="1">
        <v>41618</v>
      </c>
      <c r="D18240" s="1">
        <v>41630</v>
      </c>
      <c r="E18240" s="1">
        <v>41625</v>
      </c>
      <c r="F18240">
        <v>5</v>
      </c>
      <c r="G18240" t="b">
        <v>1</v>
      </c>
      <c r="H18240" s="2" t="s">
        <v>69479</v>
      </c>
      <c r="I18240" s="2"/>
      <c r="J18240" s="2" t="s">
        <v>69480</v>
      </c>
      <c r="K18240">
        <v>14341</v>
      </c>
      <c r="M18240">
        <v>6</v>
      </c>
      <c r="N18240">
        <v>23306</v>
      </c>
      <c r="O18240">
        <v>23306</v>
      </c>
      <c r="P18240">
        <v>1</v>
      </c>
      <c r="Q18240">
        <v>12034</v>
      </c>
      <c r="R18240" s="2" t="s">
        <v>69481</v>
      </c>
      <c r="S18240">
        <v>10536</v>
      </c>
      <c r="T18240">
        <v>111.96</v>
      </c>
      <c r="U18240">
        <v>8.9567999999999994</v>
      </c>
      <c r="V18240">
        <v>2.7989999999999999</v>
      </c>
      <c r="W18240">
        <v>123.7158</v>
      </c>
      <c r="X18240" s="2"/>
      <c r="Y18240" s="2" t="s">
        <v>69482</v>
      </c>
      <c r="Z18240" s="1">
        <v>41625</v>
      </c>
    </row>
    <row r="18241" spans="1:26" x14ac:dyDescent="0.25">
      <c r="A18241">
        <v>61898</v>
      </c>
      <c r="B18241">
        <v>8</v>
      </c>
      <c r="C18241" s="1">
        <v>41618</v>
      </c>
      <c r="D18241" s="1">
        <v>41630</v>
      </c>
      <c r="E18241" s="1">
        <v>41625</v>
      </c>
      <c r="F18241">
        <v>5</v>
      </c>
      <c r="G18241" t="b">
        <v>1</v>
      </c>
      <c r="H18241" s="2" t="s">
        <v>69483</v>
      </c>
      <c r="I18241" s="2"/>
      <c r="J18241" s="2" t="s">
        <v>54266</v>
      </c>
      <c r="K18241">
        <v>15864</v>
      </c>
      <c r="M18241">
        <v>6</v>
      </c>
      <c r="N18241">
        <v>12732</v>
      </c>
      <c r="O18241">
        <v>12732</v>
      </c>
      <c r="P18241">
        <v>1</v>
      </c>
      <c r="Q18241">
        <v>18797</v>
      </c>
      <c r="R18241" s="2" t="s">
        <v>69484</v>
      </c>
      <c r="S18241">
        <v>10536</v>
      </c>
      <c r="T18241">
        <v>21.98</v>
      </c>
      <c r="U18241">
        <v>1.7584</v>
      </c>
      <c r="V18241">
        <v>0.54949999999999999</v>
      </c>
      <c r="W18241">
        <v>24.2879</v>
      </c>
      <c r="X18241" s="2"/>
      <c r="Y18241" s="2" t="s">
        <v>69485</v>
      </c>
      <c r="Z18241" s="1">
        <v>41625</v>
      </c>
    </row>
    <row r="18242" spans="1:26" x14ac:dyDescent="0.25">
      <c r="A18242">
        <v>61899</v>
      </c>
      <c r="B18242">
        <v>8</v>
      </c>
      <c r="C18242" s="1">
        <v>41618</v>
      </c>
      <c r="D18242" s="1">
        <v>41630</v>
      </c>
      <c r="E18242" s="1">
        <v>41625</v>
      </c>
      <c r="F18242">
        <v>5</v>
      </c>
      <c r="G18242" t="b">
        <v>1</v>
      </c>
      <c r="H18242" s="2" t="s">
        <v>69486</v>
      </c>
      <c r="I18242" s="2"/>
      <c r="J18242" s="2" t="s">
        <v>69487</v>
      </c>
      <c r="K18242">
        <v>12719</v>
      </c>
      <c r="M18242">
        <v>7</v>
      </c>
      <c r="N18242">
        <v>15208</v>
      </c>
      <c r="O18242">
        <v>15208</v>
      </c>
      <c r="P18242">
        <v>1</v>
      </c>
      <c r="Q18242">
        <v>493</v>
      </c>
      <c r="R18242" s="2" t="s">
        <v>69488</v>
      </c>
      <c r="T18242">
        <v>14.98</v>
      </c>
      <c r="U18242">
        <v>1.1983999999999999</v>
      </c>
      <c r="V18242">
        <v>0.3745</v>
      </c>
      <c r="W18242">
        <v>16.552900000000001</v>
      </c>
      <c r="X18242" s="2"/>
      <c r="Y18242" s="2" t="s">
        <v>69489</v>
      </c>
      <c r="Z18242" s="1">
        <v>41625</v>
      </c>
    </row>
    <row r="18243" spans="1:26" x14ac:dyDescent="0.25">
      <c r="A18243">
        <v>61900</v>
      </c>
      <c r="B18243">
        <v>8</v>
      </c>
      <c r="C18243" s="1">
        <v>41618</v>
      </c>
      <c r="D18243" s="1">
        <v>41630</v>
      </c>
      <c r="E18243" s="1">
        <v>41625</v>
      </c>
      <c r="F18243">
        <v>5</v>
      </c>
      <c r="G18243" t="b">
        <v>1</v>
      </c>
      <c r="H18243" s="2" t="s">
        <v>69490</v>
      </c>
      <c r="I18243" s="2"/>
      <c r="J18243" s="2" t="s">
        <v>69491</v>
      </c>
      <c r="K18243">
        <v>11602</v>
      </c>
      <c r="M18243">
        <v>8</v>
      </c>
      <c r="N18243">
        <v>27531</v>
      </c>
      <c r="O18243">
        <v>27531</v>
      </c>
      <c r="P18243">
        <v>1</v>
      </c>
      <c r="Q18243">
        <v>6124</v>
      </c>
      <c r="R18243" s="2" t="s">
        <v>69492</v>
      </c>
      <c r="T18243">
        <v>34.99</v>
      </c>
      <c r="U18243">
        <v>2.7991999999999999</v>
      </c>
      <c r="V18243">
        <v>0.87480000000000002</v>
      </c>
      <c r="W18243">
        <v>38.664000000000001</v>
      </c>
      <c r="X18243" s="2"/>
      <c r="Y18243" s="2" t="s">
        <v>69493</v>
      </c>
      <c r="Z18243" s="1">
        <v>41625</v>
      </c>
    </row>
    <row r="18244" spans="1:26" x14ac:dyDescent="0.25">
      <c r="A18244">
        <v>61901</v>
      </c>
      <c r="B18244">
        <v>8</v>
      </c>
      <c r="C18244" s="1">
        <v>41618</v>
      </c>
      <c r="D18244" s="1">
        <v>41630</v>
      </c>
      <c r="E18244" s="1">
        <v>41625</v>
      </c>
      <c r="F18244">
        <v>5</v>
      </c>
      <c r="G18244" t="b">
        <v>1</v>
      </c>
      <c r="H18244" s="2" t="s">
        <v>69494</v>
      </c>
      <c r="I18244" s="2"/>
      <c r="J18244" s="2" t="s">
        <v>4358</v>
      </c>
      <c r="K18244">
        <v>14636</v>
      </c>
      <c r="M18244">
        <v>1</v>
      </c>
      <c r="N18244">
        <v>16591</v>
      </c>
      <c r="O18244">
        <v>16591</v>
      </c>
      <c r="P18244">
        <v>1</v>
      </c>
      <c r="Q18244">
        <v>6555</v>
      </c>
      <c r="R18244" s="2" t="s">
        <v>69495</v>
      </c>
      <c r="T18244">
        <v>839.48</v>
      </c>
      <c r="U18244">
        <v>67.1584</v>
      </c>
      <c r="V18244">
        <v>20.986999999999998</v>
      </c>
      <c r="W18244">
        <v>927.62540000000001</v>
      </c>
      <c r="X18244" s="2"/>
      <c r="Y18244" s="2" t="s">
        <v>69496</v>
      </c>
      <c r="Z18244" s="1">
        <v>41625</v>
      </c>
    </row>
    <row r="18245" spans="1:26" x14ac:dyDescent="0.25">
      <c r="A18245">
        <v>61902</v>
      </c>
      <c r="B18245">
        <v>8</v>
      </c>
      <c r="C18245" s="1">
        <v>41618</v>
      </c>
      <c r="D18245" s="1">
        <v>41630</v>
      </c>
      <c r="E18245" s="1">
        <v>41625</v>
      </c>
      <c r="F18245">
        <v>5</v>
      </c>
      <c r="G18245" t="b">
        <v>1</v>
      </c>
      <c r="H18245" s="2" t="s">
        <v>69497</v>
      </c>
      <c r="I18245" s="2"/>
      <c r="J18245" s="2" t="s">
        <v>69498</v>
      </c>
      <c r="K18245">
        <v>15876</v>
      </c>
      <c r="M18245">
        <v>6</v>
      </c>
      <c r="N18245">
        <v>14100</v>
      </c>
      <c r="O18245">
        <v>14100</v>
      </c>
      <c r="P18245">
        <v>1</v>
      </c>
      <c r="Q18245">
        <v>11513</v>
      </c>
      <c r="R18245" s="2" t="s">
        <v>69499</v>
      </c>
      <c r="S18245">
        <v>10536</v>
      </c>
      <c r="T18245">
        <v>2350.96</v>
      </c>
      <c r="U18245">
        <v>188.07679999999999</v>
      </c>
      <c r="V18245">
        <v>58.774000000000001</v>
      </c>
      <c r="W18245">
        <v>2597.8108000000002</v>
      </c>
      <c r="X18245" s="2"/>
      <c r="Y18245" s="2" t="s">
        <v>69500</v>
      </c>
      <c r="Z18245" s="1">
        <v>41625</v>
      </c>
    </row>
    <row r="18246" spans="1:26" x14ac:dyDescent="0.25">
      <c r="A18246">
        <v>61903</v>
      </c>
      <c r="B18246">
        <v>8</v>
      </c>
      <c r="C18246" s="1">
        <v>41618</v>
      </c>
      <c r="D18246" s="1">
        <v>41630</v>
      </c>
      <c r="E18246" s="1">
        <v>41625</v>
      </c>
      <c r="F18246">
        <v>5</v>
      </c>
      <c r="G18246" t="b">
        <v>1</v>
      </c>
      <c r="H18246" s="2" t="s">
        <v>69501</v>
      </c>
      <c r="I18246" s="2"/>
      <c r="J18246" s="2" t="s">
        <v>29480</v>
      </c>
      <c r="K18246">
        <v>14470</v>
      </c>
      <c r="M18246">
        <v>4</v>
      </c>
      <c r="N18246">
        <v>13040</v>
      </c>
      <c r="O18246">
        <v>13040</v>
      </c>
      <c r="P18246">
        <v>1</v>
      </c>
      <c r="Q18246">
        <v>6521</v>
      </c>
      <c r="R18246" s="2" t="s">
        <v>69502</v>
      </c>
      <c r="T18246">
        <v>2381.96</v>
      </c>
      <c r="U18246">
        <v>190.55680000000001</v>
      </c>
      <c r="V18246">
        <v>59.548999999999999</v>
      </c>
      <c r="W18246">
        <v>2632.0657999999999</v>
      </c>
      <c r="X18246" s="2"/>
      <c r="Y18246" s="2" t="s">
        <v>69503</v>
      </c>
      <c r="Z18246" s="1">
        <v>41625</v>
      </c>
    </row>
    <row r="18247" spans="1:26" x14ac:dyDescent="0.25">
      <c r="A18247">
        <v>61904</v>
      </c>
      <c r="B18247">
        <v>8</v>
      </c>
      <c r="C18247" s="1">
        <v>41618</v>
      </c>
      <c r="D18247" s="1">
        <v>41630</v>
      </c>
      <c r="E18247" s="1">
        <v>41625</v>
      </c>
      <c r="F18247">
        <v>5</v>
      </c>
      <c r="G18247" t="b">
        <v>1</v>
      </c>
      <c r="H18247" s="2" t="s">
        <v>69504</v>
      </c>
      <c r="I18247" s="2"/>
      <c r="J18247" s="2" t="s">
        <v>27696</v>
      </c>
      <c r="K18247">
        <v>14447</v>
      </c>
      <c r="M18247">
        <v>1</v>
      </c>
      <c r="N18247">
        <v>21578</v>
      </c>
      <c r="O18247">
        <v>21578</v>
      </c>
      <c r="P18247">
        <v>1</v>
      </c>
      <c r="Q18247">
        <v>89</v>
      </c>
      <c r="R18247" s="2" t="s">
        <v>69505</v>
      </c>
      <c r="T18247">
        <v>2384.96</v>
      </c>
      <c r="U18247">
        <v>190.79679999999999</v>
      </c>
      <c r="V18247">
        <v>59.624000000000002</v>
      </c>
      <c r="W18247">
        <v>2635.3807999999999</v>
      </c>
      <c r="X18247" s="2"/>
      <c r="Y18247" s="2" t="s">
        <v>69506</v>
      </c>
      <c r="Z18247" s="1">
        <v>41625</v>
      </c>
    </row>
    <row r="18248" spans="1:26" x14ac:dyDescent="0.25">
      <c r="A18248">
        <v>61905</v>
      </c>
      <c r="B18248">
        <v>8</v>
      </c>
      <c r="C18248" s="1">
        <v>41618</v>
      </c>
      <c r="D18248" s="1">
        <v>41630</v>
      </c>
      <c r="E18248" s="1">
        <v>41625</v>
      </c>
      <c r="F18248">
        <v>5</v>
      </c>
      <c r="G18248" t="b">
        <v>1</v>
      </c>
      <c r="H18248" s="2" t="s">
        <v>69507</v>
      </c>
      <c r="I18248" s="2"/>
      <c r="J18248" s="2" t="s">
        <v>285</v>
      </c>
      <c r="K18248">
        <v>13591</v>
      </c>
      <c r="M18248">
        <v>10</v>
      </c>
      <c r="N18248">
        <v>15169</v>
      </c>
      <c r="O18248">
        <v>15169</v>
      </c>
      <c r="P18248">
        <v>1</v>
      </c>
      <c r="Q18248">
        <v>15963</v>
      </c>
      <c r="R18248" s="2" t="s">
        <v>69508</v>
      </c>
      <c r="S18248">
        <v>10539</v>
      </c>
      <c r="T18248">
        <v>2442.0300000000002</v>
      </c>
      <c r="U18248">
        <v>195.36240000000001</v>
      </c>
      <c r="V18248">
        <v>61.050800000000002</v>
      </c>
      <c r="W18248">
        <v>2698.4432000000002</v>
      </c>
      <c r="X18248" s="2"/>
      <c r="Y18248" s="2" t="s">
        <v>69509</v>
      </c>
      <c r="Z18248" s="1">
        <v>41625</v>
      </c>
    </row>
    <row r="18249" spans="1:26" x14ac:dyDescent="0.25">
      <c r="A18249">
        <v>61906</v>
      </c>
      <c r="B18249">
        <v>8</v>
      </c>
      <c r="C18249" s="1">
        <v>41618</v>
      </c>
      <c r="D18249" s="1">
        <v>41630</v>
      </c>
      <c r="E18249" s="1">
        <v>41625</v>
      </c>
      <c r="F18249">
        <v>5</v>
      </c>
      <c r="G18249" t="b">
        <v>1</v>
      </c>
      <c r="H18249" s="2" t="s">
        <v>69510</v>
      </c>
      <c r="I18249" s="2"/>
      <c r="J18249" s="2" t="s">
        <v>23249</v>
      </c>
      <c r="K18249">
        <v>23425</v>
      </c>
      <c r="M18249">
        <v>9</v>
      </c>
      <c r="N18249">
        <v>24592</v>
      </c>
      <c r="O18249">
        <v>24592</v>
      </c>
      <c r="P18249">
        <v>1</v>
      </c>
      <c r="Q18249">
        <v>11824</v>
      </c>
      <c r="R18249" s="2" t="s">
        <v>69511</v>
      </c>
      <c r="S18249">
        <v>10534</v>
      </c>
      <c r="T18249">
        <v>1769.96</v>
      </c>
      <c r="U18249">
        <v>141.5968</v>
      </c>
      <c r="V18249">
        <v>44.249000000000002</v>
      </c>
      <c r="W18249">
        <v>1955.8058000000001</v>
      </c>
      <c r="X18249" s="2"/>
      <c r="Y18249" s="2" t="s">
        <v>69512</v>
      </c>
      <c r="Z18249" s="1">
        <v>41625</v>
      </c>
    </row>
    <row r="18250" spans="1:26" x14ac:dyDescent="0.25">
      <c r="A18250">
        <v>61907</v>
      </c>
      <c r="B18250">
        <v>8</v>
      </c>
      <c r="C18250" s="1">
        <v>41618</v>
      </c>
      <c r="D18250" s="1">
        <v>41630</v>
      </c>
      <c r="E18250" s="1">
        <v>41625</v>
      </c>
      <c r="F18250">
        <v>5</v>
      </c>
      <c r="G18250" t="b">
        <v>1</v>
      </c>
      <c r="H18250" s="2" t="s">
        <v>69513</v>
      </c>
      <c r="I18250" s="2"/>
      <c r="J18250" s="2" t="s">
        <v>10613</v>
      </c>
      <c r="K18250">
        <v>20450</v>
      </c>
      <c r="M18250">
        <v>9</v>
      </c>
      <c r="N18250">
        <v>22253</v>
      </c>
      <c r="O18250">
        <v>22253</v>
      </c>
      <c r="P18250">
        <v>1</v>
      </c>
      <c r="Q18250">
        <v>10218</v>
      </c>
      <c r="R18250" s="2" t="s">
        <v>69514</v>
      </c>
      <c r="S18250">
        <v>10534</v>
      </c>
      <c r="T18250">
        <v>2443.35</v>
      </c>
      <c r="U18250">
        <v>195.46799999999999</v>
      </c>
      <c r="V18250">
        <v>61.083799999999997</v>
      </c>
      <c r="W18250">
        <v>2699.9018000000001</v>
      </c>
      <c r="X18250" s="2"/>
      <c r="Y18250" s="2" t="s">
        <v>69515</v>
      </c>
      <c r="Z18250" s="1">
        <v>41625</v>
      </c>
    </row>
    <row r="18251" spans="1:26" x14ac:dyDescent="0.25">
      <c r="A18251">
        <v>61908</v>
      </c>
      <c r="B18251">
        <v>8</v>
      </c>
      <c r="C18251" s="1">
        <v>41618</v>
      </c>
      <c r="D18251" s="1">
        <v>41630</v>
      </c>
      <c r="E18251" s="1">
        <v>41625</v>
      </c>
      <c r="F18251">
        <v>5</v>
      </c>
      <c r="G18251" t="b">
        <v>1</v>
      </c>
      <c r="H18251" s="2" t="s">
        <v>69516</v>
      </c>
      <c r="I18251" s="2"/>
      <c r="J18251" s="2" t="s">
        <v>3107</v>
      </c>
      <c r="K18251">
        <v>17353</v>
      </c>
      <c r="M18251">
        <v>9</v>
      </c>
      <c r="N18251">
        <v>19930</v>
      </c>
      <c r="O18251">
        <v>19930</v>
      </c>
      <c r="P18251">
        <v>1</v>
      </c>
      <c r="Q18251">
        <v>12756</v>
      </c>
      <c r="R18251" s="2" t="s">
        <v>69517</v>
      </c>
      <c r="S18251">
        <v>10534</v>
      </c>
      <c r="T18251">
        <v>2457.33</v>
      </c>
      <c r="U18251">
        <v>196.5864</v>
      </c>
      <c r="V18251">
        <v>61.433300000000003</v>
      </c>
      <c r="W18251">
        <v>2715.3497000000002</v>
      </c>
      <c r="X18251" s="2"/>
      <c r="Y18251" s="2" t="s">
        <v>69518</v>
      </c>
      <c r="Z18251" s="1">
        <v>41625</v>
      </c>
    </row>
    <row r="18252" spans="1:26" x14ac:dyDescent="0.25">
      <c r="A18252">
        <v>61909</v>
      </c>
      <c r="B18252">
        <v>8</v>
      </c>
      <c r="C18252" s="1">
        <v>41618</v>
      </c>
      <c r="D18252" s="1">
        <v>41630</v>
      </c>
      <c r="E18252" s="1">
        <v>41625</v>
      </c>
      <c r="F18252">
        <v>5</v>
      </c>
      <c r="G18252" t="b">
        <v>1</v>
      </c>
      <c r="H18252" s="2" t="s">
        <v>69519</v>
      </c>
      <c r="I18252" s="2"/>
      <c r="J18252" s="2" t="s">
        <v>11397</v>
      </c>
      <c r="K18252">
        <v>12248</v>
      </c>
      <c r="M18252">
        <v>9</v>
      </c>
      <c r="N18252">
        <v>13956</v>
      </c>
      <c r="O18252">
        <v>13956</v>
      </c>
      <c r="P18252">
        <v>1</v>
      </c>
      <c r="Q18252">
        <v>3994</v>
      </c>
      <c r="R18252" s="2" t="s">
        <v>69520</v>
      </c>
      <c r="S18252">
        <v>10534</v>
      </c>
      <c r="T18252">
        <v>539.99</v>
      </c>
      <c r="U18252">
        <v>43.199199999999998</v>
      </c>
      <c r="V18252">
        <v>13.4998</v>
      </c>
      <c r="W18252">
        <v>596.68899999999996</v>
      </c>
      <c r="X18252" s="2"/>
      <c r="Y18252" s="2" t="s">
        <v>69521</v>
      </c>
      <c r="Z18252" s="1">
        <v>41625</v>
      </c>
    </row>
    <row r="18253" spans="1:26" x14ac:dyDescent="0.25">
      <c r="A18253">
        <v>61910</v>
      </c>
      <c r="B18253">
        <v>8</v>
      </c>
      <c r="C18253" s="1">
        <v>41618</v>
      </c>
      <c r="D18253" s="1">
        <v>41630</v>
      </c>
      <c r="E18253" s="1">
        <v>41625</v>
      </c>
      <c r="F18253">
        <v>5</v>
      </c>
      <c r="G18253" t="b">
        <v>1</v>
      </c>
      <c r="H18253" s="2" t="s">
        <v>69522</v>
      </c>
      <c r="I18253" s="2"/>
      <c r="J18253" s="2" t="s">
        <v>11302</v>
      </c>
      <c r="K18253">
        <v>12250</v>
      </c>
      <c r="M18253">
        <v>9</v>
      </c>
      <c r="N18253">
        <v>18487</v>
      </c>
      <c r="O18253">
        <v>18487</v>
      </c>
      <c r="P18253">
        <v>1</v>
      </c>
      <c r="Q18253">
        <v>13514</v>
      </c>
      <c r="R18253" s="2" t="s">
        <v>69523</v>
      </c>
      <c r="S18253">
        <v>10534</v>
      </c>
      <c r="T18253">
        <v>564.99</v>
      </c>
      <c r="U18253">
        <v>45.199199999999998</v>
      </c>
      <c r="V18253">
        <v>14.1248</v>
      </c>
      <c r="W18253">
        <v>624.31399999999996</v>
      </c>
      <c r="X18253" s="2"/>
      <c r="Y18253" s="2" t="s">
        <v>69524</v>
      </c>
      <c r="Z18253" s="1">
        <v>41625</v>
      </c>
    </row>
    <row r="18254" spans="1:26" x14ac:dyDescent="0.25">
      <c r="A18254">
        <v>61911</v>
      </c>
      <c r="B18254">
        <v>8</v>
      </c>
      <c r="C18254" s="1">
        <v>41618</v>
      </c>
      <c r="D18254" s="1">
        <v>41630</v>
      </c>
      <c r="E18254" s="1">
        <v>41625</v>
      </c>
      <c r="F18254">
        <v>5</v>
      </c>
      <c r="G18254" t="b">
        <v>1</v>
      </c>
      <c r="H18254" s="2" t="s">
        <v>69525</v>
      </c>
      <c r="I18254" s="2"/>
      <c r="J18254" s="2" t="s">
        <v>21206</v>
      </c>
      <c r="K18254">
        <v>13618</v>
      </c>
      <c r="M18254">
        <v>9</v>
      </c>
      <c r="N18254">
        <v>19339</v>
      </c>
      <c r="O18254">
        <v>19339</v>
      </c>
      <c r="P18254">
        <v>1</v>
      </c>
      <c r="Q18254">
        <v>9161</v>
      </c>
      <c r="R18254" s="2" t="s">
        <v>69526</v>
      </c>
      <c r="S18254">
        <v>10534</v>
      </c>
      <c r="T18254">
        <v>2294.9899999999998</v>
      </c>
      <c r="U18254">
        <v>183.5992</v>
      </c>
      <c r="V18254">
        <v>57.3748</v>
      </c>
      <c r="W18254">
        <v>2535.9639999999999</v>
      </c>
      <c r="X18254" s="2"/>
      <c r="Y18254" s="2" t="s">
        <v>69527</v>
      </c>
      <c r="Z18254" s="1">
        <v>41625</v>
      </c>
    </row>
    <row r="18255" spans="1:26" x14ac:dyDescent="0.25">
      <c r="A18255">
        <v>61912</v>
      </c>
      <c r="B18255">
        <v>8</v>
      </c>
      <c r="C18255" s="1">
        <v>41618</v>
      </c>
      <c r="D18255" s="1">
        <v>41630</v>
      </c>
      <c r="E18255" s="1">
        <v>41625</v>
      </c>
      <c r="F18255">
        <v>5</v>
      </c>
      <c r="G18255" t="b">
        <v>1</v>
      </c>
      <c r="H18255" s="2" t="s">
        <v>69528</v>
      </c>
      <c r="I18255" s="2"/>
      <c r="J18255" s="2" t="s">
        <v>21530</v>
      </c>
      <c r="K18255">
        <v>13629</v>
      </c>
      <c r="M18255">
        <v>9</v>
      </c>
      <c r="N18255">
        <v>12520</v>
      </c>
      <c r="O18255">
        <v>12520</v>
      </c>
      <c r="P18255">
        <v>1</v>
      </c>
      <c r="Q18255">
        <v>16011</v>
      </c>
      <c r="R18255" s="2" t="s">
        <v>69529</v>
      </c>
      <c r="S18255">
        <v>10534</v>
      </c>
      <c r="T18255">
        <v>2426.9499999999998</v>
      </c>
      <c r="U18255">
        <v>194.15600000000001</v>
      </c>
      <c r="V18255">
        <v>60.6738</v>
      </c>
      <c r="W18255">
        <v>2681.7797999999998</v>
      </c>
      <c r="X18255" s="2"/>
      <c r="Y18255" s="2" t="s">
        <v>69530</v>
      </c>
      <c r="Z18255" s="1">
        <v>41625</v>
      </c>
    </row>
    <row r="18256" spans="1:26" x14ac:dyDescent="0.25">
      <c r="A18256">
        <v>61913</v>
      </c>
      <c r="B18256">
        <v>8</v>
      </c>
      <c r="C18256" s="1">
        <v>41618</v>
      </c>
      <c r="D18256" s="1">
        <v>41630</v>
      </c>
      <c r="E18256" s="1">
        <v>41625</v>
      </c>
      <c r="F18256">
        <v>5</v>
      </c>
      <c r="G18256" t="b">
        <v>1</v>
      </c>
      <c r="H18256" s="2" t="s">
        <v>69531</v>
      </c>
      <c r="I18256" s="2"/>
      <c r="J18256" s="2" t="s">
        <v>10081</v>
      </c>
      <c r="K18256">
        <v>11991</v>
      </c>
      <c r="M18256">
        <v>9</v>
      </c>
      <c r="N18256">
        <v>16932</v>
      </c>
      <c r="O18256">
        <v>16932</v>
      </c>
      <c r="P18256">
        <v>1</v>
      </c>
      <c r="Q18256">
        <v>3001</v>
      </c>
      <c r="R18256" s="2" t="s">
        <v>69532</v>
      </c>
      <c r="S18256">
        <v>10534</v>
      </c>
      <c r="T18256">
        <v>2319.9899999999998</v>
      </c>
      <c r="U18256">
        <v>185.5992</v>
      </c>
      <c r="V18256">
        <v>57.9998</v>
      </c>
      <c r="W18256">
        <v>2563.5889999999999</v>
      </c>
      <c r="X18256" s="2"/>
      <c r="Y18256" s="2" t="s">
        <v>69533</v>
      </c>
      <c r="Z18256" s="1">
        <v>41625</v>
      </c>
    </row>
    <row r="18257" spans="1:26" x14ac:dyDescent="0.25">
      <c r="A18257">
        <v>61914</v>
      </c>
      <c r="B18257">
        <v>8</v>
      </c>
      <c r="C18257" s="1">
        <v>41618</v>
      </c>
      <c r="D18257" s="1">
        <v>41630</v>
      </c>
      <c r="E18257" s="1">
        <v>41625</v>
      </c>
      <c r="F18257">
        <v>5</v>
      </c>
      <c r="G18257" t="b">
        <v>1</v>
      </c>
      <c r="H18257" s="2" t="s">
        <v>69534</v>
      </c>
      <c r="I18257" s="2"/>
      <c r="J18257" s="2" t="s">
        <v>10147</v>
      </c>
      <c r="K18257">
        <v>26056</v>
      </c>
      <c r="M18257">
        <v>4</v>
      </c>
      <c r="N18257">
        <v>26517</v>
      </c>
      <c r="O18257">
        <v>26517</v>
      </c>
      <c r="P18257">
        <v>1</v>
      </c>
      <c r="Q18257">
        <v>17998</v>
      </c>
      <c r="R18257" s="2" t="s">
        <v>69535</v>
      </c>
      <c r="T18257">
        <v>2438.06</v>
      </c>
      <c r="U18257">
        <v>195.04480000000001</v>
      </c>
      <c r="V18257">
        <v>60.951500000000003</v>
      </c>
      <c r="W18257">
        <v>2694.0563000000002</v>
      </c>
      <c r="X18257" s="2"/>
      <c r="Y18257" s="2" t="s">
        <v>69536</v>
      </c>
      <c r="Z18257" s="1">
        <v>41625</v>
      </c>
    </row>
    <row r="18258" spans="1:26" x14ac:dyDescent="0.25">
      <c r="A18258">
        <v>61915</v>
      </c>
      <c r="B18258">
        <v>8</v>
      </c>
      <c r="C18258" s="1">
        <v>41618</v>
      </c>
      <c r="D18258" s="1">
        <v>41630</v>
      </c>
      <c r="E18258" s="1">
        <v>41625</v>
      </c>
      <c r="F18258">
        <v>5</v>
      </c>
      <c r="G18258" t="b">
        <v>1</v>
      </c>
      <c r="H18258" s="2" t="s">
        <v>69537</v>
      </c>
      <c r="I18258" s="2"/>
      <c r="J18258" s="2" t="s">
        <v>69538</v>
      </c>
      <c r="K18258">
        <v>24654</v>
      </c>
      <c r="M18258">
        <v>4</v>
      </c>
      <c r="N18258">
        <v>16835</v>
      </c>
      <c r="O18258">
        <v>16835</v>
      </c>
      <c r="P18258">
        <v>1</v>
      </c>
      <c r="Q18258">
        <v>11361</v>
      </c>
      <c r="R18258" s="2" t="s">
        <v>69539</v>
      </c>
      <c r="T18258">
        <v>2453.04</v>
      </c>
      <c r="U18258">
        <v>196.2432</v>
      </c>
      <c r="V18258">
        <v>61.326000000000001</v>
      </c>
      <c r="W18258">
        <v>2710.6091999999999</v>
      </c>
      <c r="X18258" s="2"/>
      <c r="Y18258" s="2" t="s">
        <v>69540</v>
      </c>
      <c r="Z18258" s="1">
        <v>41625</v>
      </c>
    </row>
    <row r="18259" spans="1:26" x14ac:dyDescent="0.25">
      <c r="A18259">
        <v>61916</v>
      </c>
      <c r="B18259">
        <v>8</v>
      </c>
      <c r="C18259" s="1">
        <v>41618</v>
      </c>
      <c r="D18259" s="1">
        <v>41630</v>
      </c>
      <c r="E18259" s="1">
        <v>41625</v>
      </c>
      <c r="F18259">
        <v>5</v>
      </c>
      <c r="G18259" t="b">
        <v>1</v>
      </c>
      <c r="H18259" s="2" t="s">
        <v>69541</v>
      </c>
      <c r="I18259" s="2"/>
      <c r="J18259" s="2" t="s">
        <v>69542</v>
      </c>
      <c r="K18259">
        <v>20525</v>
      </c>
      <c r="M18259">
        <v>4</v>
      </c>
      <c r="N18259">
        <v>15425</v>
      </c>
      <c r="O18259">
        <v>15425</v>
      </c>
      <c r="P18259">
        <v>1</v>
      </c>
      <c r="Q18259">
        <v>7995</v>
      </c>
      <c r="R18259" s="2" t="s">
        <v>69543</v>
      </c>
      <c r="T18259">
        <v>1155.48</v>
      </c>
      <c r="U18259">
        <v>92.438400000000001</v>
      </c>
      <c r="V18259">
        <v>28.887</v>
      </c>
      <c r="W18259">
        <v>1276.8054</v>
      </c>
      <c r="X18259" s="2"/>
      <c r="Y18259" s="2" t="s">
        <v>69544</v>
      </c>
      <c r="Z18259" s="1">
        <v>41625</v>
      </c>
    </row>
    <row r="18260" spans="1:26" x14ac:dyDescent="0.25">
      <c r="A18260">
        <v>61917</v>
      </c>
      <c r="B18260">
        <v>8</v>
      </c>
      <c r="C18260" s="1">
        <v>41618</v>
      </c>
      <c r="D18260" s="1">
        <v>41630</v>
      </c>
      <c r="E18260" s="1">
        <v>41625</v>
      </c>
      <c r="F18260">
        <v>5</v>
      </c>
      <c r="G18260" t="b">
        <v>1</v>
      </c>
      <c r="H18260" s="2" t="s">
        <v>69545</v>
      </c>
      <c r="I18260" s="2"/>
      <c r="J18260" s="2" t="s">
        <v>69546</v>
      </c>
      <c r="K18260">
        <v>21333</v>
      </c>
      <c r="M18260">
        <v>1</v>
      </c>
      <c r="N18260">
        <v>20008</v>
      </c>
      <c r="O18260">
        <v>20008</v>
      </c>
      <c r="P18260">
        <v>1</v>
      </c>
      <c r="Q18260">
        <v>13491</v>
      </c>
      <c r="R18260" s="2" t="s">
        <v>69547</v>
      </c>
      <c r="T18260">
        <v>1174.48</v>
      </c>
      <c r="U18260">
        <v>93.958399999999997</v>
      </c>
      <c r="V18260">
        <v>29.361999999999998</v>
      </c>
      <c r="W18260">
        <v>1297.8004000000001</v>
      </c>
      <c r="X18260" s="2"/>
      <c r="Y18260" s="2" t="s">
        <v>69548</v>
      </c>
      <c r="Z18260" s="1">
        <v>41625</v>
      </c>
    </row>
    <row r="18261" spans="1:26" x14ac:dyDescent="0.25">
      <c r="A18261">
        <v>61918</v>
      </c>
      <c r="B18261">
        <v>8</v>
      </c>
      <c r="C18261" s="1">
        <v>41618</v>
      </c>
      <c r="D18261" s="1">
        <v>41630</v>
      </c>
      <c r="E18261" s="1">
        <v>41625</v>
      </c>
      <c r="F18261">
        <v>5</v>
      </c>
      <c r="G18261" t="b">
        <v>1</v>
      </c>
      <c r="H18261" s="2" t="s">
        <v>69549</v>
      </c>
      <c r="I18261" s="2"/>
      <c r="J18261" s="2" t="s">
        <v>69550</v>
      </c>
      <c r="K18261">
        <v>17116</v>
      </c>
      <c r="M18261">
        <v>6</v>
      </c>
      <c r="N18261">
        <v>25753</v>
      </c>
      <c r="O18261">
        <v>25753</v>
      </c>
      <c r="P18261">
        <v>1</v>
      </c>
      <c r="Q18261">
        <v>1234</v>
      </c>
      <c r="R18261" s="2" t="s">
        <v>69551</v>
      </c>
      <c r="S18261">
        <v>10536</v>
      </c>
      <c r="T18261">
        <v>1764.96</v>
      </c>
      <c r="U18261">
        <v>141.1968</v>
      </c>
      <c r="V18261">
        <v>44.124000000000002</v>
      </c>
      <c r="W18261">
        <v>1950.2808</v>
      </c>
      <c r="X18261" s="2"/>
      <c r="Y18261" s="2" t="s">
        <v>69552</v>
      </c>
      <c r="Z18261" s="1">
        <v>41625</v>
      </c>
    </row>
    <row r="18262" spans="1:26" x14ac:dyDescent="0.25">
      <c r="A18262">
        <v>61919</v>
      </c>
      <c r="B18262">
        <v>8</v>
      </c>
      <c r="C18262" s="1">
        <v>41618</v>
      </c>
      <c r="D18262" s="1">
        <v>41630</v>
      </c>
      <c r="E18262" s="1">
        <v>41625</v>
      </c>
      <c r="F18262">
        <v>5</v>
      </c>
      <c r="G18262" t="b">
        <v>1</v>
      </c>
      <c r="H18262" s="2" t="s">
        <v>69553</v>
      </c>
      <c r="I18262" s="2"/>
      <c r="J18262" s="2" t="s">
        <v>69554</v>
      </c>
      <c r="K18262">
        <v>29086</v>
      </c>
      <c r="M18262">
        <v>9</v>
      </c>
      <c r="N18262">
        <v>28402</v>
      </c>
      <c r="O18262">
        <v>28402</v>
      </c>
      <c r="P18262">
        <v>1</v>
      </c>
      <c r="Q18262">
        <v>1378</v>
      </c>
      <c r="R18262" s="2" t="s">
        <v>69555</v>
      </c>
      <c r="S18262">
        <v>10534</v>
      </c>
      <c r="T18262">
        <v>805.33</v>
      </c>
      <c r="U18262">
        <v>64.426400000000001</v>
      </c>
      <c r="V18262">
        <v>20.133299999999998</v>
      </c>
      <c r="W18262">
        <v>889.88969999999995</v>
      </c>
      <c r="X18262" s="2"/>
      <c r="Y18262" s="2" t="s">
        <v>69556</v>
      </c>
      <c r="Z18262" s="1">
        <v>41625</v>
      </c>
    </row>
    <row r="18263" spans="1:26" x14ac:dyDescent="0.25">
      <c r="A18263">
        <v>61920</v>
      </c>
      <c r="B18263">
        <v>8</v>
      </c>
      <c r="C18263" s="1">
        <v>41618</v>
      </c>
      <c r="D18263" s="1">
        <v>41630</v>
      </c>
      <c r="E18263" s="1">
        <v>41625</v>
      </c>
      <c r="F18263">
        <v>5</v>
      </c>
      <c r="G18263" t="b">
        <v>1</v>
      </c>
      <c r="H18263" s="2" t="s">
        <v>69557</v>
      </c>
      <c r="I18263" s="2"/>
      <c r="J18263" s="2" t="s">
        <v>8418</v>
      </c>
      <c r="K18263">
        <v>11766</v>
      </c>
      <c r="M18263">
        <v>9</v>
      </c>
      <c r="N18263">
        <v>24496</v>
      </c>
      <c r="O18263">
        <v>24496</v>
      </c>
      <c r="P18263">
        <v>1</v>
      </c>
      <c r="Q18263">
        <v>12270</v>
      </c>
      <c r="R18263" s="2" t="s">
        <v>69558</v>
      </c>
      <c r="S18263">
        <v>10534</v>
      </c>
      <c r="T18263">
        <v>2461.0300000000002</v>
      </c>
      <c r="U18263">
        <v>196.88239999999999</v>
      </c>
      <c r="V18263">
        <v>61.525799999999997</v>
      </c>
      <c r="W18263">
        <v>2719.4382000000001</v>
      </c>
      <c r="X18263" s="2"/>
      <c r="Y18263" s="2" t="s">
        <v>69559</v>
      </c>
      <c r="Z18263" s="1">
        <v>41625</v>
      </c>
    </row>
    <row r="18264" spans="1:26" x14ac:dyDescent="0.25">
      <c r="A18264">
        <v>61921</v>
      </c>
      <c r="B18264">
        <v>8</v>
      </c>
      <c r="C18264" s="1">
        <v>41618</v>
      </c>
      <c r="D18264" s="1">
        <v>41630</v>
      </c>
      <c r="E18264" s="1">
        <v>41625</v>
      </c>
      <c r="F18264">
        <v>5</v>
      </c>
      <c r="G18264" t="b">
        <v>1</v>
      </c>
      <c r="H18264" s="2" t="s">
        <v>69560</v>
      </c>
      <c r="I18264" s="2"/>
      <c r="J18264" s="2" t="s">
        <v>21518</v>
      </c>
      <c r="K18264">
        <v>23320</v>
      </c>
      <c r="M18264">
        <v>9</v>
      </c>
      <c r="N18264">
        <v>24194</v>
      </c>
      <c r="O18264">
        <v>24194</v>
      </c>
      <c r="P18264">
        <v>1</v>
      </c>
      <c r="Q18264">
        <v>13418</v>
      </c>
      <c r="R18264" s="2" t="s">
        <v>69561</v>
      </c>
      <c r="S18264">
        <v>10534</v>
      </c>
      <c r="T18264">
        <v>548.98</v>
      </c>
      <c r="U18264">
        <v>43.918399999999998</v>
      </c>
      <c r="V18264">
        <v>13.724500000000001</v>
      </c>
      <c r="W18264">
        <v>606.62289999999996</v>
      </c>
      <c r="X18264" s="2"/>
      <c r="Y18264" s="2" t="s">
        <v>69562</v>
      </c>
      <c r="Z18264" s="1">
        <v>41625</v>
      </c>
    </row>
    <row r="18265" spans="1:26" x14ac:dyDescent="0.25">
      <c r="A18265">
        <v>61922</v>
      </c>
      <c r="B18265">
        <v>8</v>
      </c>
      <c r="C18265" s="1">
        <v>41619</v>
      </c>
      <c r="D18265" s="1">
        <v>41631</v>
      </c>
      <c r="E18265" s="1">
        <v>41626</v>
      </c>
      <c r="F18265">
        <v>5</v>
      </c>
      <c r="G18265" t="b">
        <v>1</v>
      </c>
      <c r="H18265" s="2" t="s">
        <v>69563</v>
      </c>
      <c r="I18265" s="2"/>
      <c r="J18265" s="2" t="s">
        <v>69564</v>
      </c>
      <c r="K18265">
        <v>19098</v>
      </c>
      <c r="M18265">
        <v>9</v>
      </c>
      <c r="N18265">
        <v>13482</v>
      </c>
      <c r="O18265">
        <v>13482</v>
      </c>
      <c r="P18265">
        <v>1</v>
      </c>
      <c r="Q18265">
        <v>10905</v>
      </c>
      <c r="R18265" s="2" t="s">
        <v>69565</v>
      </c>
      <c r="S18265">
        <v>10545</v>
      </c>
      <c r="T18265">
        <v>119.95</v>
      </c>
      <c r="U18265">
        <v>9.5960000000000001</v>
      </c>
      <c r="V18265">
        <v>2.9988000000000001</v>
      </c>
      <c r="W18265">
        <v>132.54480000000001</v>
      </c>
      <c r="X18265" s="2"/>
      <c r="Y18265" s="2" t="s">
        <v>69566</v>
      </c>
      <c r="Z18265" s="1">
        <v>41626</v>
      </c>
    </row>
    <row r="18266" spans="1:26" x14ac:dyDescent="0.25">
      <c r="A18266">
        <v>61923</v>
      </c>
      <c r="B18266">
        <v>8</v>
      </c>
      <c r="C18266" s="1">
        <v>41619</v>
      </c>
      <c r="D18266" s="1">
        <v>41631</v>
      </c>
      <c r="E18266" s="1">
        <v>41626</v>
      </c>
      <c r="F18266">
        <v>5</v>
      </c>
      <c r="G18266" t="b">
        <v>1</v>
      </c>
      <c r="H18266" s="2" t="s">
        <v>69567</v>
      </c>
      <c r="I18266" s="2"/>
      <c r="J18266" s="2" t="s">
        <v>67647</v>
      </c>
      <c r="K18266">
        <v>18270</v>
      </c>
      <c r="M18266">
        <v>9</v>
      </c>
      <c r="N18266">
        <v>24582</v>
      </c>
      <c r="O18266">
        <v>24582</v>
      </c>
      <c r="P18266">
        <v>1</v>
      </c>
      <c r="Q18266">
        <v>17383</v>
      </c>
      <c r="R18266" s="2" t="s">
        <v>69568</v>
      </c>
      <c r="S18266">
        <v>10545</v>
      </c>
      <c r="T18266">
        <v>85.48</v>
      </c>
      <c r="U18266">
        <v>6.8384</v>
      </c>
      <c r="V18266">
        <v>2.137</v>
      </c>
      <c r="W18266">
        <v>94.455399999999997</v>
      </c>
      <c r="X18266" s="2"/>
      <c r="Y18266" s="2" t="s">
        <v>69569</v>
      </c>
      <c r="Z18266" s="1">
        <v>41626</v>
      </c>
    </row>
    <row r="18267" spans="1:26" x14ac:dyDescent="0.25">
      <c r="A18267">
        <v>61924</v>
      </c>
      <c r="B18267">
        <v>8</v>
      </c>
      <c r="C18267" s="1">
        <v>41619</v>
      </c>
      <c r="D18267" s="1">
        <v>41631</v>
      </c>
      <c r="E18267" s="1">
        <v>41626</v>
      </c>
      <c r="F18267">
        <v>5</v>
      </c>
      <c r="G18267" t="b">
        <v>1</v>
      </c>
      <c r="H18267" s="2" t="s">
        <v>69570</v>
      </c>
      <c r="I18267" s="2"/>
      <c r="J18267" s="2" t="s">
        <v>69571</v>
      </c>
      <c r="K18267">
        <v>25233</v>
      </c>
      <c r="M18267">
        <v>9</v>
      </c>
      <c r="N18267">
        <v>23982</v>
      </c>
      <c r="O18267">
        <v>23982</v>
      </c>
      <c r="P18267">
        <v>1</v>
      </c>
      <c r="Q18267">
        <v>17670</v>
      </c>
      <c r="R18267" s="2" t="s">
        <v>69572</v>
      </c>
      <c r="S18267">
        <v>10545</v>
      </c>
      <c r="T18267">
        <v>7.28</v>
      </c>
      <c r="U18267">
        <v>0.58240000000000003</v>
      </c>
      <c r="V18267">
        <v>0.182</v>
      </c>
      <c r="W18267">
        <v>8.0443999999999996</v>
      </c>
      <c r="X18267" s="2"/>
      <c r="Y18267" s="2" t="s">
        <v>69573</v>
      </c>
      <c r="Z18267" s="1">
        <v>41626</v>
      </c>
    </row>
    <row r="18268" spans="1:26" x14ac:dyDescent="0.25">
      <c r="A18268">
        <v>61925</v>
      </c>
      <c r="B18268">
        <v>8</v>
      </c>
      <c r="C18268" s="1">
        <v>41619</v>
      </c>
      <c r="D18268" s="1">
        <v>41631</v>
      </c>
      <c r="E18268" s="1">
        <v>41626</v>
      </c>
      <c r="F18268">
        <v>5</v>
      </c>
      <c r="G18268" t="b">
        <v>1</v>
      </c>
      <c r="H18268" s="2" t="s">
        <v>69574</v>
      </c>
      <c r="I18268" s="2"/>
      <c r="J18268" s="2" t="s">
        <v>22760</v>
      </c>
      <c r="K18268">
        <v>19324</v>
      </c>
      <c r="M18268">
        <v>7</v>
      </c>
      <c r="N18268">
        <v>23107</v>
      </c>
      <c r="O18268">
        <v>23107</v>
      </c>
      <c r="P18268">
        <v>1</v>
      </c>
      <c r="Q18268">
        <v>11112</v>
      </c>
      <c r="R18268" s="2" t="s">
        <v>69575</v>
      </c>
      <c r="T18268">
        <v>819.48</v>
      </c>
      <c r="U18268">
        <v>65.558400000000006</v>
      </c>
      <c r="V18268">
        <v>20.486999999999998</v>
      </c>
      <c r="W18268">
        <v>905.52539999999999</v>
      </c>
      <c r="X18268" s="2"/>
      <c r="Y18268" s="2" t="s">
        <v>69576</v>
      </c>
      <c r="Z18268" s="1">
        <v>41626</v>
      </c>
    </row>
    <row r="18269" spans="1:26" x14ac:dyDescent="0.25">
      <c r="A18269">
        <v>61926</v>
      </c>
      <c r="B18269">
        <v>8</v>
      </c>
      <c r="C18269" s="1">
        <v>41619</v>
      </c>
      <c r="D18269" s="1">
        <v>41631</v>
      </c>
      <c r="E18269" s="1">
        <v>41626</v>
      </c>
      <c r="F18269">
        <v>5</v>
      </c>
      <c r="G18269" t="b">
        <v>1</v>
      </c>
      <c r="H18269" s="2" t="s">
        <v>69577</v>
      </c>
      <c r="I18269" s="2"/>
      <c r="J18269" s="2" t="s">
        <v>39713</v>
      </c>
      <c r="K18269">
        <v>11253</v>
      </c>
      <c r="M18269">
        <v>6</v>
      </c>
      <c r="N18269">
        <v>26098</v>
      </c>
      <c r="O18269">
        <v>26098</v>
      </c>
      <c r="P18269">
        <v>1</v>
      </c>
      <c r="Q18269">
        <v>1129</v>
      </c>
      <c r="R18269" s="2" t="s">
        <v>69578</v>
      </c>
      <c r="S18269">
        <v>10547</v>
      </c>
      <c r="T18269">
        <v>53.99</v>
      </c>
      <c r="U18269">
        <v>4.3192000000000004</v>
      </c>
      <c r="V18269">
        <v>1.3498000000000001</v>
      </c>
      <c r="W18269">
        <v>59.658999999999999</v>
      </c>
      <c r="X18269" s="2"/>
      <c r="Y18269" s="2" t="s">
        <v>69579</v>
      </c>
      <c r="Z18269" s="1">
        <v>41626</v>
      </c>
    </row>
    <row r="18270" spans="1:26" x14ac:dyDescent="0.25">
      <c r="A18270">
        <v>61927</v>
      </c>
      <c r="B18270">
        <v>8</v>
      </c>
      <c r="C18270" s="1">
        <v>41619</v>
      </c>
      <c r="D18270" s="1">
        <v>41631</v>
      </c>
      <c r="E18270" s="1">
        <v>41626</v>
      </c>
      <c r="F18270">
        <v>5</v>
      </c>
      <c r="G18270" t="b">
        <v>1</v>
      </c>
      <c r="H18270" s="2" t="s">
        <v>69580</v>
      </c>
      <c r="I18270" s="2"/>
      <c r="J18270" s="2" t="s">
        <v>39713</v>
      </c>
      <c r="K18270">
        <v>11253</v>
      </c>
      <c r="M18270">
        <v>6</v>
      </c>
      <c r="N18270">
        <v>26098</v>
      </c>
      <c r="O18270">
        <v>26098</v>
      </c>
      <c r="P18270">
        <v>1</v>
      </c>
      <c r="Q18270">
        <v>1129</v>
      </c>
      <c r="R18270" s="2" t="s">
        <v>69581</v>
      </c>
      <c r="S18270">
        <v>10547</v>
      </c>
      <c r="T18270">
        <v>2.29</v>
      </c>
      <c r="U18270">
        <v>0.1832</v>
      </c>
      <c r="V18270">
        <v>5.7299999999999997E-2</v>
      </c>
      <c r="W18270">
        <v>2.5305</v>
      </c>
      <c r="X18270" s="2"/>
      <c r="Y18270" s="2" t="s">
        <v>69582</v>
      </c>
      <c r="Z18270" s="1">
        <v>41626</v>
      </c>
    </row>
    <row r="18271" spans="1:26" x14ac:dyDescent="0.25">
      <c r="A18271">
        <v>61928</v>
      </c>
      <c r="B18271">
        <v>8</v>
      </c>
      <c r="C18271" s="1">
        <v>41619</v>
      </c>
      <c r="D18271" s="1">
        <v>41631</v>
      </c>
      <c r="E18271" s="1">
        <v>41626</v>
      </c>
      <c r="F18271">
        <v>5</v>
      </c>
      <c r="G18271" t="b">
        <v>1</v>
      </c>
      <c r="H18271" s="2" t="s">
        <v>69583</v>
      </c>
      <c r="I18271" s="2"/>
      <c r="J18271" s="2" t="s">
        <v>33249</v>
      </c>
      <c r="K18271">
        <v>11502</v>
      </c>
      <c r="M18271">
        <v>6</v>
      </c>
      <c r="N18271">
        <v>23501</v>
      </c>
      <c r="O18271">
        <v>23501</v>
      </c>
      <c r="P18271">
        <v>1</v>
      </c>
      <c r="Q18271">
        <v>11523</v>
      </c>
      <c r="R18271" s="2" t="s">
        <v>69584</v>
      </c>
      <c r="S18271">
        <v>10547</v>
      </c>
      <c r="T18271">
        <v>53.99</v>
      </c>
      <c r="U18271">
        <v>4.3192000000000004</v>
      </c>
      <c r="V18271">
        <v>1.3498000000000001</v>
      </c>
      <c r="W18271">
        <v>59.658999999999999</v>
      </c>
      <c r="X18271" s="2"/>
      <c r="Y18271" s="2" t="s">
        <v>69585</v>
      </c>
      <c r="Z18271" s="1">
        <v>41626</v>
      </c>
    </row>
    <row r="18272" spans="1:26" x14ac:dyDescent="0.25">
      <c r="A18272">
        <v>61929</v>
      </c>
      <c r="B18272">
        <v>8</v>
      </c>
      <c r="C18272" s="1">
        <v>41619</v>
      </c>
      <c r="D18272" s="1">
        <v>41631</v>
      </c>
      <c r="E18272" s="1">
        <v>41626</v>
      </c>
      <c r="F18272">
        <v>5</v>
      </c>
      <c r="G18272" t="b">
        <v>1</v>
      </c>
      <c r="H18272" s="2" t="s">
        <v>69586</v>
      </c>
      <c r="I18272" s="2"/>
      <c r="J18272" s="2" t="s">
        <v>54169</v>
      </c>
      <c r="K18272">
        <v>11181</v>
      </c>
      <c r="M18272">
        <v>4</v>
      </c>
      <c r="N18272">
        <v>13970</v>
      </c>
      <c r="O18272">
        <v>13970</v>
      </c>
      <c r="P18272">
        <v>1</v>
      </c>
      <c r="Q18272">
        <v>15781</v>
      </c>
      <c r="R18272" s="2" t="s">
        <v>69587</v>
      </c>
      <c r="T18272">
        <v>3.99</v>
      </c>
      <c r="U18272">
        <v>0.31919999999999998</v>
      </c>
      <c r="V18272">
        <v>9.98E-2</v>
      </c>
      <c r="W18272">
        <v>4.4089999999999998</v>
      </c>
      <c r="X18272" s="2"/>
      <c r="Y18272" s="2" t="s">
        <v>69588</v>
      </c>
      <c r="Z18272" s="1">
        <v>41626</v>
      </c>
    </row>
    <row r="18273" spans="1:26" x14ac:dyDescent="0.25">
      <c r="A18273">
        <v>61930</v>
      </c>
      <c r="B18273">
        <v>8</v>
      </c>
      <c r="C18273" s="1">
        <v>41619</v>
      </c>
      <c r="D18273" s="1">
        <v>41631</v>
      </c>
      <c r="E18273" s="1">
        <v>41626</v>
      </c>
      <c r="F18273">
        <v>5</v>
      </c>
      <c r="G18273" t="b">
        <v>1</v>
      </c>
      <c r="H18273" s="2" t="s">
        <v>69589</v>
      </c>
      <c r="I18273" s="2"/>
      <c r="J18273" s="2" t="s">
        <v>69590</v>
      </c>
      <c r="K18273">
        <v>28009</v>
      </c>
      <c r="M18273">
        <v>4</v>
      </c>
      <c r="N18273">
        <v>16754</v>
      </c>
      <c r="O18273">
        <v>16754</v>
      </c>
      <c r="P18273">
        <v>1</v>
      </c>
      <c r="Q18273">
        <v>10168</v>
      </c>
      <c r="R18273" s="2" t="s">
        <v>69591</v>
      </c>
      <c r="T18273">
        <v>7.28</v>
      </c>
      <c r="U18273">
        <v>0.58240000000000003</v>
      </c>
      <c r="V18273">
        <v>0.182</v>
      </c>
      <c r="W18273">
        <v>8.0443999999999996</v>
      </c>
      <c r="X18273" s="2"/>
      <c r="Y18273" s="2" t="s">
        <v>69592</v>
      </c>
      <c r="Z18273" s="1">
        <v>41626</v>
      </c>
    </row>
    <row r="18274" spans="1:26" x14ac:dyDescent="0.25">
      <c r="A18274">
        <v>61931</v>
      </c>
      <c r="B18274">
        <v>8</v>
      </c>
      <c r="C18274" s="1">
        <v>41619</v>
      </c>
      <c r="D18274" s="1">
        <v>41631</v>
      </c>
      <c r="E18274" s="1">
        <v>41626</v>
      </c>
      <c r="F18274">
        <v>5</v>
      </c>
      <c r="G18274" t="b">
        <v>1</v>
      </c>
      <c r="H18274" s="2" t="s">
        <v>69593</v>
      </c>
      <c r="I18274" s="2"/>
      <c r="J18274" s="2" t="s">
        <v>69594</v>
      </c>
      <c r="K18274">
        <v>27619</v>
      </c>
      <c r="M18274">
        <v>4</v>
      </c>
      <c r="N18274">
        <v>28056</v>
      </c>
      <c r="O18274">
        <v>28056</v>
      </c>
      <c r="P18274">
        <v>1</v>
      </c>
      <c r="Q18274">
        <v>2437</v>
      </c>
      <c r="R18274" s="2" t="s">
        <v>69595</v>
      </c>
      <c r="T18274">
        <v>33.979999999999997</v>
      </c>
      <c r="U18274">
        <v>2.7183999999999999</v>
      </c>
      <c r="V18274">
        <v>0.84950000000000003</v>
      </c>
      <c r="W18274">
        <v>37.547899999999998</v>
      </c>
      <c r="X18274" s="2"/>
      <c r="Y18274" s="2" t="s">
        <v>69596</v>
      </c>
      <c r="Z18274" s="1">
        <v>41626</v>
      </c>
    </row>
    <row r="18275" spans="1:26" x14ac:dyDescent="0.25">
      <c r="A18275">
        <v>61932</v>
      </c>
      <c r="B18275">
        <v>8</v>
      </c>
      <c r="C18275" s="1">
        <v>41619</v>
      </c>
      <c r="D18275" s="1">
        <v>41631</v>
      </c>
      <c r="E18275" s="1">
        <v>41626</v>
      </c>
      <c r="F18275">
        <v>5</v>
      </c>
      <c r="G18275" t="b">
        <v>1</v>
      </c>
      <c r="H18275" s="2" t="s">
        <v>69597</v>
      </c>
      <c r="I18275" s="2"/>
      <c r="J18275" s="2" t="s">
        <v>35877</v>
      </c>
      <c r="K18275">
        <v>13268</v>
      </c>
      <c r="M18275">
        <v>6</v>
      </c>
      <c r="N18275">
        <v>18836</v>
      </c>
      <c r="O18275">
        <v>18836</v>
      </c>
      <c r="P18275">
        <v>1</v>
      </c>
      <c r="Q18275">
        <v>11275</v>
      </c>
      <c r="R18275" s="2" t="s">
        <v>69598</v>
      </c>
      <c r="S18275">
        <v>10547</v>
      </c>
      <c r="T18275">
        <v>69.97</v>
      </c>
      <c r="U18275">
        <v>5.5975999999999999</v>
      </c>
      <c r="V18275">
        <v>1.7493000000000001</v>
      </c>
      <c r="W18275">
        <v>77.316900000000004</v>
      </c>
      <c r="X18275" s="2"/>
      <c r="Y18275" s="2" t="s">
        <v>69599</v>
      </c>
      <c r="Z18275" s="1">
        <v>41626</v>
      </c>
    </row>
    <row r="18276" spans="1:26" x14ac:dyDescent="0.25">
      <c r="A18276">
        <v>61933</v>
      </c>
      <c r="B18276">
        <v>8</v>
      </c>
      <c r="C18276" s="1">
        <v>41619</v>
      </c>
      <c r="D18276" s="1">
        <v>41631</v>
      </c>
      <c r="E18276" s="1">
        <v>41626</v>
      </c>
      <c r="F18276">
        <v>5</v>
      </c>
      <c r="G18276" t="b">
        <v>1</v>
      </c>
      <c r="H18276" s="2" t="s">
        <v>69600</v>
      </c>
      <c r="I18276" s="2"/>
      <c r="J18276" s="2" t="s">
        <v>69601</v>
      </c>
      <c r="K18276">
        <v>21771</v>
      </c>
      <c r="M18276">
        <v>4</v>
      </c>
      <c r="N18276">
        <v>17711</v>
      </c>
      <c r="O18276">
        <v>17711</v>
      </c>
      <c r="P18276">
        <v>1</v>
      </c>
      <c r="Q18276">
        <v>8541</v>
      </c>
      <c r="R18276" s="2" t="s">
        <v>69602</v>
      </c>
      <c r="T18276">
        <v>22.93</v>
      </c>
      <c r="U18276">
        <v>1.8344</v>
      </c>
      <c r="V18276">
        <v>0.57330000000000003</v>
      </c>
      <c r="W18276">
        <v>25.337700000000002</v>
      </c>
      <c r="X18276" s="2"/>
      <c r="Y18276" s="2" t="s">
        <v>69603</v>
      </c>
      <c r="Z18276" s="1">
        <v>41626</v>
      </c>
    </row>
    <row r="18277" spans="1:26" x14ac:dyDescent="0.25">
      <c r="A18277">
        <v>61934</v>
      </c>
      <c r="B18277">
        <v>8</v>
      </c>
      <c r="C18277" s="1">
        <v>41619</v>
      </c>
      <c r="D18277" s="1">
        <v>41631</v>
      </c>
      <c r="E18277" s="1">
        <v>41626</v>
      </c>
      <c r="F18277">
        <v>5</v>
      </c>
      <c r="G18277" t="b">
        <v>1</v>
      </c>
      <c r="H18277" s="2" t="s">
        <v>69604</v>
      </c>
      <c r="I18277" s="2"/>
      <c r="J18277" s="2" t="s">
        <v>69605</v>
      </c>
      <c r="K18277">
        <v>17410</v>
      </c>
      <c r="M18277">
        <v>6</v>
      </c>
      <c r="N18277">
        <v>20266</v>
      </c>
      <c r="O18277">
        <v>20266</v>
      </c>
      <c r="P18277">
        <v>1</v>
      </c>
      <c r="Q18277">
        <v>16461</v>
      </c>
      <c r="R18277" s="2" t="s">
        <v>69606</v>
      </c>
      <c r="S18277">
        <v>10547</v>
      </c>
      <c r="T18277">
        <v>144.47</v>
      </c>
      <c r="U18277">
        <v>11.557600000000001</v>
      </c>
      <c r="V18277">
        <v>3.6118000000000001</v>
      </c>
      <c r="W18277">
        <v>159.63939999999999</v>
      </c>
      <c r="X18277" s="2"/>
      <c r="Y18277" s="2" t="s">
        <v>69607</v>
      </c>
      <c r="Z18277" s="1">
        <v>41626</v>
      </c>
    </row>
    <row r="18278" spans="1:26" x14ac:dyDescent="0.25">
      <c r="A18278">
        <v>61935</v>
      </c>
      <c r="B18278">
        <v>8</v>
      </c>
      <c r="C18278" s="1">
        <v>41619</v>
      </c>
      <c r="D18278" s="1">
        <v>41631</v>
      </c>
      <c r="E18278" s="1">
        <v>41626</v>
      </c>
      <c r="F18278">
        <v>5</v>
      </c>
      <c r="G18278" t="b">
        <v>1</v>
      </c>
      <c r="H18278" s="2" t="s">
        <v>69608</v>
      </c>
      <c r="I18278" s="2"/>
      <c r="J18278" s="2" t="s">
        <v>69609</v>
      </c>
      <c r="K18278">
        <v>20128</v>
      </c>
      <c r="M18278">
        <v>1</v>
      </c>
      <c r="N18278">
        <v>13732</v>
      </c>
      <c r="O18278">
        <v>13732</v>
      </c>
      <c r="P18278">
        <v>1</v>
      </c>
      <c r="Q18278">
        <v>18858</v>
      </c>
      <c r="R18278" s="2" t="s">
        <v>69610</v>
      </c>
      <c r="T18278">
        <v>78.98</v>
      </c>
      <c r="U18278">
        <v>6.3183999999999996</v>
      </c>
      <c r="V18278">
        <v>1.9744999999999999</v>
      </c>
      <c r="W18278">
        <v>87.272900000000007</v>
      </c>
      <c r="X18278" s="2"/>
      <c r="Y18278" s="2" t="s">
        <v>69611</v>
      </c>
      <c r="Z18278" s="1">
        <v>41626</v>
      </c>
    </row>
    <row r="18279" spans="1:26" x14ac:dyDescent="0.25">
      <c r="A18279">
        <v>61936</v>
      </c>
      <c r="B18279">
        <v>8</v>
      </c>
      <c r="C18279" s="1">
        <v>41619</v>
      </c>
      <c r="D18279" s="1">
        <v>41631</v>
      </c>
      <c r="E18279" s="1">
        <v>41626</v>
      </c>
      <c r="F18279">
        <v>5</v>
      </c>
      <c r="G18279" t="b">
        <v>1</v>
      </c>
      <c r="H18279" s="2" t="s">
        <v>69612</v>
      </c>
      <c r="I18279" s="2"/>
      <c r="J18279" s="2" t="s">
        <v>69613</v>
      </c>
      <c r="K18279">
        <v>17432</v>
      </c>
      <c r="M18279">
        <v>1</v>
      </c>
      <c r="N18279">
        <v>17261</v>
      </c>
      <c r="O18279">
        <v>17261</v>
      </c>
      <c r="P18279">
        <v>1</v>
      </c>
      <c r="Q18279">
        <v>10323</v>
      </c>
      <c r="R18279" s="2" t="s">
        <v>69614</v>
      </c>
      <c r="T18279">
        <v>4.99</v>
      </c>
      <c r="U18279">
        <v>0.3992</v>
      </c>
      <c r="V18279">
        <v>0.12479999999999999</v>
      </c>
      <c r="W18279">
        <v>5.5140000000000002</v>
      </c>
      <c r="X18279" s="2"/>
      <c r="Y18279" s="2" t="s">
        <v>69615</v>
      </c>
      <c r="Z18279" s="1">
        <v>41626</v>
      </c>
    </row>
    <row r="18280" spans="1:26" x14ac:dyDescent="0.25">
      <c r="A18280">
        <v>61937</v>
      </c>
      <c r="B18280">
        <v>8</v>
      </c>
      <c r="C18280" s="1">
        <v>41619</v>
      </c>
      <c r="D18280" s="1">
        <v>41631</v>
      </c>
      <c r="E18280" s="1">
        <v>41626</v>
      </c>
      <c r="F18280">
        <v>5</v>
      </c>
      <c r="G18280" t="b">
        <v>1</v>
      </c>
      <c r="H18280" s="2" t="s">
        <v>69616</v>
      </c>
      <c r="I18280" s="2"/>
      <c r="J18280" s="2" t="s">
        <v>69617</v>
      </c>
      <c r="K18280">
        <v>16154</v>
      </c>
      <c r="M18280">
        <v>4</v>
      </c>
      <c r="N18280">
        <v>19189</v>
      </c>
      <c r="O18280">
        <v>19189</v>
      </c>
      <c r="P18280">
        <v>1</v>
      </c>
      <c r="Q18280">
        <v>15853</v>
      </c>
      <c r="R18280" s="2" t="s">
        <v>69618</v>
      </c>
      <c r="T18280">
        <v>4.99</v>
      </c>
      <c r="U18280">
        <v>0.3992</v>
      </c>
      <c r="V18280">
        <v>0.12479999999999999</v>
      </c>
      <c r="W18280">
        <v>5.5140000000000002</v>
      </c>
      <c r="X18280" s="2"/>
      <c r="Y18280" s="2" t="s">
        <v>69619</v>
      </c>
      <c r="Z18280" s="1">
        <v>41626</v>
      </c>
    </row>
    <row r="18281" spans="1:26" x14ac:dyDescent="0.25">
      <c r="A18281">
        <v>61938</v>
      </c>
      <c r="B18281">
        <v>8</v>
      </c>
      <c r="C18281" s="1">
        <v>41619</v>
      </c>
      <c r="D18281" s="1">
        <v>41631</v>
      </c>
      <c r="E18281" s="1">
        <v>41626</v>
      </c>
      <c r="F18281">
        <v>5</v>
      </c>
      <c r="G18281" t="b">
        <v>1</v>
      </c>
      <c r="H18281" s="2" t="s">
        <v>69620</v>
      </c>
      <c r="I18281" s="2"/>
      <c r="J18281" s="2" t="s">
        <v>69621</v>
      </c>
      <c r="K18281">
        <v>13876</v>
      </c>
      <c r="M18281">
        <v>4</v>
      </c>
      <c r="N18281">
        <v>24169</v>
      </c>
      <c r="O18281">
        <v>24169</v>
      </c>
      <c r="P18281">
        <v>1</v>
      </c>
      <c r="Q18281">
        <v>3142</v>
      </c>
      <c r="R18281" s="2" t="s">
        <v>69622</v>
      </c>
      <c r="T18281">
        <v>21.98</v>
      </c>
      <c r="U18281">
        <v>1.7584</v>
      </c>
      <c r="V18281">
        <v>0.54949999999999999</v>
      </c>
      <c r="W18281">
        <v>24.2879</v>
      </c>
      <c r="X18281" s="2"/>
      <c r="Y18281" s="2" t="s">
        <v>69623</v>
      </c>
      <c r="Z18281" s="1">
        <v>41626</v>
      </c>
    </row>
    <row r="18282" spans="1:26" x14ac:dyDescent="0.25">
      <c r="A18282">
        <v>61939</v>
      </c>
      <c r="B18282">
        <v>8</v>
      </c>
      <c r="C18282" s="1">
        <v>41619</v>
      </c>
      <c r="D18282" s="1">
        <v>41631</v>
      </c>
      <c r="E18282" s="1">
        <v>41626</v>
      </c>
      <c r="F18282">
        <v>5</v>
      </c>
      <c r="G18282" t="b">
        <v>1</v>
      </c>
      <c r="H18282" s="2" t="s">
        <v>69624</v>
      </c>
      <c r="I18282" s="2"/>
      <c r="J18282" s="2" t="s">
        <v>69625</v>
      </c>
      <c r="K18282">
        <v>15712</v>
      </c>
      <c r="M18282">
        <v>10</v>
      </c>
      <c r="N18282">
        <v>27969</v>
      </c>
      <c r="O18282">
        <v>27969</v>
      </c>
      <c r="P18282">
        <v>1</v>
      </c>
      <c r="Q18282">
        <v>7945</v>
      </c>
      <c r="R18282" s="2" t="s">
        <v>69626</v>
      </c>
      <c r="S18282">
        <v>10550</v>
      </c>
      <c r="T18282">
        <v>32.6</v>
      </c>
      <c r="U18282">
        <v>2.6080000000000001</v>
      </c>
      <c r="V18282">
        <v>0.81499999999999995</v>
      </c>
      <c r="W18282">
        <v>36.023000000000003</v>
      </c>
      <c r="X18282" s="2"/>
      <c r="Y18282" s="2" t="s">
        <v>69627</v>
      </c>
      <c r="Z18282" s="1">
        <v>41626</v>
      </c>
    </row>
    <row r="18283" spans="1:26" x14ac:dyDescent="0.25">
      <c r="A18283">
        <v>61940</v>
      </c>
      <c r="B18283">
        <v>8</v>
      </c>
      <c r="C18283" s="1">
        <v>41619</v>
      </c>
      <c r="D18283" s="1">
        <v>41631</v>
      </c>
      <c r="E18283" s="1">
        <v>41626</v>
      </c>
      <c r="F18283">
        <v>5</v>
      </c>
      <c r="G18283" t="b">
        <v>1</v>
      </c>
      <c r="H18283" s="2" t="s">
        <v>69628</v>
      </c>
      <c r="I18283" s="2"/>
      <c r="J18283" s="2" t="s">
        <v>69629</v>
      </c>
      <c r="K18283">
        <v>20968</v>
      </c>
      <c r="M18283">
        <v>10</v>
      </c>
      <c r="N18283">
        <v>19432</v>
      </c>
      <c r="O18283">
        <v>19432</v>
      </c>
      <c r="P18283">
        <v>1</v>
      </c>
      <c r="Q18283">
        <v>9738</v>
      </c>
      <c r="R18283" s="2" t="s">
        <v>69630</v>
      </c>
      <c r="S18283">
        <v>10550</v>
      </c>
      <c r="T18283">
        <v>34.979999999999997</v>
      </c>
      <c r="U18283">
        <v>2.7984</v>
      </c>
      <c r="V18283">
        <v>0.87450000000000006</v>
      </c>
      <c r="W18283">
        <v>38.652900000000002</v>
      </c>
      <c r="X18283" s="2"/>
      <c r="Y18283" s="2" t="s">
        <v>69631</v>
      </c>
      <c r="Z18283" s="1">
        <v>41626</v>
      </c>
    </row>
    <row r="18284" spans="1:26" x14ac:dyDescent="0.25">
      <c r="A18284">
        <v>61941</v>
      </c>
      <c r="B18284">
        <v>8</v>
      </c>
      <c r="C18284" s="1">
        <v>41619</v>
      </c>
      <c r="D18284" s="1">
        <v>41631</v>
      </c>
      <c r="E18284" s="1">
        <v>41626</v>
      </c>
      <c r="F18284">
        <v>5</v>
      </c>
      <c r="G18284" t="b">
        <v>1</v>
      </c>
      <c r="H18284" s="2" t="s">
        <v>69632</v>
      </c>
      <c r="I18284" s="2"/>
      <c r="J18284" s="2" t="s">
        <v>69633</v>
      </c>
      <c r="K18284">
        <v>24576</v>
      </c>
      <c r="M18284">
        <v>10</v>
      </c>
      <c r="N18284">
        <v>14465</v>
      </c>
      <c r="O18284">
        <v>14465</v>
      </c>
      <c r="P18284">
        <v>1</v>
      </c>
      <c r="Q18284">
        <v>13212</v>
      </c>
      <c r="R18284" s="2" t="s">
        <v>69634</v>
      </c>
      <c r="S18284">
        <v>10550</v>
      </c>
      <c r="T18284">
        <v>89.97</v>
      </c>
      <c r="U18284">
        <v>7.1976000000000004</v>
      </c>
      <c r="V18284">
        <v>2.2492999999999999</v>
      </c>
      <c r="W18284">
        <v>99.416899999999998</v>
      </c>
      <c r="X18284" s="2"/>
      <c r="Y18284" s="2" t="s">
        <v>69635</v>
      </c>
      <c r="Z18284" s="1">
        <v>41626</v>
      </c>
    </row>
    <row r="18285" spans="1:26" x14ac:dyDescent="0.25">
      <c r="A18285">
        <v>61942</v>
      </c>
      <c r="B18285">
        <v>8</v>
      </c>
      <c r="C18285" s="1">
        <v>41619</v>
      </c>
      <c r="D18285" s="1">
        <v>41631</v>
      </c>
      <c r="E18285" s="1">
        <v>41626</v>
      </c>
      <c r="F18285">
        <v>5</v>
      </c>
      <c r="G18285" t="b">
        <v>1</v>
      </c>
      <c r="H18285" s="2" t="s">
        <v>69636</v>
      </c>
      <c r="I18285" s="2"/>
      <c r="J18285" s="2" t="s">
        <v>69637</v>
      </c>
      <c r="K18285">
        <v>23956</v>
      </c>
      <c r="M18285">
        <v>8</v>
      </c>
      <c r="N18285">
        <v>29820</v>
      </c>
      <c r="O18285">
        <v>29820</v>
      </c>
      <c r="P18285">
        <v>1</v>
      </c>
      <c r="R18285" s="2"/>
      <c r="T18285">
        <v>67.489999999999995</v>
      </c>
      <c r="U18285">
        <v>5.3992000000000004</v>
      </c>
      <c r="V18285">
        <v>1.6873</v>
      </c>
      <c r="W18285">
        <v>74.576499999999996</v>
      </c>
      <c r="X18285" s="2"/>
      <c r="Y18285" s="2" t="s">
        <v>69638</v>
      </c>
      <c r="Z18285" s="1">
        <v>41626</v>
      </c>
    </row>
    <row r="18286" spans="1:26" x14ac:dyDescent="0.25">
      <c r="A18286">
        <v>61943</v>
      </c>
      <c r="B18286">
        <v>8</v>
      </c>
      <c r="C18286" s="1">
        <v>41619</v>
      </c>
      <c r="D18286" s="1">
        <v>41631</v>
      </c>
      <c r="E18286" s="1">
        <v>41626</v>
      </c>
      <c r="F18286">
        <v>5</v>
      </c>
      <c r="G18286" t="b">
        <v>1</v>
      </c>
      <c r="H18286" s="2" t="s">
        <v>69639</v>
      </c>
      <c r="I18286" s="2"/>
      <c r="J18286" s="2" t="s">
        <v>69640</v>
      </c>
      <c r="K18286">
        <v>24188</v>
      </c>
      <c r="M18286">
        <v>10</v>
      </c>
      <c r="N18286">
        <v>13935</v>
      </c>
      <c r="O18286">
        <v>13935</v>
      </c>
      <c r="P18286">
        <v>1</v>
      </c>
      <c r="Q18286">
        <v>11304</v>
      </c>
      <c r="R18286" s="2" t="s">
        <v>69641</v>
      </c>
      <c r="S18286">
        <v>10550</v>
      </c>
      <c r="T18286">
        <v>12.94</v>
      </c>
      <c r="U18286">
        <v>1.0351999999999999</v>
      </c>
      <c r="V18286">
        <v>0.32350000000000001</v>
      </c>
      <c r="W18286">
        <v>14.2987</v>
      </c>
      <c r="X18286" s="2"/>
      <c r="Y18286" s="2" t="s">
        <v>69642</v>
      </c>
      <c r="Z18286" s="1">
        <v>41626</v>
      </c>
    </row>
    <row r="18287" spans="1:26" x14ac:dyDescent="0.25">
      <c r="A18287">
        <v>61944</v>
      </c>
      <c r="B18287">
        <v>8</v>
      </c>
      <c r="C18287" s="1">
        <v>41619</v>
      </c>
      <c r="D18287" s="1">
        <v>41631</v>
      </c>
      <c r="E18287" s="1">
        <v>41626</v>
      </c>
      <c r="F18287">
        <v>5</v>
      </c>
      <c r="G18287" t="b">
        <v>1</v>
      </c>
      <c r="H18287" s="2" t="s">
        <v>69643</v>
      </c>
      <c r="I18287" s="2"/>
      <c r="J18287" s="2" t="s">
        <v>69644</v>
      </c>
      <c r="K18287">
        <v>26410</v>
      </c>
      <c r="M18287">
        <v>7</v>
      </c>
      <c r="N18287">
        <v>17583</v>
      </c>
      <c r="O18287">
        <v>17583</v>
      </c>
      <c r="P18287">
        <v>1</v>
      </c>
      <c r="Q18287">
        <v>5746</v>
      </c>
      <c r="R18287" s="2" t="s">
        <v>69645</v>
      </c>
      <c r="T18287">
        <v>28.99</v>
      </c>
      <c r="U18287">
        <v>2.3191999999999999</v>
      </c>
      <c r="V18287">
        <v>0.7248</v>
      </c>
      <c r="W18287">
        <v>32.033999999999999</v>
      </c>
      <c r="X18287" s="2"/>
      <c r="Y18287" s="2" t="s">
        <v>69646</v>
      </c>
      <c r="Z18287" s="1">
        <v>41626</v>
      </c>
    </row>
    <row r="18288" spans="1:26" x14ac:dyDescent="0.25">
      <c r="A18288">
        <v>61945</v>
      </c>
      <c r="B18288">
        <v>8</v>
      </c>
      <c r="C18288" s="1">
        <v>41619</v>
      </c>
      <c r="D18288" s="1">
        <v>41631</v>
      </c>
      <c r="E18288" s="1">
        <v>41626</v>
      </c>
      <c r="F18288">
        <v>5</v>
      </c>
      <c r="G18288" t="b">
        <v>1</v>
      </c>
      <c r="H18288" s="2" t="s">
        <v>69647</v>
      </c>
      <c r="I18288" s="2"/>
      <c r="J18288" s="2" t="s">
        <v>69648</v>
      </c>
      <c r="K18288">
        <v>12166</v>
      </c>
      <c r="M18288">
        <v>6</v>
      </c>
      <c r="N18288">
        <v>24457</v>
      </c>
      <c r="O18288">
        <v>24457</v>
      </c>
      <c r="P18288">
        <v>1</v>
      </c>
      <c r="Q18288">
        <v>11409</v>
      </c>
      <c r="R18288" s="2" t="s">
        <v>69649</v>
      </c>
      <c r="S18288">
        <v>10547</v>
      </c>
      <c r="T18288">
        <v>37.29</v>
      </c>
      <c r="U18288">
        <v>2.9832000000000001</v>
      </c>
      <c r="V18288">
        <v>0.93230000000000002</v>
      </c>
      <c r="W18288">
        <v>41.205500000000001</v>
      </c>
      <c r="X18288" s="2"/>
      <c r="Y18288" s="2" t="s">
        <v>69650</v>
      </c>
      <c r="Z18288" s="1">
        <v>41626</v>
      </c>
    </row>
    <row r="18289" spans="1:26" x14ac:dyDescent="0.25">
      <c r="A18289">
        <v>61946</v>
      </c>
      <c r="B18289">
        <v>8</v>
      </c>
      <c r="C18289" s="1">
        <v>41619</v>
      </c>
      <c r="D18289" s="1">
        <v>41631</v>
      </c>
      <c r="E18289" s="1">
        <v>41626</v>
      </c>
      <c r="F18289">
        <v>5</v>
      </c>
      <c r="G18289" t="b">
        <v>1</v>
      </c>
      <c r="H18289" s="2" t="s">
        <v>69651</v>
      </c>
      <c r="I18289" s="2"/>
      <c r="J18289" s="2" t="s">
        <v>33086</v>
      </c>
      <c r="K18289">
        <v>17374</v>
      </c>
      <c r="M18289">
        <v>6</v>
      </c>
      <c r="N18289">
        <v>14445</v>
      </c>
      <c r="O18289">
        <v>14445</v>
      </c>
      <c r="P18289">
        <v>1</v>
      </c>
      <c r="Q18289">
        <v>15877</v>
      </c>
      <c r="R18289" s="2" t="s">
        <v>69652</v>
      </c>
      <c r="S18289">
        <v>10547</v>
      </c>
      <c r="T18289">
        <v>39.25</v>
      </c>
      <c r="U18289">
        <v>3.14</v>
      </c>
      <c r="V18289">
        <v>0.98129999999999995</v>
      </c>
      <c r="W18289">
        <v>43.371299999999998</v>
      </c>
      <c r="X18289" s="2"/>
      <c r="Y18289" s="2" t="s">
        <v>69653</v>
      </c>
      <c r="Z18289" s="1">
        <v>41626</v>
      </c>
    </row>
    <row r="18290" spans="1:26" x14ac:dyDescent="0.25">
      <c r="A18290">
        <v>61947</v>
      </c>
      <c r="B18290">
        <v>8</v>
      </c>
      <c r="C18290" s="1">
        <v>41619</v>
      </c>
      <c r="D18290" s="1">
        <v>41631</v>
      </c>
      <c r="E18290" s="1">
        <v>41626</v>
      </c>
      <c r="F18290">
        <v>5</v>
      </c>
      <c r="G18290" t="b">
        <v>1</v>
      </c>
      <c r="H18290" s="2" t="s">
        <v>69654</v>
      </c>
      <c r="I18290" s="2"/>
      <c r="J18290" s="2" t="s">
        <v>69655</v>
      </c>
      <c r="K18290">
        <v>12971</v>
      </c>
      <c r="M18290">
        <v>4</v>
      </c>
      <c r="N18290">
        <v>26056</v>
      </c>
      <c r="O18290">
        <v>26056</v>
      </c>
      <c r="P18290">
        <v>1</v>
      </c>
      <c r="Q18290">
        <v>14524</v>
      </c>
      <c r="R18290" s="2" t="s">
        <v>69656</v>
      </c>
      <c r="T18290">
        <v>21.98</v>
      </c>
      <c r="U18290">
        <v>1.7584</v>
      </c>
      <c r="V18290">
        <v>0.54949999999999999</v>
      </c>
      <c r="W18290">
        <v>24.2879</v>
      </c>
      <c r="X18290" s="2"/>
      <c r="Y18290" s="2" t="s">
        <v>69657</v>
      </c>
      <c r="Z18290" s="1">
        <v>41626</v>
      </c>
    </row>
    <row r="18291" spans="1:26" x14ac:dyDescent="0.25">
      <c r="A18291">
        <v>61948</v>
      </c>
      <c r="B18291">
        <v>8</v>
      </c>
      <c r="C18291" s="1">
        <v>41619</v>
      </c>
      <c r="D18291" s="1">
        <v>41631</v>
      </c>
      <c r="E18291" s="1">
        <v>41626</v>
      </c>
      <c r="F18291">
        <v>5</v>
      </c>
      <c r="G18291" t="b">
        <v>1</v>
      </c>
      <c r="H18291" s="2" t="s">
        <v>69658</v>
      </c>
      <c r="I18291" s="2"/>
      <c r="J18291" s="2" t="s">
        <v>1414</v>
      </c>
      <c r="K18291">
        <v>14576</v>
      </c>
      <c r="M18291">
        <v>1</v>
      </c>
      <c r="N18291">
        <v>12682</v>
      </c>
      <c r="O18291">
        <v>12682</v>
      </c>
      <c r="P18291">
        <v>1</v>
      </c>
      <c r="Q18291">
        <v>1937</v>
      </c>
      <c r="R18291" s="2" t="s">
        <v>69659</v>
      </c>
      <c r="T18291">
        <v>777.44</v>
      </c>
      <c r="U18291">
        <v>62.1952</v>
      </c>
      <c r="V18291">
        <v>19.436</v>
      </c>
      <c r="W18291">
        <v>859.07119999999998</v>
      </c>
      <c r="X18291" s="2"/>
      <c r="Y18291" s="2" t="s">
        <v>69660</v>
      </c>
      <c r="Z18291" s="1">
        <v>41626</v>
      </c>
    </row>
    <row r="18292" spans="1:26" x14ac:dyDescent="0.25">
      <c r="A18292">
        <v>61949</v>
      </c>
      <c r="B18292">
        <v>8</v>
      </c>
      <c r="C18292" s="1">
        <v>41619</v>
      </c>
      <c r="D18292" s="1">
        <v>41631</v>
      </c>
      <c r="E18292" s="1">
        <v>41626</v>
      </c>
      <c r="F18292">
        <v>5</v>
      </c>
      <c r="G18292" t="b">
        <v>1</v>
      </c>
      <c r="H18292" s="2" t="s">
        <v>69661</v>
      </c>
      <c r="I18292" s="2"/>
      <c r="J18292" s="2" t="s">
        <v>69662</v>
      </c>
      <c r="K18292">
        <v>15906</v>
      </c>
      <c r="M18292">
        <v>6</v>
      </c>
      <c r="N18292">
        <v>20222</v>
      </c>
      <c r="O18292">
        <v>20222</v>
      </c>
      <c r="P18292">
        <v>1</v>
      </c>
      <c r="Q18292">
        <v>15173</v>
      </c>
      <c r="R18292" s="2" t="s">
        <v>69663</v>
      </c>
      <c r="S18292">
        <v>10547</v>
      </c>
      <c r="T18292">
        <v>2341.9699999999998</v>
      </c>
      <c r="U18292">
        <v>187.35759999999999</v>
      </c>
      <c r="V18292">
        <v>58.549300000000002</v>
      </c>
      <c r="W18292">
        <v>2587.8769000000002</v>
      </c>
      <c r="X18292" s="2"/>
      <c r="Y18292" s="2" t="s">
        <v>69664</v>
      </c>
      <c r="Z18292" s="1">
        <v>41626</v>
      </c>
    </row>
    <row r="18293" spans="1:26" x14ac:dyDescent="0.25">
      <c r="A18293">
        <v>61950</v>
      </c>
      <c r="B18293">
        <v>8</v>
      </c>
      <c r="C18293" s="1">
        <v>41619</v>
      </c>
      <c r="D18293" s="1">
        <v>41631</v>
      </c>
      <c r="E18293" s="1">
        <v>41626</v>
      </c>
      <c r="F18293">
        <v>5</v>
      </c>
      <c r="G18293" t="b">
        <v>1</v>
      </c>
      <c r="H18293" s="2" t="s">
        <v>69665</v>
      </c>
      <c r="I18293" s="2"/>
      <c r="J18293" s="2" t="s">
        <v>3441</v>
      </c>
      <c r="K18293">
        <v>14601</v>
      </c>
      <c r="M18293">
        <v>4</v>
      </c>
      <c r="N18293">
        <v>14321</v>
      </c>
      <c r="O18293">
        <v>14321</v>
      </c>
      <c r="P18293">
        <v>1</v>
      </c>
      <c r="Q18293">
        <v>13859</v>
      </c>
      <c r="R18293" s="2" t="s">
        <v>69666</v>
      </c>
      <c r="T18293">
        <v>2376.96</v>
      </c>
      <c r="U18293">
        <v>190.1568</v>
      </c>
      <c r="V18293">
        <v>59.423999999999999</v>
      </c>
      <c r="W18293">
        <v>2626.5408000000002</v>
      </c>
      <c r="X18293" s="2"/>
      <c r="Y18293" s="2" t="s">
        <v>69667</v>
      </c>
      <c r="Z18293" s="1">
        <v>41626</v>
      </c>
    </row>
    <row r="18294" spans="1:26" x14ac:dyDescent="0.25">
      <c r="A18294">
        <v>61951</v>
      </c>
      <c r="B18294">
        <v>8</v>
      </c>
      <c r="C18294" s="1">
        <v>41619</v>
      </c>
      <c r="D18294" s="1">
        <v>41631</v>
      </c>
      <c r="E18294" s="1">
        <v>41626</v>
      </c>
      <c r="F18294">
        <v>5</v>
      </c>
      <c r="G18294" t="b">
        <v>1</v>
      </c>
      <c r="H18294" s="2" t="s">
        <v>69668</v>
      </c>
      <c r="I18294" s="2"/>
      <c r="J18294" s="2" t="s">
        <v>28810</v>
      </c>
      <c r="K18294">
        <v>14471</v>
      </c>
      <c r="M18294">
        <v>4</v>
      </c>
      <c r="N18294">
        <v>25348</v>
      </c>
      <c r="O18294">
        <v>25348</v>
      </c>
      <c r="P18294">
        <v>1</v>
      </c>
      <c r="Q18294">
        <v>13102</v>
      </c>
      <c r="R18294" s="2" t="s">
        <v>69669</v>
      </c>
      <c r="T18294">
        <v>2354.9899999999998</v>
      </c>
      <c r="U18294">
        <v>188.39920000000001</v>
      </c>
      <c r="V18294">
        <v>58.8748</v>
      </c>
      <c r="W18294">
        <v>2602.2640000000001</v>
      </c>
      <c r="X18294" s="2"/>
      <c r="Y18294" s="2" t="s">
        <v>69670</v>
      </c>
      <c r="Z18294" s="1">
        <v>41626</v>
      </c>
    </row>
    <row r="18295" spans="1:26" x14ac:dyDescent="0.25">
      <c r="A18295">
        <v>61952</v>
      </c>
      <c r="B18295">
        <v>8</v>
      </c>
      <c r="C18295" s="1">
        <v>41619</v>
      </c>
      <c r="D18295" s="1">
        <v>41631</v>
      </c>
      <c r="E18295" s="1">
        <v>41626</v>
      </c>
      <c r="F18295">
        <v>5</v>
      </c>
      <c r="G18295" t="b">
        <v>1</v>
      </c>
      <c r="H18295" s="2" t="s">
        <v>69671</v>
      </c>
      <c r="I18295" s="2"/>
      <c r="J18295" s="2" t="s">
        <v>27219</v>
      </c>
      <c r="K18295">
        <v>14451</v>
      </c>
      <c r="M18295">
        <v>4</v>
      </c>
      <c r="N18295">
        <v>27665</v>
      </c>
      <c r="O18295">
        <v>27665</v>
      </c>
      <c r="P18295">
        <v>1</v>
      </c>
      <c r="Q18295">
        <v>13448</v>
      </c>
      <c r="R18295" s="2" t="s">
        <v>69672</v>
      </c>
      <c r="T18295">
        <v>2362.27</v>
      </c>
      <c r="U18295">
        <v>188.98159999999999</v>
      </c>
      <c r="V18295">
        <v>59.056800000000003</v>
      </c>
      <c r="W18295">
        <v>2610.3083999999999</v>
      </c>
      <c r="X18295" s="2"/>
      <c r="Y18295" s="2" t="s">
        <v>69673</v>
      </c>
      <c r="Z18295" s="1">
        <v>41626</v>
      </c>
    </row>
    <row r="18296" spans="1:26" x14ac:dyDescent="0.25">
      <c r="A18296">
        <v>61953</v>
      </c>
      <c r="B18296">
        <v>8</v>
      </c>
      <c r="C18296" s="1">
        <v>41619</v>
      </c>
      <c r="D18296" s="1">
        <v>41631</v>
      </c>
      <c r="E18296" s="1">
        <v>41626</v>
      </c>
      <c r="F18296">
        <v>5</v>
      </c>
      <c r="G18296" t="b">
        <v>1</v>
      </c>
      <c r="H18296" s="2" t="s">
        <v>69674</v>
      </c>
      <c r="I18296" s="2"/>
      <c r="J18296" s="2" t="s">
        <v>69675</v>
      </c>
      <c r="K18296">
        <v>15846</v>
      </c>
      <c r="M18296">
        <v>6</v>
      </c>
      <c r="N18296">
        <v>22410</v>
      </c>
      <c r="O18296">
        <v>22410</v>
      </c>
      <c r="P18296">
        <v>1</v>
      </c>
      <c r="Q18296">
        <v>9740</v>
      </c>
      <c r="R18296" s="2" t="s">
        <v>69676</v>
      </c>
      <c r="S18296">
        <v>10547</v>
      </c>
      <c r="T18296">
        <v>2496.27</v>
      </c>
      <c r="U18296">
        <v>199.70160000000001</v>
      </c>
      <c r="V18296">
        <v>62.406799999999997</v>
      </c>
      <c r="W18296">
        <v>2758.3784000000001</v>
      </c>
      <c r="X18296" s="2"/>
      <c r="Y18296" s="2" t="s">
        <v>69677</v>
      </c>
      <c r="Z18296" s="1">
        <v>41626</v>
      </c>
    </row>
    <row r="18297" spans="1:26" x14ac:dyDescent="0.25">
      <c r="A18297">
        <v>61954</v>
      </c>
      <c r="B18297">
        <v>8</v>
      </c>
      <c r="C18297" s="1">
        <v>41619</v>
      </c>
      <c r="D18297" s="1">
        <v>41631</v>
      </c>
      <c r="E18297" s="1">
        <v>41626</v>
      </c>
      <c r="F18297">
        <v>5</v>
      </c>
      <c r="G18297" t="b">
        <v>1</v>
      </c>
      <c r="H18297" s="2" t="s">
        <v>69678</v>
      </c>
      <c r="I18297" s="2"/>
      <c r="J18297" s="2" t="s">
        <v>69679</v>
      </c>
      <c r="K18297">
        <v>28557</v>
      </c>
      <c r="M18297">
        <v>10</v>
      </c>
      <c r="N18297">
        <v>28236</v>
      </c>
      <c r="O18297">
        <v>28236</v>
      </c>
      <c r="P18297">
        <v>1</v>
      </c>
      <c r="Q18297">
        <v>10378</v>
      </c>
      <c r="R18297" s="2" t="s">
        <v>69680</v>
      </c>
      <c r="S18297">
        <v>10550</v>
      </c>
      <c r="T18297">
        <v>2419.06</v>
      </c>
      <c r="U18297">
        <v>193.5248</v>
      </c>
      <c r="V18297">
        <v>60.476500000000001</v>
      </c>
      <c r="W18297">
        <v>2673.0612999999998</v>
      </c>
      <c r="X18297" s="2"/>
      <c r="Y18297" s="2" t="s">
        <v>69681</v>
      </c>
      <c r="Z18297" s="1">
        <v>41626</v>
      </c>
    </row>
    <row r="18298" spans="1:26" x14ac:dyDescent="0.25">
      <c r="A18298">
        <v>61955</v>
      </c>
      <c r="B18298">
        <v>8</v>
      </c>
      <c r="C18298" s="1">
        <v>41619</v>
      </c>
      <c r="D18298" s="1">
        <v>41631</v>
      </c>
      <c r="E18298" s="1">
        <v>41626</v>
      </c>
      <c r="F18298">
        <v>5</v>
      </c>
      <c r="G18298" t="b">
        <v>1</v>
      </c>
      <c r="H18298" s="2" t="s">
        <v>69682</v>
      </c>
      <c r="I18298" s="2"/>
      <c r="J18298" s="2" t="s">
        <v>69683</v>
      </c>
      <c r="K18298">
        <v>25758</v>
      </c>
      <c r="M18298">
        <v>8</v>
      </c>
      <c r="N18298">
        <v>27615</v>
      </c>
      <c r="O18298">
        <v>27615</v>
      </c>
      <c r="P18298">
        <v>1</v>
      </c>
      <c r="Q18298">
        <v>1233</v>
      </c>
      <c r="R18298" s="2" t="s">
        <v>69684</v>
      </c>
      <c r="T18298">
        <v>2428.0500000000002</v>
      </c>
      <c r="U18298">
        <v>194.244</v>
      </c>
      <c r="V18298">
        <v>60.701300000000003</v>
      </c>
      <c r="W18298">
        <v>2682.9953</v>
      </c>
      <c r="X18298" s="2"/>
      <c r="Y18298" s="2" t="s">
        <v>69685</v>
      </c>
      <c r="Z18298" s="1">
        <v>41626</v>
      </c>
    </row>
    <row r="18299" spans="1:26" x14ac:dyDescent="0.25">
      <c r="A18299">
        <v>61956</v>
      </c>
      <c r="B18299">
        <v>8</v>
      </c>
      <c r="C18299" s="1">
        <v>41619</v>
      </c>
      <c r="D18299" s="1">
        <v>41631</v>
      </c>
      <c r="E18299" s="1">
        <v>41626</v>
      </c>
      <c r="F18299">
        <v>5</v>
      </c>
      <c r="G18299" t="b">
        <v>1</v>
      </c>
      <c r="H18299" s="2" t="s">
        <v>69686</v>
      </c>
      <c r="I18299" s="2"/>
      <c r="J18299" s="2" t="s">
        <v>10712</v>
      </c>
      <c r="K18299">
        <v>20452</v>
      </c>
      <c r="M18299">
        <v>9</v>
      </c>
      <c r="N18299">
        <v>21172</v>
      </c>
      <c r="O18299">
        <v>21172</v>
      </c>
      <c r="P18299">
        <v>1</v>
      </c>
      <c r="Q18299">
        <v>2716</v>
      </c>
      <c r="R18299" s="2" t="s">
        <v>69687</v>
      </c>
      <c r="S18299">
        <v>10545</v>
      </c>
      <c r="T18299">
        <v>2578.4299999999998</v>
      </c>
      <c r="U18299">
        <v>206.27440000000001</v>
      </c>
      <c r="V18299">
        <v>64.460800000000006</v>
      </c>
      <c r="W18299">
        <v>2849.1651999999999</v>
      </c>
      <c r="X18299" s="2"/>
      <c r="Y18299" s="2" t="s">
        <v>69688</v>
      </c>
      <c r="Z18299" s="1">
        <v>41626</v>
      </c>
    </row>
    <row r="18300" spans="1:26" x14ac:dyDescent="0.25">
      <c r="A18300">
        <v>61957</v>
      </c>
      <c r="B18300">
        <v>8</v>
      </c>
      <c r="C18300" s="1">
        <v>41619</v>
      </c>
      <c r="D18300" s="1">
        <v>41631</v>
      </c>
      <c r="E18300" s="1">
        <v>41626</v>
      </c>
      <c r="F18300">
        <v>5</v>
      </c>
      <c r="G18300" t="b">
        <v>1</v>
      </c>
      <c r="H18300" s="2" t="s">
        <v>69689</v>
      </c>
      <c r="I18300" s="2"/>
      <c r="J18300" s="2" t="s">
        <v>10383</v>
      </c>
      <c r="K18300">
        <v>20614</v>
      </c>
      <c r="M18300">
        <v>9</v>
      </c>
      <c r="N18300">
        <v>11607</v>
      </c>
      <c r="O18300">
        <v>11607</v>
      </c>
      <c r="P18300">
        <v>1</v>
      </c>
      <c r="Q18300">
        <v>6166</v>
      </c>
      <c r="R18300" s="2" t="s">
        <v>69690</v>
      </c>
      <c r="S18300">
        <v>10545</v>
      </c>
      <c r="T18300">
        <v>2457.33</v>
      </c>
      <c r="U18300">
        <v>196.5864</v>
      </c>
      <c r="V18300">
        <v>61.433300000000003</v>
      </c>
      <c r="W18300">
        <v>2715.3497000000002</v>
      </c>
      <c r="X18300" s="2"/>
      <c r="Y18300" s="2" t="s">
        <v>69691</v>
      </c>
      <c r="Z18300" s="1">
        <v>41626</v>
      </c>
    </row>
    <row r="18301" spans="1:26" x14ac:dyDescent="0.25">
      <c r="A18301">
        <v>61958</v>
      </c>
      <c r="B18301">
        <v>8</v>
      </c>
      <c r="C18301" s="1">
        <v>41619</v>
      </c>
      <c r="D18301" s="1">
        <v>41631</v>
      </c>
      <c r="E18301" s="1">
        <v>41626</v>
      </c>
      <c r="F18301">
        <v>5</v>
      </c>
      <c r="G18301" t="b">
        <v>1</v>
      </c>
      <c r="H18301" s="2" t="s">
        <v>69692</v>
      </c>
      <c r="I18301" s="2"/>
      <c r="J18301" s="2" t="s">
        <v>27549</v>
      </c>
      <c r="K18301">
        <v>25218</v>
      </c>
      <c r="M18301">
        <v>9</v>
      </c>
      <c r="N18301">
        <v>20424</v>
      </c>
      <c r="O18301">
        <v>20424</v>
      </c>
      <c r="P18301">
        <v>1</v>
      </c>
      <c r="Q18301">
        <v>898</v>
      </c>
      <c r="R18301" s="2" t="s">
        <v>69693</v>
      </c>
      <c r="S18301">
        <v>10545</v>
      </c>
      <c r="T18301">
        <v>1184.46</v>
      </c>
      <c r="U18301">
        <v>94.756799999999998</v>
      </c>
      <c r="V18301">
        <v>29.611499999999999</v>
      </c>
      <c r="W18301">
        <v>1308.8282999999999</v>
      </c>
      <c r="X18301" s="2"/>
      <c r="Y18301" s="2" t="s">
        <v>69694</v>
      </c>
      <c r="Z18301" s="1">
        <v>41626</v>
      </c>
    </row>
    <row r="18302" spans="1:26" x14ac:dyDescent="0.25">
      <c r="A18302">
        <v>61959</v>
      </c>
      <c r="B18302">
        <v>8</v>
      </c>
      <c r="C18302" s="1">
        <v>41619</v>
      </c>
      <c r="D18302" s="1">
        <v>41631</v>
      </c>
      <c r="E18302" s="1">
        <v>41626</v>
      </c>
      <c r="F18302">
        <v>5</v>
      </c>
      <c r="G18302" t="b">
        <v>1</v>
      </c>
      <c r="H18302" s="2" t="s">
        <v>69695</v>
      </c>
      <c r="I18302" s="2"/>
      <c r="J18302" s="2" t="s">
        <v>29293</v>
      </c>
      <c r="K18302">
        <v>24504</v>
      </c>
      <c r="M18302">
        <v>9</v>
      </c>
      <c r="N18302">
        <v>15722</v>
      </c>
      <c r="O18302">
        <v>15722</v>
      </c>
      <c r="P18302">
        <v>1</v>
      </c>
      <c r="Q18302">
        <v>15885</v>
      </c>
      <c r="R18302" s="2" t="s">
        <v>69696</v>
      </c>
      <c r="S18302">
        <v>10545</v>
      </c>
      <c r="T18302">
        <v>1120.49</v>
      </c>
      <c r="U18302">
        <v>89.639200000000002</v>
      </c>
      <c r="V18302">
        <v>28.0123</v>
      </c>
      <c r="W18302">
        <v>1238.1415</v>
      </c>
      <c r="X18302" s="2"/>
      <c r="Y18302" s="2" t="s">
        <v>69697</v>
      </c>
      <c r="Z18302" s="1">
        <v>41626</v>
      </c>
    </row>
    <row r="18303" spans="1:26" x14ac:dyDescent="0.25">
      <c r="A18303">
        <v>61960</v>
      </c>
      <c r="B18303">
        <v>8</v>
      </c>
      <c r="C18303" s="1">
        <v>41619</v>
      </c>
      <c r="D18303" s="1">
        <v>41631</v>
      </c>
      <c r="E18303" s="1">
        <v>41626</v>
      </c>
      <c r="F18303">
        <v>5</v>
      </c>
      <c r="G18303" t="b">
        <v>1</v>
      </c>
      <c r="H18303" s="2" t="s">
        <v>69698</v>
      </c>
      <c r="I18303" s="2"/>
      <c r="J18303" s="2" t="s">
        <v>29234</v>
      </c>
      <c r="K18303">
        <v>25231</v>
      </c>
      <c r="M18303">
        <v>9</v>
      </c>
      <c r="N18303">
        <v>20826</v>
      </c>
      <c r="O18303">
        <v>20826</v>
      </c>
      <c r="P18303">
        <v>1</v>
      </c>
      <c r="Q18303">
        <v>2656</v>
      </c>
      <c r="R18303" s="2" t="s">
        <v>69699</v>
      </c>
      <c r="S18303">
        <v>10545</v>
      </c>
      <c r="T18303">
        <v>1189.46</v>
      </c>
      <c r="U18303">
        <v>95.156800000000004</v>
      </c>
      <c r="V18303">
        <v>29.736499999999999</v>
      </c>
      <c r="W18303">
        <v>1314.3533</v>
      </c>
      <c r="X18303" s="2"/>
      <c r="Y18303" s="2" t="s">
        <v>69700</v>
      </c>
      <c r="Z18303" s="1">
        <v>41626</v>
      </c>
    </row>
    <row r="18304" spans="1:26" x14ac:dyDescent="0.25">
      <c r="A18304">
        <v>61961</v>
      </c>
      <c r="B18304">
        <v>8</v>
      </c>
      <c r="C18304" s="1">
        <v>41619</v>
      </c>
      <c r="D18304" s="1">
        <v>41631</v>
      </c>
      <c r="E18304" s="1">
        <v>41626</v>
      </c>
      <c r="F18304">
        <v>5</v>
      </c>
      <c r="G18304" t="b">
        <v>1</v>
      </c>
      <c r="H18304" s="2" t="s">
        <v>69701</v>
      </c>
      <c r="I18304" s="2"/>
      <c r="J18304" s="2" t="s">
        <v>69702</v>
      </c>
      <c r="K18304">
        <v>23276</v>
      </c>
      <c r="M18304">
        <v>4</v>
      </c>
      <c r="N18304">
        <v>27036</v>
      </c>
      <c r="O18304">
        <v>27036</v>
      </c>
      <c r="P18304">
        <v>1</v>
      </c>
      <c r="Q18304">
        <v>3687</v>
      </c>
      <c r="R18304" s="2" t="s">
        <v>69703</v>
      </c>
      <c r="T18304">
        <v>2393.06</v>
      </c>
      <c r="U18304">
        <v>191.44479999999999</v>
      </c>
      <c r="V18304">
        <v>59.826500000000003</v>
      </c>
      <c r="W18304">
        <v>2644.3312999999998</v>
      </c>
      <c r="X18304" s="2"/>
      <c r="Y18304" s="2" t="s">
        <v>69704</v>
      </c>
      <c r="Z18304" s="1">
        <v>41626</v>
      </c>
    </row>
    <row r="18305" spans="1:26" x14ac:dyDescent="0.25">
      <c r="A18305">
        <v>61962</v>
      </c>
      <c r="B18305">
        <v>8</v>
      </c>
      <c r="C18305" s="1">
        <v>41619</v>
      </c>
      <c r="D18305" s="1">
        <v>41631</v>
      </c>
      <c r="E18305" s="1">
        <v>41626</v>
      </c>
      <c r="F18305">
        <v>5</v>
      </c>
      <c r="G18305" t="b">
        <v>1</v>
      </c>
      <c r="H18305" s="2" t="s">
        <v>69705</v>
      </c>
      <c r="I18305" s="2"/>
      <c r="J18305" s="2" t="s">
        <v>7326</v>
      </c>
      <c r="K18305">
        <v>25990</v>
      </c>
      <c r="M18305">
        <v>1</v>
      </c>
      <c r="N18305">
        <v>18857</v>
      </c>
      <c r="O18305">
        <v>18857</v>
      </c>
      <c r="P18305">
        <v>1</v>
      </c>
      <c r="Q18305">
        <v>10659</v>
      </c>
      <c r="R18305" s="2" t="s">
        <v>69706</v>
      </c>
      <c r="T18305">
        <v>2447.0500000000002</v>
      </c>
      <c r="U18305">
        <v>195.76400000000001</v>
      </c>
      <c r="V18305">
        <v>61.176299999999998</v>
      </c>
      <c r="W18305">
        <v>2703.9902999999999</v>
      </c>
      <c r="X18305" s="2"/>
      <c r="Y18305" s="2" t="s">
        <v>69707</v>
      </c>
      <c r="Z18305" s="1">
        <v>41626</v>
      </c>
    </row>
    <row r="18306" spans="1:26" x14ac:dyDescent="0.25">
      <c r="A18306">
        <v>61963</v>
      </c>
      <c r="B18306">
        <v>8</v>
      </c>
      <c r="C18306" s="1">
        <v>41619</v>
      </c>
      <c r="D18306" s="1">
        <v>41631</v>
      </c>
      <c r="E18306" s="1">
        <v>41626</v>
      </c>
      <c r="F18306">
        <v>5</v>
      </c>
      <c r="G18306" t="b">
        <v>1</v>
      </c>
      <c r="H18306" s="2" t="s">
        <v>69708</v>
      </c>
      <c r="I18306" s="2"/>
      <c r="J18306" s="2" t="s">
        <v>10605</v>
      </c>
      <c r="K18306">
        <v>26060</v>
      </c>
      <c r="M18306">
        <v>4</v>
      </c>
      <c r="N18306">
        <v>24757</v>
      </c>
      <c r="O18306">
        <v>24757</v>
      </c>
      <c r="P18306">
        <v>1</v>
      </c>
      <c r="Q18306">
        <v>10571</v>
      </c>
      <c r="R18306" s="2" t="s">
        <v>69709</v>
      </c>
      <c r="T18306">
        <v>2419.06</v>
      </c>
      <c r="U18306">
        <v>193.5248</v>
      </c>
      <c r="V18306">
        <v>60.476500000000001</v>
      </c>
      <c r="W18306">
        <v>2673.0612999999998</v>
      </c>
      <c r="X18306" s="2"/>
      <c r="Y18306" s="2" t="s">
        <v>69710</v>
      </c>
      <c r="Z18306" s="1">
        <v>41626</v>
      </c>
    </row>
    <row r="18307" spans="1:26" x14ac:dyDescent="0.25">
      <c r="A18307">
        <v>61964</v>
      </c>
      <c r="B18307">
        <v>8</v>
      </c>
      <c r="C18307" s="1">
        <v>41619</v>
      </c>
      <c r="D18307" s="1">
        <v>41631</v>
      </c>
      <c r="E18307" s="1">
        <v>41626</v>
      </c>
      <c r="F18307">
        <v>5</v>
      </c>
      <c r="G18307" t="b">
        <v>1</v>
      </c>
      <c r="H18307" s="2" t="s">
        <v>69711</v>
      </c>
      <c r="I18307" s="2"/>
      <c r="J18307" s="2" t="s">
        <v>69712</v>
      </c>
      <c r="K18307">
        <v>22749</v>
      </c>
      <c r="M18307">
        <v>1</v>
      </c>
      <c r="N18307">
        <v>16317</v>
      </c>
      <c r="O18307">
        <v>16317</v>
      </c>
      <c r="P18307">
        <v>1</v>
      </c>
      <c r="Q18307">
        <v>2744</v>
      </c>
      <c r="R18307" s="2" t="s">
        <v>69713</v>
      </c>
      <c r="T18307">
        <v>600.46</v>
      </c>
      <c r="U18307">
        <v>48.036799999999999</v>
      </c>
      <c r="V18307">
        <v>15.0115</v>
      </c>
      <c r="W18307">
        <v>663.50829999999996</v>
      </c>
      <c r="X18307" s="2"/>
      <c r="Y18307" s="2" t="s">
        <v>69714</v>
      </c>
      <c r="Z18307" s="1">
        <v>41626</v>
      </c>
    </row>
    <row r="18308" spans="1:26" x14ac:dyDescent="0.25">
      <c r="A18308">
        <v>61965</v>
      </c>
      <c r="B18308">
        <v>8</v>
      </c>
      <c r="C18308" s="1">
        <v>41619</v>
      </c>
      <c r="D18308" s="1">
        <v>41631</v>
      </c>
      <c r="E18308" s="1">
        <v>41626</v>
      </c>
      <c r="F18308">
        <v>5</v>
      </c>
      <c r="G18308" t="b">
        <v>1</v>
      </c>
      <c r="H18308" s="2" t="s">
        <v>69715</v>
      </c>
      <c r="I18308" s="2"/>
      <c r="J18308" s="2" t="s">
        <v>69716</v>
      </c>
      <c r="K18308">
        <v>20682</v>
      </c>
      <c r="M18308">
        <v>4</v>
      </c>
      <c r="N18308">
        <v>27412</v>
      </c>
      <c r="O18308">
        <v>27412</v>
      </c>
      <c r="P18308">
        <v>1</v>
      </c>
      <c r="Q18308">
        <v>17101</v>
      </c>
      <c r="R18308" s="2" t="s">
        <v>69717</v>
      </c>
      <c r="T18308">
        <v>1735.98</v>
      </c>
      <c r="U18308">
        <v>138.8784</v>
      </c>
      <c r="V18308">
        <v>43.399500000000003</v>
      </c>
      <c r="W18308">
        <v>1918.2579000000001</v>
      </c>
      <c r="X18308" s="2"/>
      <c r="Y18308" s="2" t="s">
        <v>69718</v>
      </c>
      <c r="Z18308" s="1">
        <v>41626</v>
      </c>
    </row>
    <row r="18309" spans="1:26" x14ac:dyDescent="0.25">
      <c r="A18309">
        <v>61966</v>
      </c>
      <c r="B18309">
        <v>8</v>
      </c>
      <c r="C18309" s="1">
        <v>41619</v>
      </c>
      <c r="D18309" s="1">
        <v>41631</v>
      </c>
      <c r="E18309" s="1">
        <v>41626</v>
      </c>
      <c r="F18309">
        <v>5</v>
      </c>
      <c r="G18309" t="b">
        <v>1</v>
      </c>
      <c r="H18309" s="2" t="s">
        <v>69719</v>
      </c>
      <c r="I18309" s="2"/>
      <c r="J18309" s="2" t="s">
        <v>69720</v>
      </c>
      <c r="K18309">
        <v>24051</v>
      </c>
      <c r="M18309">
        <v>10</v>
      </c>
      <c r="N18309">
        <v>21411</v>
      </c>
      <c r="O18309">
        <v>21411</v>
      </c>
      <c r="P18309">
        <v>1</v>
      </c>
      <c r="Q18309">
        <v>6341</v>
      </c>
      <c r="R18309" s="2" t="s">
        <v>69721</v>
      </c>
      <c r="S18309">
        <v>10550</v>
      </c>
      <c r="T18309">
        <v>1170.48</v>
      </c>
      <c r="U18309">
        <v>93.638400000000004</v>
      </c>
      <c r="V18309">
        <v>29.262</v>
      </c>
      <c r="W18309">
        <v>1293.3804</v>
      </c>
      <c r="X18309" s="2"/>
      <c r="Y18309" s="2" t="s">
        <v>69722</v>
      </c>
      <c r="Z18309" s="1">
        <v>41626</v>
      </c>
    </row>
    <row r="18310" spans="1:26" x14ac:dyDescent="0.25">
      <c r="A18310">
        <v>61967</v>
      </c>
      <c r="B18310">
        <v>8</v>
      </c>
      <c r="C18310" s="1">
        <v>41619</v>
      </c>
      <c r="D18310" s="1">
        <v>41631</v>
      </c>
      <c r="E18310" s="1">
        <v>41626</v>
      </c>
      <c r="F18310">
        <v>5</v>
      </c>
      <c r="G18310" t="b">
        <v>1</v>
      </c>
      <c r="H18310" s="2" t="s">
        <v>69723</v>
      </c>
      <c r="I18310" s="2"/>
      <c r="J18310" s="2" t="s">
        <v>69724</v>
      </c>
      <c r="K18310">
        <v>24101</v>
      </c>
      <c r="M18310">
        <v>10</v>
      </c>
      <c r="N18310">
        <v>20198</v>
      </c>
      <c r="O18310">
        <v>20198</v>
      </c>
      <c r="P18310">
        <v>1</v>
      </c>
      <c r="Q18310">
        <v>4756</v>
      </c>
      <c r="R18310" s="2" t="s">
        <v>69725</v>
      </c>
      <c r="S18310">
        <v>10550</v>
      </c>
      <c r="T18310">
        <v>1170.48</v>
      </c>
      <c r="U18310">
        <v>93.638400000000004</v>
      </c>
      <c r="V18310">
        <v>29.262</v>
      </c>
      <c r="W18310">
        <v>1293.3804</v>
      </c>
      <c r="X18310" s="2"/>
      <c r="Y18310" s="2" t="s">
        <v>69726</v>
      </c>
      <c r="Z18310" s="1">
        <v>41626</v>
      </c>
    </row>
    <row r="18311" spans="1:26" x14ac:dyDescent="0.25">
      <c r="A18311">
        <v>61968</v>
      </c>
      <c r="B18311">
        <v>8</v>
      </c>
      <c r="C18311" s="1">
        <v>41619</v>
      </c>
      <c r="D18311" s="1">
        <v>41631</v>
      </c>
      <c r="E18311" s="1">
        <v>41626</v>
      </c>
      <c r="F18311">
        <v>5</v>
      </c>
      <c r="G18311" t="b">
        <v>1</v>
      </c>
      <c r="H18311" s="2" t="s">
        <v>69727</v>
      </c>
      <c r="I18311" s="2"/>
      <c r="J18311" s="2" t="s">
        <v>7972</v>
      </c>
      <c r="K18311">
        <v>11896</v>
      </c>
      <c r="M18311">
        <v>9</v>
      </c>
      <c r="N18311">
        <v>27441</v>
      </c>
      <c r="O18311">
        <v>27441</v>
      </c>
      <c r="P18311">
        <v>1</v>
      </c>
      <c r="Q18311">
        <v>10462</v>
      </c>
      <c r="R18311" s="2" t="s">
        <v>69728</v>
      </c>
      <c r="S18311">
        <v>10545</v>
      </c>
      <c r="T18311">
        <v>2401.0100000000002</v>
      </c>
      <c r="U18311">
        <v>192.08080000000001</v>
      </c>
      <c r="V18311">
        <v>60.025300000000001</v>
      </c>
      <c r="W18311">
        <v>2653.1161000000002</v>
      </c>
      <c r="X18311" s="2"/>
      <c r="Y18311" s="2" t="s">
        <v>69729</v>
      </c>
      <c r="Z18311" s="1">
        <v>41626</v>
      </c>
    </row>
    <row r="18312" spans="1:26" x14ac:dyDescent="0.25">
      <c r="A18312">
        <v>61969</v>
      </c>
      <c r="B18312">
        <v>8</v>
      </c>
      <c r="C18312" s="1">
        <v>41619</v>
      </c>
      <c r="D18312" s="1">
        <v>41631</v>
      </c>
      <c r="E18312" s="1">
        <v>41626</v>
      </c>
      <c r="F18312">
        <v>5</v>
      </c>
      <c r="G18312" t="b">
        <v>1</v>
      </c>
      <c r="H18312" s="2" t="s">
        <v>69730</v>
      </c>
      <c r="I18312" s="2"/>
      <c r="J18312" s="2" t="s">
        <v>8485</v>
      </c>
      <c r="K18312">
        <v>11900</v>
      </c>
      <c r="M18312">
        <v>9</v>
      </c>
      <c r="N18312">
        <v>28916</v>
      </c>
      <c r="O18312">
        <v>28916</v>
      </c>
      <c r="P18312">
        <v>1</v>
      </c>
      <c r="Q18312">
        <v>10479</v>
      </c>
      <c r="R18312" s="2" t="s">
        <v>69731</v>
      </c>
      <c r="S18312">
        <v>10545</v>
      </c>
      <c r="T18312">
        <v>2482.04</v>
      </c>
      <c r="U18312">
        <v>198.56319999999999</v>
      </c>
      <c r="V18312">
        <v>62.051000000000002</v>
      </c>
      <c r="W18312">
        <v>2742.6541999999999</v>
      </c>
      <c r="X18312" s="2"/>
      <c r="Y18312" s="2" t="s">
        <v>69732</v>
      </c>
      <c r="Z18312" s="1">
        <v>41626</v>
      </c>
    </row>
    <row r="18313" spans="1:26" x14ac:dyDescent="0.25">
      <c r="A18313">
        <v>61970</v>
      </c>
      <c r="B18313">
        <v>8</v>
      </c>
      <c r="C18313" s="1">
        <v>41619</v>
      </c>
      <c r="D18313" s="1">
        <v>41631</v>
      </c>
      <c r="E18313" s="1">
        <v>41626</v>
      </c>
      <c r="F18313">
        <v>5</v>
      </c>
      <c r="G18313" t="b">
        <v>1</v>
      </c>
      <c r="H18313" s="2" t="s">
        <v>69733</v>
      </c>
      <c r="I18313" s="2"/>
      <c r="J18313" s="2" t="s">
        <v>69734</v>
      </c>
      <c r="K18313">
        <v>27877</v>
      </c>
      <c r="M18313">
        <v>9</v>
      </c>
      <c r="N18313">
        <v>18963</v>
      </c>
      <c r="O18313">
        <v>18963</v>
      </c>
      <c r="P18313">
        <v>1</v>
      </c>
      <c r="Q18313">
        <v>12798</v>
      </c>
      <c r="R18313" s="2" t="s">
        <v>69735</v>
      </c>
      <c r="S18313">
        <v>10545</v>
      </c>
      <c r="T18313">
        <v>1228.83</v>
      </c>
      <c r="U18313">
        <v>98.306399999999996</v>
      </c>
      <c r="V18313">
        <v>30.720800000000001</v>
      </c>
      <c r="W18313">
        <v>1357.8571999999999</v>
      </c>
      <c r="X18313" s="2"/>
      <c r="Y18313" s="2" t="s">
        <v>69736</v>
      </c>
      <c r="Z18313" s="1">
        <v>41626</v>
      </c>
    </row>
    <row r="18314" spans="1:26" x14ac:dyDescent="0.25">
      <c r="A18314">
        <v>61971</v>
      </c>
      <c r="B18314">
        <v>8</v>
      </c>
      <c r="C18314" s="1">
        <v>41619</v>
      </c>
      <c r="D18314" s="1">
        <v>41631</v>
      </c>
      <c r="E18314" s="1">
        <v>41626</v>
      </c>
      <c r="F18314">
        <v>5</v>
      </c>
      <c r="G18314" t="b">
        <v>1</v>
      </c>
      <c r="H18314" s="2" t="s">
        <v>69737</v>
      </c>
      <c r="I18314" s="2"/>
      <c r="J18314" s="2" t="s">
        <v>69738</v>
      </c>
      <c r="K18314">
        <v>27501</v>
      </c>
      <c r="M18314">
        <v>9</v>
      </c>
      <c r="N18314">
        <v>19281</v>
      </c>
      <c r="O18314">
        <v>19281</v>
      </c>
      <c r="P18314">
        <v>1</v>
      </c>
      <c r="Q18314">
        <v>12730</v>
      </c>
      <c r="R18314" s="2" t="s">
        <v>69739</v>
      </c>
      <c r="S18314">
        <v>10545</v>
      </c>
      <c r="T18314">
        <v>578.46</v>
      </c>
      <c r="U18314">
        <v>46.276800000000001</v>
      </c>
      <c r="V18314">
        <v>14.461499999999999</v>
      </c>
      <c r="W18314">
        <v>639.19830000000002</v>
      </c>
      <c r="X18314" s="2"/>
      <c r="Y18314" s="2" t="s">
        <v>69740</v>
      </c>
      <c r="Z18314" s="1">
        <v>41626</v>
      </c>
    </row>
    <row r="18315" spans="1:26" x14ac:dyDescent="0.25">
      <c r="A18315">
        <v>61972</v>
      </c>
      <c r="B18315">
        <v>8</v>
      </c>
      <c r="C18315" s="1">
        <v>41620</v>
      </c>
      <c r="D18315" s="1">
        <v>41632</v>
      </c>
      <c r="E18315" s="1">
        <v>41627</v>
      </c>
      <c r="F18315">
        <v>5</v>
      </c>
      <c r="G18315" t="b">
        <v>1</v>
      </c>
      <c r="H18315" s="2" t="s">
        <v>69741</v>
      </c>
      <c r="I18315" s="2"/>
      <c r="J18315" s="2" t="s">
        <v>36731</v>
      </c>
      <c r="K18315">
        <v>11882</v>
      </c>
      <c r="M18315">
        <v>1</v>
      </c>
      <c r="N18315">
        <v>24895</v>
      </c>
      <c r="O18315">
        <v>24895</v>
      </c>
      <c r="P18315">
        <v>1</v>
      </c>
      <c r="Q18315">
        <v>11057</v>
      </c>
      <c r="R18315" s="2" t="s">
        <v>69742</v>
      </c>
      <c r="T18315">
        <v>7.95</v>
      </c>
      <c r="U18315">
        <v>0.63600000000000001</v>
      </c>
      <c r="V18315">
        <v>0.1988</v>
      </c>
      <c r="W18315">
        <v>8.7848000000000006</v>
      </c>
      <c r="X18315" s="2"/>
      <c r="Y18315" s="2" t="s">
        <v>69743</v>
      </c>
      <c r="Z18315" s="1">
        <v>41627</v>
      </c>
    </row>
    <row r="18316" spans="1:26" x14ac:dyDescent="0.25">
      <c r="A18316">
        <v>61973</v>
      </c>
      <c r="B18316">
        <v>8</v>
      </c>
      <c r="C18316" s="1">
        <v>41620</v>
      </c>
      <c r="D18316" s="1">
        <v>41632</v>
      </c>
      <c r="E18316" s="1">
        <v>41627</v>
      </c>
      <c r="F18316">
        <v>5</v>
      </c>
      <c r="G18316" t="b">
        <v>1</v>
      </c>
      <c r="H18316" s="2" t="s">
        <v>69744</v>
      </c>
      <c r="I18316" s="2"/>
      <c r="J18316" s="2" t="s">
        <v>65726</v>
      </c>
      <c r="K18316">
        <v>16704</v>
      </c>
      <c r="M18316">
        <v>9</v>
      </c>
      <c r="N18316">
        <v>12545</v>
      </c>
      <c r="O18316">
        <v>12545</v>
      </c>
      <c r="P18316">
        <v>1</v>
      </c>
      <c r="Q18316">
        <v>16513</v>
      </c>
      <c r="R18316" s="2" t="s">
        <v>69745</v>
      </c>
      <c r="S18316">
        <v>10556</v>
      </c>
      <c r="T18316">
        <v>37.270000000000003</v>
      </c>
      <c r="U18316">
        <v>2.9815999999999998</v>
      </c>
      <c r="V18316">
        <v>0.93179999999999996</v>
      </c>
      <c r="W18316">
        <v>41.183399999999999</v>
      </c>
      <c r="X18316" s="2"/>
      <c r="Y18316" s="2" t="s">
        <v>69746</v>
      </c>
      <c r="Z18316" s="1">
        <v>41627</v>
      </c>
    </row>
    <row r="18317" spans="1:26" x14ac:dyDescent="0.25">
      <c r="A18317">
        <v>61974</v>
      </c>
      <c r="B18317">
        <v>8</v>
      </c>
      <c r="C18317" s="1">
        <v>41620</v>
      </c>
      <c r="D18317" s="1">
        <v>41632</v>
      </c>
      <c r="E18317" s="1">
        <v>41627</v>
      </c>
      <c r="F18317">
        <v>5</v>
      </c>
      <c r="G18317" t="b">
        <v>1</v>
      </c>
      <c r="H18317" s="2" t="s">
        <v>69747</v>
      </c>
      <c r="I18317" s="2"/>
      <c r="J18317" s="2" t="s">
        <v>40851</v>
      </c>
      <c r="K18317">
        <v>16711</v>
      </c>
      <c r="M18317">
        <v>9</v>
      </c>
      <c r="N18317">
        <v>27387</v>
      </c>
      <c r="O18317">
        <v>27387</v>
      </c>
      <c r="P18317">
        <v>1</v>
      </c>
      <c r="Q18317">
        <v>849</v>
      </c>
      <c r="R18317" s="2" t="s">
        <v>69748</v>
      </c>
      <c r="S18317">
        <v>10556</v>
      </c>
      <c r="T18317">
        <v>69.97</v>
      </c>
      <c r="U18317">
        <v>5.5975999999999999</v>
      </c>
      <c r="V18317">
        <v>1.7493000000000001</v>
      </c>
      <c r="W18317">
        <v>77.316900000000004</v>
      </c>
      <c r="X18317" s="2"/>
      <c r="Y18317" s="2" t="s">
        <v>69749</v>
      </c>
      <c r="Z18317" s="1">
        <v>41627</v>
      </c>
    </row>
    <row r="18318" spans="1:26" x14ac:dyDescent="0.25">
      <c r="A18318">
        <v>61975</v>
      </c>
      <c r="B18318">
        <v>8</v>
      </c>
      <c r="C18318" s="1">
        <v>41620</v>
      </c>
      <c r="D18318" s="1">
        <v>41632</v>
      </c>
      <c r="E18318" s="1">
        <v>41627</v>
      </c>
      <c r="F18318">
        <v>5</v>
      </c>
      <c r="G18318" t="b">
        <v>1</v>
      </c>
      <c r="H18318" s="2" t="s">
        <v>69750</v>
      </c>
      <c r="I18318" s="2"/>
      <c r="J18318" s="2" t="s">
        <v>69751</v>
      </c>
      <c r="K18318">
        <v>21971</v>
      </c>
      <c r="M18318">
        <v>9</v>
      </c>
      <c r="N18318">
        <v>26368</v>
      </c>
      <c r="O18318">
        <v>26368</v>
      </c>
      <c r="P18318">
        <v>1</v>
      </c>
      <c r="Q18318">
        <v>15904</v>
      </c>
      <c r="R18318" s="2" t="s">
        <v>69752</v>
      </c>
      <c r="S18318">
        <v>10556</v>
      </c>
      <c r="T18318">
        <v>32.28</v>
      </c>
      <c r="U18318">
        <v>2.5823999999999998</v>
      </c>
      <c r="V18318">
        <v>0.80700000000000005</v>
      </c>
      <c r="W18318">
        <v>35.669400000000003</v>
      </c>
      <c r="X18318" s="2"/>
      <c r="Y18318" s="2" t="s">
        <v>69753</v>
      </c>
      <c r="Z18318" s="1">
        <v>41627</v>
      </c>
    </row>
    <row r="18319" spans="1:26" x14ac:dyDescent="0.25">
      <c r="A18319">
        <v>61976</v>
      </c>
      <c r="B18319">
        <v>8</v>
      </c>
      <c r="C18319" s="1">
        <v>41620</v>
      </c>
      <c r="D18319" s="1">
        <v>41632</v>
      </c>
      <c r="E18319" s="1">
        <v>41627</v>
      </c>
      <c r="F18319">
        <v>5</v>
      </c>
      <c r="G18319" t="b">
        <v>1</v>
      </c>
      <c r="H18319" s="2" t="s">
        <v>69754</v>
      </c>
      <c r="I18319" s="2"/>
      <c r="J18319" s="2" t="s">
        <v>53493</v>
      </c>
      <c r="K18319">
        <v>12038</v>
      </c>
      <c r="M18319">
        <v>9</v>
      </c>
      <c r="N18319">
        <v>29293</v>
      </c>
      <c r="O18319">
        <v>29293</v>
      </c>
      <c r="P18319">
        <v>1</v>
      </c>
      <c r="R18319" s="2"/>
      <c r="S18319">
        <v>10556</v>
      </c>
      <c r="T18319">
        <v>64.47</v>
      </c>
      <c r="U18319">
        <v>5.1576000000000004</v>
      </c>
      <c r="V18319">
        <v>1.6117999999999999</v>
      </c>
      <c r="W18319">
        <v>71.239400000000003</v>
      </c>
      <c r="X18319" s="2"/>
      <c r="Y18319" s="2" t="s">
        <v>69755</v>
      </c>
      <c r="Z18319" s="1">
        <v>41627</v>
      </c>
    </row>
    <row r="18320" spans="1:26" x14ac:dyDescent="0.25">
      <c r="A18320">
        <v>61977</v>
      </c>
      <c r="B18320">
        <v>8</v>
      </c>
      <c r="C18320" s="1">
        <v>41620</v>
      </c>
      <c r="D18320" s="1">
        <v>41632</v>
      </c>
      <c r="E18320" s="1">
        <v>41627</v>
      </c>
      <c r="F18320">
        <v>5</v>
      </c>
      <c r="G18320" t="b">
        <v>1</v>
      </c>
      <c r="H18320" s="2" t="s">
        <v>69756</v>
      </c>
      <c r="I18320" s="2"/>
      <c r="J18320" s="2" t="s">
        <v>42457</v>
      </c>
      <c r="K18320">
        <v>11116</v>
      </c>
      <c r="M18320">
        <v>9</v>
      </c>
      <c r="N18320">
        <v>23708</v>
      </c>
      <c r="O18320">
        <v>23708</v>
      </c>
      <c r="P18320">
        <v>1</v>
      </c>
      <c r="Q18320">
        <v>12359</v>
      </c>
      <c r="R18320" s="2" t="s">
        <v>69757</v>
      </c>
      <c r="S18320">
        <v>10556</v>
      </c>
      <c r="T18320">
        <v>113.47</v>
      </c>
      <c r="U18320">
        <v>9.0776000000000003</v>
      </c>
      <c r="V18320">
        <v>2.8368000000000002</v>
      </c>
      <c r="W18320">
        <v>125.3844</v>
      </c>
      <c r="X18320" s="2"/>
      <c r="Y18320" s="2" t="s">
        <v>69758</v>
      </c>
      <c r="Z18320" s="1">
        <v>41627</v>
      </c>
    </row>
    <row r="18321" spans="1:26" x14ac:dyDescent="0.25">
      <c r="A18321">
        <v>61978</v>
      </c>
      <c r="B18321">
        <v>8</v>
      </c>
      <c r="C18321" s="1">
        <v>41620</v>
      </c>
      <c r="D18321" s="1">
        <v>41632</v>
      </c>
      <c r="E18321" s="1">
        <v>41627</v>
      </c>
      <c r="F18321">
        <v>5</v>
      </c>
      <c r="G18321" t="b">
        <v>1</v>
      </c>
      <c r="H18321" s="2" t="s">
        <v>69759</v>
      </c>
      <c r="I18321" s="2"/>
      <c r="J18321" s="2" t="s">
        <v>69760</v>
      </c>
      <c r="K18321">
        <v>27491</v>
      </c>
      <c r="M18321">
        <v>9</v>
      </c>
      <c r="N18321">
        <v>18109</v>
      </c>
      <c r="O18321">
        <v>18109</v>
      </c>
      <c r="P18321">
        <v>1</v>
      </c>
      <c r="Q18321">
        <v>12588</v>
      </c>
      <c r="R18321" s="2" t="s">
        <v>69761</v>
      </c>
      <c r="S18321">
        <v>10556</v>
      </c>
      <c r="T18321">
        <v>38.979999999999997</v>
      </c>
      <c r="U18321">
        <v>3.1183999999999998</v>
      </c>
      <c r="V18321">
        <v>0.97450000000000003</v>
      </c>
      <c r="W18321">
        <v>43.072899999999997</v>
      </c>
      <c r="X18321" s="2"/>
      <c r="Y18321" s="2" t="s">
        <v>69762</v>
      </c>
      <c r="Z18321" s="1">
        <v>41627</v>
      </c>
    </row>
    <row r="18322" spans="1:26" x14ac:dyDescent="0.25">
      <c r="A18322">
        <v>61979</v>
      </c>
      <c r="B18322">
        <v>8</v>
      </c>
      <c r="C18322" s="1">
        <v>41620</v>
      </c>
      <c r="D18322" s="1">
        <v>41632</v>
      </c>
      <c r="E18322" s="1">
        <v>41627</v>
      </c>
      <c r="F18322">
        <v>5</v>
      </c>
      <c r="G18322" t="b">
        <v>1</v>
      </c>
      <c r="H18322" s="2" t="s">
        <v>69763</v>
      </c>
      <c r="I18322" s="2"/>
      <c r="J18322" s="2" t="s">
        <v>69764</v>
      </c>
      <c r="K18322">
        <v>24870</v>
      </c>
      <c r="M18322">
        <v>10</v>
      </c>
      <c r="N18322">
        <v>12575</v>
      </c>
      <c r="O18322">
        <v>12575</v>
      </c>
      <c r="P18322">
        <v>1</v>
      </c>
      <c r="Q18322">
        <v>4737</v>
      </c>
      <c r="R18322" s="2" t="s">
        <v>69765</v>
      </c>
      <c r="S18322">
        <v>10561</v>
      </c>
      <c r="T18322">
        <v>2457.33</v>
      </c>
      <c r="U18322">
        <v>196.5864</v>
      </c>
      <c r="V18322">
        <v>61.433300000000003</v>
      </c>
      <c r="W18322">
        <v>2715.3497000000002</v>
      </c>
      <c r="X18322" s="2"/>
      <c r="Y18322" s="2" t="s">
        <v>69766</v>
      </c>
      <c r="Z18322" s="1">
        <v>41627</v>
      </c>
    </row>
    <row r="18323" spans="1:26" x14ac:dyDescent="0.25">
      <c r="A18323">
        <v>61980</v>
      </c>
      <c r="B18323">
        <v>8</v>
      </c>
      <c r="C18323" s="1">
        <v>41620</v>
      </c>
      <c r="D18323" s="1">
        <v>41632</v>
      </c>
      <c r="E18323" s="1">
        <v>41627</v>
      </c>
      <c r="F18323">
        <v>5</v>
      </c>
      <c r="G18323" t="b">
        <v>1</v>
      </c>
      <c r="H18323" s="2" t="s">
        <v>69767</v>
      </c>
      <c r="I18323" s="2"/>
      <c r="J18323" s="2" t="s">
        <v>21230</v>
      </c>
      <c r="K18323">
        <v>17632</v>
      </c>
      <c r="M18323">
        <v>10</v>
      </c>
      <c r="N18323">
        <v>24736</v>
      </c>
      <c r="O18323">
        <v>24736</v>
      </c>
      <c r="P18323">
        <v>1</v>
      </c>
      <c r="Q18323">
        <v>5392</v>
      </c>
      <c r="R18323" s="2" t="s">
        <v>69768</v>
      </c>
      <c r="S18323">
        <v>10561</v>
      </c>
      <c r="T18323">
        <v>819.46</v>
      </c>
      <c r="U18323">
        <v>65.556799999999996</v>
      </c>
      <c r="V18323">
        <v>20.486499999999999</v>
      </c>
      <c r="W18323">
        <v>905.50329999999997</v>
      </c>
      <c r="X18323" s="2"/>
      <c r="Y18323" s="2" t="s">
        <v>69769</v>
      </c>
      <c r="Z18323" s="1">
        <v>41627</v>
      </c>
    </row>
    <row r="18324" spans="1:26" x14ac:dyDescent="0.25">
      <c r="A18324">
        <v>61981</v>
      </c>
      <c r="B18324">
        <v>8</v>
      </c>
      <c r="C18324" s="1">
        <v>41620</v>
      </c>
      <c r="D18324" s="1">
        <v>41632</v>
      </c>
      <c r="E18324" s="1">
        <v>41627</v>
      </c>
      <c r="F18324">
        <v>5</v>
      </c>
      <c r="G18324" t="b">
        <v>1</v>
      </c>
      <c r="H18324" s="2" t="s">
        <v>69770</v>
      </c>
      <c r="I18324" s="2"/>
      <c r="J18324" s="2" t="s">
        <v>12540</v>
      </c>
      <c r="K18324">
        <v>16054</v>
      </c>
      <c r="M18324">
        <v>10</v>
      </c>
      <c r="N18324">
        <v>23810</v>
      </c>
      <c r="O18324">
        <v>23810</v>
      </c>
      <c r="P18324">
        <v>1</v>
      </c>
      <c r="Q18324">
        <v>18750</v>
      </c>
      <c r="R18324" s="2" t="s">
        <v>69771</v>
      </c>
      <c r="S18324">
        <v>10561</v>
      </c>
      <c r="T18324">
        <v>826.46</v>
      </c>
      <c r="U18324">
        <v>66.116799999999998</v>
      </c>
      <c r="V18324">
        <v>20.6615</v>
      </c>
      <c r="W18324">
        <v>913.23829999999998</v>
      </c>
      <c r="X18324" s="2"/>
      <c r="Y18324" s="2" t="s">
        <v>69772</v>
      </c>
      <c r="Z18324" s="1">
        <v>41627</v>
      </c>
    </row>
    <row r="18325" spans="1:26" x14ac:dyDescent="0.25">
      <c r="A18325">
        <v>61982</v>
      </c>
      <c r="B18325">
        <v>8</v>
      </c>
      <c r="C18325" s="1">
        <v>41620</v>
      </c>
      <c r="D18325" s="1">
        <v>41632</v>
      </c>
      <c r="E18325" s="1">
        <v>41627</v>
      </c>
      <c r="F18325">
        <v>5</v>
      </c>
      <c r="G18325" t="b">
        <v>1</v>
      </c>
      <c r="H18325" s="2" t="s">
        <v>69773</v>
      </c>
      <c r="I18325" s="2"/>
      <c r="J18325" s="2" t="s">
        <v>44904</v>
      </c>
      <c r="K18325">
        <v>11501</v>
      </c>
      <c r="M18325">
        <v>6</v>
      </c>
      <c r="N18325">
        <v>28863</v>
      </c>
      <c r="O18325">
        <v>28863</v>
      </c>
      <c r="P18325">
        <v>1</v>
      </c>
      <c r="Q18325">
        <v>6148</v>
      </c>
      <c r="R18325" s="2" t="s">
        <v>69774</v>
      </c>
      <c r="S18325">
        <v>10558</v>
      </c>
      <c r="T18325">
        <v>59.98</v>
      </c>
      <c r="U18325">
        <v>4.7984</v>
      </c>
      <c r="V18325">
        <v>1.4995000000000001</v>
      </c>
      <c r="W18325">
        <v>66.277900000000002</v>
      </c>
      <c r="X18325" s="2"/>
      <c r="Y18325" s="2" t="s">
        <v>69775</v>
      </c>
      <c r="Z18325" s="1">
        <v>41627</v>
      </c>
    </row>
    <row r="18326" spans="1:26" x14ac:dyDescent="0.25">
      <c r="A18326">
        <v>61983</v>
      </c>
      <c r="B18326">
        <v>8</v>
      </c>
      <c r="C18326" s="1">
        <v>41620</v>
      </c>
      <c r="D18326" s="1">
        <v>41632</v>
      </c>
      <c r="E18326" s="1">
        <v>41627</v>
      </c>
      <c r="F18326">
        <v>5</v>
      </c>
      <c r="G18326" t="b">
        <v>1</v>
      </c>
      <c r="H18326" s="2" t="s">
        <v>69776</v>
      </c>
      <c r="I18326" s="2"/>
      <c r="J18326" s="2" t="s">
        <v>69777</v>
      </c>
      <c r="K18326">
        <v>27648</v>
      </c>
      <c r="M18326">
        <v>1</v>
      </c>
      <c r="N18326">
        <v>24451</v>
      </c>
      <c r="O18326">
        <v>24451</v>
      </c>
      <c r="P18326">
        <v>1</v>
      </c>
      <c r="Q18326">
        <v>16191</v>
      </c>
      <c r="R18326" s="2" t="s">
        <v>69778</v>
      </c>
      <c r="T18326">
        <v>23.78</v>
      </c>
      <c r="U18326">
        <v>1.9024000000000001</v>
      </c>
      <c r="V18326">
        <v>0.59450000000000003</v>
      </c>
      <c r="W18326">
        <v>26.276900000000001</v>
      </c>
      <c r="X18326" s="2"/>
      <c r="Y18326" s="2" t="s">
        <v>69779</v>
      </c>
      <c r="Z18326" s="1">
        <v>41627</v>
      </c>
    </row>
    <row r="18327" spans="1:26" x14ac:dyDescent="0.25">
      <c r="A18327">
        <v>61984</v>
      </c>
      <c r="B18327">
        <v>8</v>
      </c>
      <c r="C18327" s="1">
        <v>41620</v>
      </c>
      <c r="D18327" s="1">
        <v>41632</v>
      </c>
      <c r="E18327" s="1">
        <v>41627</v>
      </c>
      <c r="F18327">
        <v>5</v>
      </c>
      <c r="G18327" t="b">
        <v>1</v>
      </c>
      <c r="H18327" s="2" t="s">
        <v>69780</v>
      </c>
      <c r="I18327" s="2"/>
      <c r="J18327" s="2" t="s">
        <v>69781</v>
      </c>
      <c r="K18327">
        <v>16247</v>
      </c>
      <c r="M18327">
        <v>6</v>
      </c>
      <c r="N18327">
        <v>21246</v>
      </c>
      <c r="O18327">
        <v>21246</v>
      </c>
      <c r="P18327">
        <v>1</v>
      </c>
      <c r="Q18327">
        <v>2721</v>
      </c>
      <c r="R18327" s="2" t="s">
        <v>69782</v>
      </c>
      <c r="S18327">
        <v>10558</v>
      </c>
      <c r="T18327">
        <v>34.89</v>
      </c>
      <c r="U18327">
        <v>2.7911999999999999</v>
      </c>
      <c r="V18327">
        <v>0.87229999999999996</v>
      </c>
      <c r="W18327">
        <v>38.5535</v>
      </c>
      <c r="X18327" s="2"/>
      <c r="Y18327" s="2" t="s">
        <v>69783</v>
      </c>
      <c r="Z18327" s="1">
        <v>41627</v>
      </c>
    </row>
    <row r="18328" spans="1:26" x14ac:dyDescent="0.25">
      <c r="A18328">
        <v>61985</v>
      </c>
      <c r="B18328">
        <v>8</v>
      </c>
      <c r="C18328" s="1">
        <v>41620</v>
      </c>
      <c r="D18328" s="1">
        <v>41632</v>
      </c>
      <c r="E18328" s="1">
        <v>41627</v>
      </c>
      <c r="F18328">
        <v>5</v>
      </c>
      <c r="G18328" t="b">
        <v>1</v>
      </c>
      <c r="H18328" s="2" t="s">
        <v>69784</v>
      </c>
      <c r="I18328" s="2"/>
      <c r="J18328" s="2" t="s">
        <v>69785</v>
      </c>
      <c r="K18328">
        <v>24263</v>
      </c>
      <c r="M18328">
        <v>4</v>
      </c>
      <c r="N18328">
        <v>16974</v>
      </c>
      <c r="O18328">
        <v>16974</v>
      </c>
      <c r="P18328">
        <v>1</v>
      </c>
      <c r="Q18328">
        <v>7591</v>
      </c>
      <c r="R18328" s="2" t="s">
        <v>69786</v>
      </c>
      <c r="T18328">
        <v>34.89</v>
      </c>
      <c r="U18328">
        <v>2.7911999999999999</v>
      </c>
      <c r="V18328">
        <v>0.87229999999999996</v>
      </c>
      <c r="W18328">
        <v>38.5535</v>
      </c>
      <c r="X18328" s="2"/>
      <c r="Y18328" s="2" t="s">
        <v>69787</v>
      </c>
      <c r="Z18328" s="1">
        <v>41627</v>
      </c>
    </row>
    <row r="18329" spans="1:26" x14ac:dyDescent="0.25">
      <c r="A18329">
        <v>61986</v>
      </c>
      <c r="B18329">
        <v>8</v>
      </c>
      <c r="C18329" s="1">
        <v>41620</v>
      </c>
      <c r="D18329" s="1">
        <v>41632</v>
      </c>
      <c r="E18329" s="1">
        <v>41627</v>
      </c>
      <c r="F18329">
        <v>5</v>
      </c>
      <c r="G18329" t="b">
        <v>1</v>
      </c>
      <c r="H18329" s="2" t="s">
        <v>69788</v>
      </c>
      <c r="I18329" s="2"/>
      <c r="J18329" s="2" t="s">
        <v>69789</v>
      </c>
      <c r="K18329">
        <v>23333</v>
      </c>
      <c r="M18329">
        <v>1</v>
      </c>
      <c r="N18329">
        <v>15562</v>
      </c>
      <c r="O18329">
        <v>15562</v>
      </c>
      <c r="P18329">
        <v>1</v>
      </c>
      <c r="Q18329">
        <v>1790</v>
      </c>
      <c r="R18329" s="2" t="s">
        <v>69790</v>
      </c>
      <c r="T18329">
        <v>119.96</v>
      </c>
      <c r="U18329">
        <v>9.5968</v>
      </c>
      <c r="V18329">
        <v>2.9990000000000001</v>
      </c>
      <c r="W18329">
        <v>132.5558</v>
      </c>
      <c r="X18329" s="2"/>
      <c r="Y18329" s="2" t="s">
        <v>69791</v>
      </c>
      <c r="Z18329" s="1">
        <v>41627</v>
      </c>
    </row>
    <row r="18330" spans="1:26" x14ac:dyDescent="0.25">
      <c r="A18330">
        <v>61987</v>
      </c>
      <c r="B18330">
        <v>8</v>
      </c>
      <c r="C18330" s="1">
        <v>41620</v>
      </c>
      <c r="D18330" s="1">
        <v>41632</v>
      </c>
      <c r="E18330" s="1">
        <v>41627</v>
      </c>
      <c r="F18330">
        <v>5</v>
      </c>
      <c r="G18330" t="b">
        <v>1</v>
      </c>
      <c r="H18330" s="2" t="s">
        <v>69792</v>
      </c>
      <c r="I18330" s="2"/>
      <c r="J18330" s="2" t="s">
        <v>69793</v>
      </c>
      <c r="K18330">
        <v>24261</v>
      </c>
      <c r="M18330">
        <v>4</v>
      </c>
      <c r="N18330">
        <v>20922</v>
      </c>
      <c r="O18330">
        <v>20922</v>
      </c>
      <c r="P18330">
        <v>1</v>
      </c>
      <c r="Q18330">
        <v>8674</v>
      </c>
      <c r="R18330" s="2" t="s">
        <v>69794</v>
      </c>
      <c r="T18330">
        <v>71.58</v>
      </c>
      <c r="U18330">
        <v>5.7263999999999999</v>
      </c>
      <c r="V18330">
        <v>1.7895000000000001</v>
      </c>
      <c r="W18330">
        <v>79.0959</v>
      </c>
      <c r="X18330" s="2"/>
      <c r="Y18330" s="2" t="s">
        <v>69795</v>
      </c>
      <c r="Z18330" s="1">
        <v>41627</v>
      </c>
    </row>
    <row r="18331" spans="1:26" x14ac:dyDescent="0.25">
      <c r="A18331">
        <v>61988</v>
      </c>
      <c r="B18331">
        <v>8</v>
      </c>
      <c r="C18331" s="1">
        <v>41620</v>
      </c>
      <c r="D18331" s="1">
        <v>41632</v>
      </c>
      <c r="E18331" s="1">
        <v>41627</v>
      </c>
      <c r="F18331">
        <v>5</v>
      </c>
      <c r="G18331" t="b">
        <v>1</v>
      </c>
      <c r="H18331" s="2" t="s">
        <v>69796</v>
      </c>
      <c r="I18331" s="2"/>
      <c r="J18331" s="2" t="s">
        <v>69797</v>
      </c>
      <c r="K18331">
        <v>21724</v>
      </c>
      <c r="M18331">
        <v>4</v>
      </c>
      <c r="N18331">
        <v>14773</v>
      </c>
      <c r="O18331">
        <v>14773</v>
      </c>
      <c r="P18331">
        <v>1</v>
      </c>
      <c r="Q18331">
        <v>8950</v>
      </c>
      <c r="R18331" s="2" t="s">
        <v>69798</v>
      </c>
      <c r="T18331">
        <v>14.98</v>
      </c>
      <c r="U18331">
        <v>1.1983999999999999</v>
      </c>
      <c r="V18331">
        <v>0.3745</v>
      </c>
      <c r="W18331">
        <v>16.552900000000001</v>
      </c>
      <c r="X18331" s="2"/>
      <c r="Y18331" s="2" t="s">
        <v>69799</v>
      </c>
      <c r="Z18331" s="1">
        <v>41627</v>
      </c>
    </row>
    <row r="18332" spans="1:26" x14ac:dyDescent="0.25">
      <c r="A18332">
        <v>61989</v>
      </c>
      <c r="B18332">
        <v>8</v>
      </c>
      <c r="C18332" s="1">
        <v>41620</v>
      </c>
      <c r="D18332" s="1">
        <v>41632</v>
      </c>
      <c r="E18332" s="1">
        <v>41627</v>
      </c>
      <c r="F18332">
        <v>5</v>
      </c>
      <c r="G18332" t="b">
        <v>1</v>
      </c>
      <c r="H18332" s="2" t="s">
        <v>69800</v>
      </c>
      <c r="I18332" s="2"/>
      <c r="J18332" s="2" t="s">
        <v>69801</v>
      </c>
      <c r="K18332">
        <v>21692</v>
      </c>
      <c r="M18332">
        <v>1</v>
      </c>
      <c r="N18332">
        <v>17680</v>
      </c>
      <c r="O18332">
        <v>17680</v>
      </c>
      <c r="P18332">
        <v>1</v>
      </c>
      <c r="Q18332">
        <v>15805</v>
      </c>
      <c r="R18332" s="2" t="s">
        <v>69802</v>
      </c>
      <c r="T18332">
        <v>14.98</v>
      </c>
      <c r="U18332">
        <v>1.1983999999999999</v>
      </c>
      <c r="V18332">
        <v>0.3745</v>
      </c>
      <c r="W18332">
        <v>16.552900000000001</v>
      </c>
      <c r="X18332" s="2"/>
      <c r="Y18332" s="2" t="s">
        <v>69803</v>
      </c>
      <c r="Z18332" s="1">
        <v>41627</v>
      </c>
    </row>
    <row r="18333" spans="1:26" x14ac:dyDescent="0.25">
      <c r="A18333">
        <v>61990</v>
      </c>
      <c r="B18333">
        <v>8</v>
      </c>
      <c r="C18333" s="1">
        <v>41620</v>
      </c>
      <c r="D18333" s="1">
        <v>41632</v>
      </c>
      <c r="E18333" s="1">
        <v>41627</v>
      </c>
      <c r="F18333">
        <v>5</v>
      </c>
      <c r="G18333" t="b">
        <v>1</v>
      </c>
      <c r="H18333" s="2" t="s">
        <v>69804</v>
      </c>
      <c r="I18333" s="2"/>
      <c r="J18333" s="2" t="s">
        <v>69247</v>
      </c>
      <c r="K18333">
        <v>13289</v>
      </c>
      <c r="M18333">
        <v>6</v>
      </c>
      <c r="N18333">
        <v>16651</v>
      </c>
      <c r="O18333">
        <v>16651</v>
      </c>
      <c r="P18333">
        <v>1</v>
      </c>
      <c r="Q18333">
        <v>14385</v>
      </c>
      <c r="R18333" s="2" t="s">
        <v>69805</v>
      </c>
      <c r="S18333">
        <v>10558</v>
      </c>
      <c r="T18333">
        <v>4.99</v>
      </c>
      <c r="U18333">
        <v>0.3992</v>
      </c>
      <c r="V18333">
        <v>0.12479999999999999</v>
      </c>
      <c r="W18333">
        <v>5.5140000000000002</v>
      </c>
      <c r="X18333" s="2"/>
      <c r="Y18333" s="2" t="s">
        <v>69806</v>
      </c>
      <c r="Z18333" s="1">
        <v>41627</v>
      </c>
    </row>
    <row r="18334" spans="1:26" x14ac:dyDescent="0.25">
      <c r="A18334">
        <v>61991</v>
      </c>
      <c r="B18334">
        <v>8</v>
      </c>
      <c r="C18334" s="1">
        <v>41620</v>
      </c>
      <c r="D18334" s="1">
        <v>41632</v>
      </c>
      <c r="E18334" s="1">
        <v>41627</v>
      </c>
      <c r="F18334">
        <v>5</v>
      </c>
      <c r="G18334" t="b">
        <v>1</v>
      </c>
      <c r="H18334" s="2" t="s">
        <v>69807</v>
      </c>
      <c r="I18334" s="2"/>
      <c r="J18334" s="2" t="s">
        <v>69808</v>
      </c>
      <c r="K18334">
        <v>27633</v>
      </c>
      <c r="M18334">
        <v>6</v>
      </c>
      <c r="N18334">
        <v>22874</v>
      </c>
      <c r="O18334">
        <v>22874</v>
      </c>
      <c r="P18334">
        <v>1</v>
      </c>
      <c r="Q18334">
        <v>2710</v>
      </c>
      <c r="R18334" s="2" t="s">
        <v>69809</v>
      </c>
      <c r="S18334">
        <v>10558</v>
      </c>
      <c r="T18334">
        <v>22.26</v>
      </c>
      <c r="U18334">
        <v>1.7807999999999999</v>
      </c>
      <c r="V18334">
        <v>0.55649999999999999</v>
      </c>
      <c r="W18334">
        <v>24.597300000000001</v>
      </c>
      <c r="X18334" s="2"/>
      <c r="Y18334" s="2" t="s">
        <v>69810</v>
      </c>
      <c r="Z18334" s="1">
        <v>41627</v>
      </c>
    </row>
    <row r="18335" spans="1:26" x14ac:dyDescent="0.25">
      <c r="A18335">
        <v>61992</v>
      </c>
      <c r="B18335">
        <v>8</v>
      </c>
      <c r="C18335" s="1">
        <v>41620</v>
      </c>
      <c r="D18335" s="1">
        <v>41632</v>
      </c>
      <c r="E18335" s="1">
        <v>41627</v>
      </c>
      <c r="F18335">
        <v>5</v>
      </c>
      <c r="G18335" t="b">
        <v>1</v>
      </c>
      <c r="H18335" s="2" t="s">
        <v>69811</v>
      </c>
      <c r="I18335" s="2"/>
      <c r="J18335" s="2" t="s">
        <v>69812</v>
      </c>
      <c r="K18335">
        <v>21725</v>
      </c>
      <c r="M18335">
        <v>6</v>
      </c>
      <c r="N18335">
        <v>18781</v>
      </c>
      <c r="O18335">
        <v>18781</v>
      </c>
      <c r="P18335">
        <v>1</v>
      </c>
      <c r="Q18335">
        <v>2879</v>
      </c>
      <c r="R18335" s="2" t="s">
        <v>69813</v>
      </c>
      <c r="S18335">
        <v>10558</v>
      </c>
      <c r="T18335">
        <v>4.99</v>
      </c>
      <c r="U18335">
        <v>0.3992</v>
      </c>
      <c r="V18335">
        <v>0.12479999999999999</v>
      </c>
      <c r="W18335">
        <v>5.5140000000000002</v>
      </c>
      <c r="X18335" s="2"/>
      <c r="Y18335" s="2" t="s">
        <v>69814</v>
      </c>
      <c r="Z18335" s="1">
        <v>41627</v>
      </c>
    </row>
    <row r="18336" spans="1:26" x14ac:dyDescent="0.25">
      <c r="A18336">
        <v>61993</v>
      </c>
      <c r="B18336">
        <v>8</v>
      </c>
      <c r="C18336" s="1">
        <v>41620</v>
      </c>
      <c r="D18336" s="1">
        <v>41632</v>
      </c>
      <c r="E18336" s="1">
        <v>41627</v>
      </c>
      <c r="F18336">
        <v>5</v>
      </c>
      <c r="G18336" t="b">
        <v>1</v>
      </c>
      <c r="H18336" s="2" t="s">
        <v>69815</v>
      </c>
      <c r="I18336" s="2"/>
      <c r="J18336" s="2" t="s">
        <v>69816</v>
      </c>
      <c r="K18336">
        <v>13902</v>
      </c>
      <c r="M18336">
        <v>4</v>
      </c>
      <c r="N18336">
        <v>22593</v>
      </c>
      <c r="O18336">
        <v>22593</v>
      </c>
      <c r="P18336">
        <v>1</v>
      </c>
      <c r="Q18336">
        <v>1343</v>
      </c>
      <c r="R18336" s="2" t="s">
        <v>69817</v>
      </c>
      <c r="T18336">
        <v>21.98</v>
      </c>
      <c r="U18336">
        <v>1.7584</v>
      </c>
      <c r="V18336">
        <v>0.54949999999999999</v>
      </c>
      <c r="W18336">
        <v>24.2879</v>
      </c>
      <c r="X18336" s="2"/>
      <c r="Y18336" s="2" t="s">
        <v>69818</v>
      </c>
      <c r="Z18336" s="1">
        <v>41627</v>
      </c>
    </row>
    <row r="18337" spans="1:26" x14ac:dyDescent="0.25">
      <c r="A18337">
        <v>61994</v>
      </c>
      <c r="B18337">
        <v>8</v>
      </c>
      <c r="C18337" s="1">
        <v>41620</v>
      </c>
      <c r="D18337" s="1">
        <v>41632</v>
      </c>
      <c r="E18337" s="1">
        <v>41627</v>
      </c>
      <c r="F18337">
        <v>5</v>
      </c>
      <c r="G18337" t="b">
        <v>1</v>
      </c>
      <c r="H18337" s="2" t="s">
        <v>69819</v>
      </c>
      <c r="I18337" s="2"/>
      <c r="J18337" s="2" t="s">
        <v>69820</v>
      </c>
      <c r="K18337">
        <v>18081</v>
      </c>
      <c r="M18337">
        <v>6</v>
      </c>
      <c r="N18337">
        <v>18839</v>
      </c>
      <c r="O18337">
        <v>18839</v>
      </c>
      <c r="P18337">
        <v>1</v>
      </c>
      <c r="Q18337">
        <v>13059</v>
      </c>
      <c r="R18337" s="2" t="s">
        <v>69821</v>
      </c>
      <c r="S18337">
        <v>10558</v>
      </c>
      <c r="T18337">
        <v>21.98</v>
      </c>
      <c r="U18337">
        <v>1.7584</v>
      </c>
      <c r="V18337">
        <v>0.54949999999999999</v>
      </c>
      <c r="W18337">
        <v>24.2879</v>
      </c>
      <c r="X18337" s="2"/>
      <c r="Y18337" s="2" t="s">
        <v>69822</v>
      </c>
      <c r="Z18337" s="1">
        <v>41627</v>
      </c>
    </row>
    <row r="18338" spans="1:26" x14ac:dyDescent="0.25">
      <c r="A18338">
        <v>61995</v>
      </c>
      <c r="B18338">
        <v>8</v>
      </c>
      <c r="C18338" s="1">
        <v>41620</v>
      </c>
      <c r="D18338" s="1">
        <v>41632</v>
      </c>
      <c r="E18338" s="1">
        <v>41627</v>
      </c>
      <c r="F18338">
        <v>5</v>
      </c>
      <c r="G18338" t="b">
        <v>1</v>
      </c>
      <c r="H18338" s="2" t="s">
        <v>69823</v>
      </c>
      <c r="I18338" s="2"/>
      <c r="J18338" s="2" t="s">
        <v>69824</v>
      </c>
      <c r="K18338">
        <v>19507</v>
      </c>
      <c r="M18338">
        <v>7</v>
      </c>
      <c r="N18338">
        <v>18544</v>
      </c>
      <c r="O18338">
        <v>18544</v>
      </c>
      <c r="P18338">
        <v>1</v>
      </c>
      <c r="Q18338">
        <v>18541</v>
      </c>
      <c r="R18338" s="2" t="s">
        <v>69825</v>
      </c>
      <c r="T18338">
        <v>6.28</v>
      </c>
      <c r="U18338">
        <v>0.50239999999999996</v>
      </c>
      <c r="V18338">
        <v>0.157</v>
      </c>
      <c r="W18338">
        <v>6.9394</v>
      </c>
      <c r="X18338" s="2"/>
      <c r="Y18338" s="2" t="s">
        <v>69826</v>
      </c>
      <c r="Z18338" s="1">
        <v>41627</v>
      </c>
    </row>
    <row r="18339" spans="1:26" x14ac:dyDescent="0.25">
      <c r="A18339">
        <v>61996</v>
      </c>
      <c r="B18339">
        <v>8</v>
      </c>
      <c r="C18339" s="1">
        <v>41620</v>
      </c>
      <c r="D18339" s="1">
        <v>41632</v>
      </c>
      <c r="E18339" s="1">
        <v>41627</v>
      </c>
      <c r="F18339">
        <v>5</v>
      </c>
      <c r="G18339" t="b">
        <v>1</v>
      </c>
      <c r="H18339" s="2" t="s">
        <v>69827</v>
      </c>
      <c r="I18339" s="2"/>
      <c r="J18339" s="2" t="s">
        <v>69828</v>
      </c>
      <c r="K18339">
        <v>27938</v>
      </c>
      <c r="M18339">
        <v>10</v>
      </c>
      <c r="N18339">
        <v>24681</v>
      </c>
      <c r="O18339">
        <v>24681</v>
      </c>
      <c r="P18339">
        <v>1</v>
      </c>
      <c r="Q18339">
        <v>9173</v>
      </c>
      <c r="R18339" s="2" t="s">
        <v>69829</v>
      </c>
      <c r="S18339">
        <v>10561</v>
      </c>
      <c r="T18339">
        <v>38.979999999999997</v>
      </c>
      <c r="U18339">
        <v>3.1183999999999998</v>
      </c>
      <c r="V18339">
        <v>0.97450000000000003</v>
      </c>
      <c r="W18339">
        <v>43.072899999999997</v>
      </c>
      <c r="X18339" s="2"/>
      <c r="Y18339" s="2" t="s">
        <v>69830</v>
      </c>
      <c r="Z18339" s="1">
        <v>41627</v>
      </c>
    </row>
    <row r="18340" spans="1:26" x14ac:dyDescent="0.25">
      <c r="A18340">
        <v>61997</v>
      </c>
      <c r="B18340">
        <v>8</v>
      </c>
      <c r="C18340" s="1">
        <v>41620</v>
      </c>
      <c r="D18340" s="1">
        <v>41632</v>
      </c>
      <c r="E18340" s="1">
        <v>41627</v>
      </c>
      <c r="F18340">
        <v>5</v>
      </c>
      <c r="G18340" t="b">
        <v>1</v>
      </c>
      <c r="H18340" s="2" t="s">
        <v>69831</v>
      </c>
      <c r="I18340" s="2"/>
      <c r="J18340" s="2" t="s">
        <v>69832</v>
      </c>
      <c r="K18340">
        <v>11795</v>
      </c>
      <c r="M18340">
        <v>4</v>
      </c>
      <c r="N18340">
        <v>20515</v>
      </c>
      <c r="O18340">
        <v>20515</v>
      </c>
      <c r="P18340">
        <v>1</v>
      </c>
      <c r="Q18340">
        <v>15623</v>
      </c>
      <c r="R18340" s="2" t="s">
        <v>69833</v>
      </c>
      <c r="T18340">
        <v>39.99</v>
      </c>
      <c r="U18340">
        <v>3.1991999999999998</v>
      </c>
      <c r="V18340">
        <v>0.99980000000000002</v>
      </c>
      <c r="W18340">
        <v>44.189</v>
      </c>
      <c r="X18340" s="2"/>
      <c r="Y18340" s="2" t="s">
        <v>69834</v>
      </c>
      <c r="Z18340" s="1">
        <v>41627</v>
      </c>
    </row>
    <row r="18341" spans="1:26" x14ac:dyDescent="0.25">
      <c r="A18341">
        <v>61998</v>
      </c>
      <c r="B18341">
        <v>8</v>
      </c>
      <c r="C18341" s="1">
        <v>41620</v>
      </c>
      <c r="D18341" s="1">
        <v>41632</v>
      </c>
      <c r="E18341" s="1">
        <v>41627</v>
      </c>
      <c r="F18341">
        <v>5</v>
      </c>
      <c r="G18341" t="b">
        <v>1</v>
      </c>
      <c r="H18341" s="2" t="s">
        <v>69835</v>
      </c>
      <c r="I18341" s="2"/>
      <c r="J18341" s="2" t="s">
        <v>44874</v>
      </c>
      <c r="K18341">
        <v>11858</v>
      </c>
      <c r="M18341">
        <v>4</v>
      </c>
      <c r="N18341">
        <v>14175</v>
      </c>
      <c r="O18341">
        <v>14175</v>
      </c>
      <c r="P18341">
        <v>1</v>
      </c>
      <c r="Q18341">
        <v>4064</v>
      </c>
      <c r="R18341" s="2" t="s">
        <v>69836</v>
      </c>
      <c r="T18341">
        <v>35</v>
      </c>
      <c r="U18341">
        <v>2.8</v>
      </c>
      <c r="V18341">
        <v>0.875</v>
      </c>
      <c r="W18341">
        <v>38.674999999999997</v>
      </c>
      <c r="X18341" s="2"/>
      <c r="Y18341" s="2" t="s">
        <v>69837</v>
      </c>
      <c r="Z18341" s="1">
        <v>41627</v>
      </c>
    </row>
    <row r="18342" spans="1:26" x14ac:dyDescent="0.25">
      <c r="A18342">
        <v>61999</v>
      </c>
      <c r="B18342">
        <v>8</v>
      </c>
      <c r="C18342" s="1">
        <v>41620</v>
      </c>
      <c r="D18342" s="1">
        <v>41632</v>
      </c>
      <c r="E18342" s="1">
        <v>41627</v>
      </c>
      <c r="F18342">
        <v>5</v>
      </c>
      <c r="G18342" t="b">
        <v>1</v>
      </c>
      <c r="H18342" s="2" t="s">
        <v>69838</v>
      </c>
      <c r="I18342" s="2"/>
      <c r="J18342" s="2" t="s">
        <v>69839</v>
      </c>
      <c r="K18342">
        <v>11342</v>
      </c>
      <c r="M18342">
        <v>7</v>
      </c>
      <c r="N18342">
        <v>19834</v>
      </c>
      <c r="O18342">
        <v>19834</v>
      </c>
      <c r="P18342">
        <v>1</v>
      </c>
      <c r="Q18342">
        <v>6418</v>
      </c>
      <c r="R18342" s="2" t="s">
        <v>69840</v>
      </c>
      <c r="T18342">
        <v>48.97</v>
      </c>
      <c r="U18342">
        <v>3.9176000000000002</v>
      </c>
      <c r="V18342">
        <v>1.2242999999999999</v>
      </c>
      <c r="W18342">
        <v>54.111899999999999</v>
      </c>
      <c r="X18342" s="2"/>
      <c r="Y18342" s="2" t="s">
        <v>69841</v>
      </c>
      <c r="Z18342" s="1">
        <v>41627</v>
      </c>
    </row>
    <row r="18343" spans="1:26" x14ac:dyDescent="0.25">
      <c r="A18343">
        <v>62000</v>
      </c>
      <c r="B18343">
        <v>8</v>
      </c>
      <c r="C18343" s="1">
        <v>41620</v>
      </c>
      <c r="D18343" s="1">
        <v>41632</v>
      </c>
      <c r="E18343" s="1">
        <v>41627</v>
      </c>
      <c r="F18343">
        <v>5</v>
      </c>
      <c r="G18343" t="b">
        <v>1</v>
      </c>
      <c r="H18343" s="2" t="s">
        <v>69842</v>
      </c>
      <c r="I18343" s="2"/>
      <c r="J18343" s="2" t="s">
        <v>69843</v>
      </c>
      <c r="K18343">
        <v>13331</v>
      </c>
      <c r="M18343">
        <v>4</v>
      </c>
      <c r="N18343">
        <v>28163</v>
      </c>
      <c r="O18343">
        <v>28163</v>
      </c>
      <c r="P18343">
        <v>1</v>
      </c>
      <c r="Q18343">
        <v>5891</v>
      </c>
      <c r="R18343" s="2" t="s">
        <v>69844</v>
      </c>
      <c r="T18343">
        <v>65.959999999999994</v>
      </c>
      <c r="U18343">
        <v>5.2767999999999997</v>
      </c>
      <c r="V18343">
        <v>1.649</v>
      </c>
      <c r="W18343">
        <v>72.885800000000003</v>
      </c>
      <c r="X18343" s="2"/>
      <c r="Y18343" s="2" t="s">
        <v>69845</v>
      </c>
      <c r="Z18343" s="1">
        <v>41627</v>
      </c>
    </row>
    <row r="18344" spans="1:26" x14ac:dyDescent="0.25">
      <c r="A18344">
        <v>62001</v>
      </c>
      <c r="B18344">
        <v>8</v>
      </c>
      <c r="C18344" s="1">
        <v>41620</v>
      </c>
      <c r="D18344" s="1">
        <v>41632</v>
      </c>
      <c r="E18344" s="1">
        <v>41627</v>
      </c>
      <c r="F18344">
        <v>5</v>
      </c>
      <c r="G18344" t="b">
        <v>1</v>
      </c>
      <c r="H18344" s="2" t="s">
        <v>69846</v>
      </c>
      <c r="I18344" s="2"/>
      <c r="J18344" s="2" t="s">
        <v>69847</v>
      </c>
      <c r="K18344">
        <v>14867</v>
      </c>
      <c r="M18344">
        <v>6</v>
      </c>
      <c r="N18344">
        <v>12737</v>
      </c>
      <c r="O18344">
        <v>12737</v>
      </c>
      <c r="P18344">
        <v>1</v>
      </c>
      <c r="Q18344">
        <v>5120</v>
      </c>
      <c r="R18344" s="2" t="s">
        <v>69848</v>
      </c>
      <c r="S18344">
        <v>10558</v>
      </c>
      <c r="T18344">
        <v>839.48</v>
      </c>
      <c r="U18344">
        <v>67.1584</v>
      </c>
      <c r="V18344">
        <v>20.986999999999998</v>
      </c>
      <c r="W18344">
        <v>927.62540000000001</v>
      </c>
      <c r="X18344" s="2"/>
      <c r="Y18344" s="2" t="s">
        <v>69849</v>
      </c>
      <c r="Z18344" s="1">
        <v>41627</v>
      </c>
    </row>
    <row r="18345" spans="1:26" x14ac:dyDescent="0.25">
      <c r="A18345">
        <v>62002</v>
      </c>
      <c r="B18345">
        <v>8</v>
      </c>
      <c r="C18345" s="1">
        <v>41620</v>
      </c>
      <c r="D18345" s="1">
        <v>41632</v>
      </c>
      <c r="E18345" s="1">
        <v>41627</v>
      </c>
      <c r="F18345">
        <v>5</v>
      </c>
      <c r="G18345" t="b">
        <v>1</v>
      </c>
      <c r="H18345" s="2" t="s">
        <v>69850</v>
      </c>
      <c r="I18345" s="2"/>
      <c r="J18345" s="2" t="s">
        <v>28121</v>
      </c>
      <c r="K18345">
        <v>15908</v>
      </c>
      <c r="M18345">
        <v>4</v>
      </c>
      <c r="N18345">
        <v>26967</v>
      </c>
      <c r="O18345">
        <v>26967</v>
      </c>
      <c r="P18345">
        <v>1</v>
      </c>
      <c r="Q18345">
        <v>7644</v>
      </c>
      <c r="R18345" s="2" t="s">
        <v>69851</v>
      </c>
      <c r="T18345">
        <v>630.94000000000005</v>
      </c>
      <c r="U18345">
        <v>50.475200000000001</v>
      </c>
      <c r="V18345">
        <v>15.7735</v>
      </c>
      <c r="W18345">
        <v>697.18870000000004</v>
      </c>
      <c r="X18345" s="2"/>
      <c r="Y18345" s="2" t="s">
        <v>69852</v>
      </c>
      <c r="Z18345" s="1">
        <v>41627</v>
      </c>
    </row>
    <row r="18346" spans="1:26" x14ac:dyDescent="0.25">
      <c r="A18346">
        <v>62003</v>
      </c>
      <c r="B18346">
        <v>8</v>
      </c>
      <c r="C18346" s="1">
        <v>41620</v>
      </c>
      <c r="D18346" s="1">
        <v>41632</v>
      </c>
      <c r="E18346" s="1">
        <v>41627</v>
      </c>
      <c r="F18346">
        <v>5</v>
      </c>
      <c r="G18346" t="b">
        <v>1</v>
      </c>
      <c r="H18346" s="2" t="s">
        <v>69853</v>
      </c>
      <c r="I18346" s="2"/>
      <c r="J18346" s="2" t="s">
        <v>29528</v>
      </c>
      <c r="K18346">
        <v>14485</v>
      </c>
      <c r="M18346">
        <v>4</v>
      </c>
      <c r="N18346">
        <v>18490</v>
      </c>
      <c r="O18346">
        <v>18490</v>
      </c>
      <c r="P18346">
        <v>1</v>
      </c>
      <c r="Q18346">
        <v>4899</v>
      </c>
      <c r="R18346" s="2" t="s">
        <v>69854</v>
      </c>
      <c r="T18346">
        <v>2312.2600000000002</v>
      </c>
      <c r="U18346">
        <v>184.98079999999999</v>
      </c>
      <c r="V18346">
        <v>57.8065</v>
      </c>
      <c r="W18346">
        <v>2555.0473000000002</v>
      </c>
      <c r="X18346" s="2"/>
      <c r="Y18346" s="2" t="s">
        <v>69855</v>
      </c>
      <c r="Z18346" s="1">
        <v>41627</v>
      </c>
    </row>
    <row r="18347" spans="1:26" x14ac:dyDescent="0.25">
      <c r="A18347">
        <v>62004</v>
      </c>
      <c r="B18347">
        <v>8</v>
      </c>
      <c r="C18347" s="1">
        <v>41620</v>
      </c>
      <c r="D18347" s="1">
        <v>41632</v>
      </c>
      <c r="E18347" s="1">
        <v>41627</v>
      </c>
      <c r="F18347">
        <v>5</v>
      </c>
      <c r="G18347" t="b">
        <v>1</v>
      </c>
      <c r="H18347" s="2" t="s">
        <v>69856</v>
      </c>
      <c r="I18347" s="2"/>
      <c r="J18347" s="2" t="s">
        <v>69857</v>
      </c>
      <c r="K18347">
        <v>15905</v>
      </c>
      <c r="M18347">
        <v>6</v>
      </c>
      <c r="N18347">
        <v>21213</v>
      </c>
      <c r="O18347">
        <v>21213</v>
      </c>
      <c r="P18347">
        <v>1</v>
      </c>
      <c r="Q18347">
        <v>4205</v>
      </c>
      <c r="R18347" s="2" t="s">
        <v>69858</v>
      </c>
      <c r="S18347">
        <v>10558</v>
      </c>
      <c r="T18347">
        <v>2500.9699999999998</v>
      </c>
      <c r="U18347">
        <v>200.07759999999999</v>
      </c>
      <c r="V18347">
        <v>62.524299999999997</v>
      </c>
      <c r="W18347">
        <v>2763.5718999999999</v>
      </c>
      <c r="X18347" s="2"/>
      <c r="Y18347" s="2" t="s">
        <v>69859</v>
      </c>
      <c r="Z18347" s="1">
        <v>41627</v>
      </c>
    </row>
    <row r="18348" spans="1:26" x14ac:dyDescent="0.25">
      <c r="A18348">
        <v>62005</v>
      </c>
      <c r="B18348">
        <v>8</v>
      </c>
      <c r="C18348" s="1">
        <v>41620</v>
      </c>
      <c r="D18348" s="1">
        <v>41632</v>
      </c>
      <c r="E18348" s="1">
        <v>41627</v>
      </c>
      <c r="F18348">
        <v>5</v>
      </c>
      <c r="G18348" t="b">
        <v>1</v>
      </c>
      <c r="H18348" s="2" t="s">
        <v>69860</v>
      </c>
      <c r="I18348" s="2"/>
      <c r="J18348" s="2" t="s">
        <v>10171</v>
      </c>
      <c r="K18348">
        <v>12042</v>
      </c>
      <c r="M18348">
        <v>1</v>
      </c>
      <c r="N18348">
        <v>25535</v>
      </c>
      <c r="O18348">
        <v>25535</v>
      </c>
      <c r="P18348">
        <v>1</v>
      </c>
      <c r="Q18348">
        <v>18228</v>
      </c>
      <c r="R18348" s="2" t="s">
        <v>69861</v>
      </c>
      <c r="T18348">
        <v>2396.96</v>
      </c>
      <c r="U18348">
        <v>191.7568</v>
      </c>
      <c r="V18348">
        <v>59.923999999999999</v>
      </c>
      <c r="W18348">
        <v>2648.6408000000001</v>
      </c>
      <c r="X18348" s="2"/>
      <c r="Y18348" s="2" t="s">
        <v>69862</v>
      </c>
      <c r="Z18348" s="1">
        <v>41627</v>
      </c>
    </row>
    <row r="18349" spans="1:26" x14ac:dyDescent="0.25">
      <c r="A18349">
        <v>62006</v>
      </c>
      <c r="B18349">
        <v>8</v>
      </c>
      <c r="C18349" s="1">
        <v>41620</v>
      </c>
      <c r="D18349" s="1">
        <v>41632</v>
      </c>
      <c r="E18349" s="1">
        <v>41627</v>
      </c>
      <c r="F18349">
        <v>5</v>
      </c>
      <c r="G18349" t="b">
        <v>1</v>
      </c>
      <c r="H18349" s="2" t="s">
        <v>69863</v>
      </c>
      <c r="I18349" s="2"/>
      <c r="J18349" s="2" t="s">
        <v>69864</v>
      </c>
      <c r="K18349">
        <v>24201</v>
      </c>
      <c r="M18349">
        <v>7</v>
      </c>
      <c r="N18349">
        <v>28460</v>
      </c>
      <c r="O18349">
        <v>28460</v>
      </c>
      <c r="P18349">
        <v>1</v>
      </c>
      <c r="Q18349">
        <v>13217</v>
      </c>
      <c r="R18349" s="2" t="s">
        <v>69865</v>
      </c>
      <c r="T18349">
        <v>2428.0500000000002</v>
      </c>
      <c r="U18349">
        <v>194.244</v>
      </c>
      <c r="V18349">
        <v>60.701300000000003</v>
      </c>
      <c r="W18349">
        <v>2682.9953</v>
      </c>
      <c r="X18349" s="2"/>
      <c r="Y18349" s="2" t="s">
        <v>69866</v>
      </c>
      <c r="Z18349" s="1">
        <v>41627</v>
      </c>
    </row>
    <row r="18350" spans="1:26" x14ac:dyDescent="0.25">
      <c r="A18350">
        <v>62007</v>
      </c>
      <c r="B18350">
        <v>8</v>
      </c>
      <c r="C18350" s="1">
        <v>41620</v>
      </c>
      <c r="D18350" s="1">
        <v>41632</v>
      </c>
      <c r="E18350" s="1">
        <v>41627</v>
      </c>
      <c r="F18350">
        <v>5</v>
      </c>
      <c r="G18350" t="b">
        <v>1</v>
      </c>
      <c r="H18350" s="2" t="s">
        <v>69867</v>
      </c>
      <c r="I18350" s="2"/>
      <c r="J18350" s="2" t="s">
        <v>22899</v>
      </c>
      <c r="K18350">
        <v>23433</v>
      </c>
      <c r="M18350">
        <v>9</v>
      </c>
      <c r="N18350">
        <v>20764</v>
      </c>
      <c r="O18350">
        <v>20764</v>
      </c>
      <c r="P18350">
        <v>1</v>
      </c>
      <c r="Q18350">
        <v>8121</v>
      </c>
      <c r="R18350" s="2" t="s">
        <v>69868</v>
      </c>
      <c r="S18350">
        <v>10556</v>
      </c>
      <c r="T18350">
        <v>1700.99</v>
      </c>
      <c r="U18350">
        <v>136.07919999999999</v>
      </c>
      <c r="V18350">
        <v>42.524799999999999</v>
      </c>
      <c r="W18350">
        <v>1879.5940000000001</v>
      </c>
      <c r="X18350" s="2"/>
      <c r="Y18350" s="2" t="s">
        <v>69869</v>
      </c>
      <c r="Z18350" s="1">
        <v>41627</v>
      </c>
    </row>
    <row r="18351" spans="1:26" x14ac:dyDescent="0.25">
      <c r="A18351">
        <v>62008</v>
      </c>
      <c r="B18351">
        <v>8</v>
      </c>
      <c r="C18351" s="1">
        <v>41620</v>
      </c>
      <c r="D18351" s="1">
        <v>41632</v>
      </c>
      <c r="E18351" s="1">
        <v>41627</v>
      </c>
      <c r="F18351">
        <v>5</v>
      </c>
      <c r="G18351" t="b">
        <v>1</v>
      </c>
      <c r="H18351" s="2" t="s">
        <v>69870</v>
      </c>
      <c r="I18351" s="2"/>
      <c r="J18351" s="2" t="s">
        <v>29543</v>
      </c>
      <c r="K18351">
        <v>24505</v>
      </c>
      <c r="M18351">
        <v>9</v>
      </c>
      <c r="N18351">
        <v>13142</v>
      </c>
      <c r="O18351">
        <v>13142</v>
      </c>
      <c r="P18351">
        <v>1</v>
      </c>
      <c r="Q18351">
        <v>15990</v>
      </c>
      <c r="R18351" s="2" t="s">
        <v>69871</v>
      </c>
      <c r="S18351">
        <v>10556</v>
      </c>
      <c r="T18351">
        <v>1120.49</v>
      </c>
      <c r="U18351">
        <v>89.639200000000002</v>
      </c>
      <c r="V18351">
        <v>28.0123</v>
      </c>
      <c r="W18351">
        <v>1238.1415</v>
      </c>
      <c r="X18351" s="2"/>
      <c r="Y18351" s="2" t="s">
        <v>69872</v>
      </c>
      <c r="Z18351" s="1">
        <v>41627</v>
      </c>
    </row>
    <row r="18352" spans="1:26" x14ac:dyDescent="0.25">
      <c r="A18352">
        <v>62009</v>
      </c>
      <c r="B18352">
        <v>8</v>
      </c>
      <c r="C18352" s="1">
        <v>41620</v>
      </c>
      <c r="D18352" s="1">
        <v>41632</v>
      </c>
      <c r="E18352" s="1">
        <v>41627</v>
      </c>
      <c r="F18352">
        <v>5</v>
      </c>
      <c r="G18352" t="b">
        <v>1</v>
      </c>
      <c r="H18352" s="2" t="s">
        <v>69873</v>
      </c>
      <c r="I18352" s="2"/>
      <c r="J18352" s="2" t="s">
        <v>20903</v>
      </c>
      <c r="K18352">
        <v>13647</v>
      </c>
      <c r="M18352">
        <v>9</v>
      </c>
      <c r="N18352">
        <v>15984</v>
      </c>
      <c r="O18352">
        <v>15984</v>
      </c>
      <c r="P18352">
        <v>1</v>
      </c>
      <c r="Q18352">
        <v>3665</v>
      </c>
      <c r="R18352" s="2" t="s">
        <v>69874</v>
      </c>
      <c r="S18352">
        <v>10556</v>
      </c>
      <c r="T18352">
        <v>2359.98</v>
      </c>
      <c r="U18352">
        <v>188.79839999999999</v>
      </c>
      <c r="V18352">
        <v>58.999499999999998</v>
      </c>
      <c r="W18352">
        <v>2607.7779</v>
      </c>
      <c r="X18352" s="2"/>
      <c r="Y18352" s="2" t="s">
        <v>69875</v>
      </c>
      <c r="Z18352" s="1">
        <v>41627</v>
      </c>
    </row>
    <row r="18353" spans="1:26" x14ac:dyDescent="0.25">
      <c r="A18353">
        <v>62010</v>
      </c>
      <c r="B18353">
        <v>8</v>
      </c>
      <c r="C18353" s="1">
        <v>41620</v>
      </c>
      <c r="D18353" s="1">
        <v>41632</v>
      </c>
      <c r="E18353" s="1">
        <v>41627</v>
      </c>
      <c r="F18353">
        <v>5</v>
      </c>
      <c r="G18353" t="b">
        <v>1</v>
      </c>
      <c r="H18353" s="2" t="s">
        <v>69876</v>
      </c>
      <c r="I18353" s="2"/>
      <c r="J18353" s="2" t="s">
        <v>21490</v>
      </c>
      <c r="K18353">
        <v>13649</v>
      </c>
      <c r="M18353">
        <v>9</v>
      </c>
      <c r="N18353">
        <v>18977</v>
      </c>
      <c r="O18353">
        <v>18977</v>
      </c>
      <c r="P18353">
        <v>1</v>
      </c>
      <c r="Q18353">
        <v>11373</v>
      </c>
      <c r="R18353" s="2" t="s">
        <v>69877</v>
      </c>
      <c r="S18353">
        <v>10556</v>
      </c>
      <c r="T18353">
        <v>2369.9699999999998</v>
      </c>
      <c r="U18353">
        <v>189.5976</v>
      </c>
      <c r="V18353">
        <v>59.249299999999998</v>
      </c>
      <c r="W18353">
        <v>2618.8168999999998</v>
      </c>
      <c r="X18353" s="2"/>
      <c r="Y18353" s="2" t="s">
        <v>69878</v>
      </c>
      <c r="Z18353" s="1">
        <v>41627</v>
      </c>
    </row>
    <row r="18354" spans="1:26" x14ac:dyDescent="0.25">
      <c r="A18354">
        <v>62011</v>
      </c>
      <c r="B18354">
        <v>8</v>
      </c>
      <c r="C18354" s="1">
        <v>41620</v>
      </c>
      <c r="D18354" s="1">
        <v>41632</v>
      </c>
      <c r="E18354" s="1">
        <v>41627</v>
      </c>
      <c r="F18354">
        <v>5</v>
      </c>
      <c r="G18354" t="b">
        <v>1</v>
      </c>
      <c r="H18354" s="2" t="s">
        <v>69879</v>
      </c>
      <c r="I18354" s="2"/>
      <c r="J18354" s="2" t="s">
        <v>9175</v>
      </c>
      <c r="K18354">
        <v>23819</v>
      </c>
      <c r="M18354">
        <v>6</v>
      </c>
      <c r="N18354">
        <v>16449</v>
      </c>
      <c r="O18354">
        <v>16449</v>
      </c>
      <c r="P18354">
        <v>1</v>
      </c>
      <c r="Q18354">
        <v>7806</v>
      </c>
      <c r="R18354" s="2" t="s">
        <v>69880</v>
      </c>
      <c r="S18354">
        <v>10558</v>
      </c>
      <c r="T18354">
        <v>1223.8399999999999</v>
      </c>
      <c r="U18354">
        <v>97.907200000000003</v>
      </c>
      <c r="V18354">
        <v>30.596</v>
      </c>
      <c r="W18354">
        <v>1352.3432</v>
      </c>
      <c r="X18354" s="2"/>
      <c r="Y18354" s="2" t="s">
        <v>69881</v>
      </c>
      <c r="Z18354" s="1">
        <v>41627</v>
      </c>
    </row>
    <row r="18355" spans="1:26" x14ac:dyDescent="0.25">
      <c r="A18355">
        <v>62012</v>
      </c>
      <c r="B18355">
        <v>8</v>
      </c>
      <c r="C18355" s="1">
        <v>41620</v>
      </c>
      <c r="D18355" s="1">
        <v>41632</v>
      </c>
      <c r="E18355" s="1">
        <v>41627</v>
      </c>
      <c r="F18355">
        <v>5</v>
      </c>
      <c r="G18355" t="b">
        <v>1</v>
      </c>
      <c r="H18355" s="2" t="s">
        <v>69882</v>
      </c>
      <c r="I18355" s="2"/>
      <c r="J18355" s="2" t="s">
        <v>5134</v>
      </c>
      <c r="K18355">
        <v>25943</v>
      </c>
      <c r="M18355">
        <v>4</v>
      </c>
      <c r="N18355">
        <v>28347</v>
      </c>
      <c r="O18355">
        <v>28347</v>
      </c>
      <c r="P18355">
        <v>1</v>
      </c>
      <c r="Q18355">
        <v>7006</v>
      </c>
      <c r="R18355" s="2" t="s">
        <v>69883</v>
      </c>
      <c r="T18355">
        <v>2433.04</v>
      </c>
      <c r="U18355">
        <v>194.64320000000001</v>
      </c>
      <c r="V18355">
        <v>60.826000000000001</v>
      </c>
      <c r="W18355">
        <v>2688.5092</v>
      </c>
      <c r="X18355" s="2"/>
      <c r="Y18355" s="2" t="s">
        <v>69884</v>
      </c>
      <c r="Z18355" s="1">
        <v>41627</v>
      </c>
    </row>
    <row r="18356" spans="1:26" x14ac:dyDescent="0.25">
      <c r="A18356">
        <v>62013</v>
      </c>
      <c r="B18356">
        <v>8</v>
      </c>
      <c r="C18356" s="1">
        <v>41620</v>
      </c>
      <c r="D18356" s="1">
        <v>41632</v>
      </c>
      <c r="E18356" s="1">
        <v>41627</v>
      </c>
      <c r="F18356">
        <v>5</v>
      </c>
      <c r="G18356" t="b">
        <v>1</v>
      </c>
      <c r="H18356" s="2" t="s">
        <v>69885</v>
      </c>
      <c r="I18356" s="2"/>
      <c r="J18356" s="2" t="s">
        <v>4350</v>
      </c>
      <c r="K18356">
        <v>22234</v>
      </c>
      <c r="M18356">
        <v>6</v>
      </c>
      <c r="N18356">
        <v>19448</v>
      </c>
      <c r="O18356">
        <v>19448</v>
      </c>
      <c r="P18356">
        <v>1</v>
      </c>
      <c r="Q18356">
        <v>13396</v>
      </c>
      <c r="R18356" s="2" t="s">
        <v>69886</v>
      </c>
      <c r="S18356">
        <v>10558</v>
      </c>
      <c r="T18356">
        <v>2398.0500000000002</v>
      </c>
      <c r="U18356">
        <v>191.84399999999999</v>
      </c>
      <c r="V18356">
        <v>59.951300000000003</v>
      </c>
      <c r="W18356">
        <v>2649.8453</v>
      </c>
      <c r="X18356" s="2"/>
      <c r="Y18356" s="2" t="s">
        <v>69887</v>
      </c>
      <c r="Z18356" s="1">
        <v>41627</v>
      </c>
    </row>
    <row r="18357" spans="1:26" x14ac:dyDescent="0.25">
      <c r="A18357">
        <v>62014</v>
      </c>
      <c r="B18357">
        <v>8</v>
      </c>
      <c r="C18357" s="1">
        <v>41620</v>
      </c>
      <c r="D18357" s="1">
        <v>41632</v>
      </c>
      <c r="E18357" s="1">
        <v>41627</v>
      </c>
      <c r="F18357">
        <v>5</v>
      </c>
      <c r="G18357" t="b">
        <v>1</v>
      </c>
      <c r="H18357" s="2" t="s">
        <v>69888</v>
      </c>
      <c r="I18357" s="2"/>
      <c r="J18357" s="2" t="s">
        <v>6074</v>
      </c>
      <c r="K18357">
        <v>25979</v>
      </c>
      <c r="M18357">
        <v>1</v>
      </c>
      <c r="N18357">
        <v>13173</v>
      </c>
      <c r="O18357">
        <v>13173</v>
      </c>
      <c r="P18357">
        <v>1</v>
      </c>
      <c r="Q18357">
        <v>16787</v>
      </c>
      <c r="R18357" s="2" t="s">
        <v>69889</v>
      </c>
      <c r="T18357">
        <v>2384.0700000000002</v>
      </c>
      <c r="U18357">
        <v>190.72559999999999</v>
      </c>
      <c r="V18357">
        <v>59.601799999999997</v>
      </c>
      <c r="W18357">
        <v>2634.3973999999998</v>
      </c>
      <c r="X18357" s="2"/>
      <c r="Y18357" s="2" t="s">
        <v>69890</v>
      </c>
      <c r="Z18357" s="1">
        <v>41627</v>
      </c>
    </row>
    <row r="18358" spans="1:26" x14ac:dyDescent="0.25">
      <c r="A18358">
        <v>62015</v>
      </c>
      <c r="B18358">
        <v>8</v>
      </c>
      <c r="C18358" s="1">
        <v>41620</v>
      </c>
      <c r="D18358" s="1">
        <v>41632</v>
      </c>
      <c r="E18358" s="1">
        <v>41627</v>
      </c>
      <c r="F18358">
        <v>5</v>
      </c>
      <c r="G18358" t="b">
        <v>1</v>
      </c>
      <c r="H18358" s="2" t="s">
        <v>69891</v>
      </c>
      <c r="I18358" s="2"/>
      <c r="J18358" s="2" t="s">
        <v>69892</v>
      </c>
      <c r="K18358">
        <v>20437</v>
      </c>
      <c r="M18358">
        <v>4</v>
      </c>
      <c r="N18358">
        <v>17606</v>
      </c>
      <c r="O18358">
        <v>17606</v>
      </c>
      <c r="P18358">
        <v>1</v>
      </c>
      <c r="Q18358">
        <v>17592</v>
      </c>
      <c r="R18358" s="2" t="s">
        <v>69893</v>
      </c>
      <c r="T18358">
        <v>1155.48</v>
      </c>
      <c r="U18358">
        <v>92.438400000000001</v>
      </c>
      <c r="V18358">
        <v>28.887</v>
      </c>
      <c r="W18358">
        <v>1276.8054</v>
      </c>
      <c r="X18358" s="2"/>
      <c r="Y18358" s="2" t="s">
        <v>69894</v>
      </c>
      <c r="Z18358" s="1">
        <v>41627</v>
      </c>
    </row>
    <row r="18359" spans="1:26" x14ac:dyDescent="0.25">
      <c r="A18359">
        <v>62016</v>
      </c>
      <c r="B18359">
        <v>8</v>
      </c>
      <c r="C18359" s="1">
        <v>41620</v>
      </c>
      <c r="D18359" s="1">
        <v>41632</v>
      </c>
      <c r="E18359" s="1">
        <v>41627</v>
      </c>
      <c r="F18359">
        <v>5</v>
      </c>
      <c r="G18359" t="b">
        <v>1</v>
      </c>
      <c r="H18359" s="2" t="s">
        <v>69895</v>
      </c>
      <c r="I18359" s="2"/>
      <c r="J18359" s="2" t="s">
        <v>69896</v>
      </c>
      <c r="K18359">
        <v>20145</v>
      </c>
      <c r="M18359">
        <v>7</v>
      </c>
      <c r="N18359">
        <v>12904</v>
      </c>
      <c r="O18359">
        <v>12904</v>
      </c>
      <c r="P18359">
        <v>1</v>
      </c>
      <c r="Q18359">
        <v>6315</v>
      </c>
      <c r="R18359" s="2" t="s">
        <v>69897</v>
      </c>
      <c r="T18359">
        <v>1184.46</v>
      </c>
      <c r="U18359">
        <v>94.756799999999998</v>
      </c>
      <c r="V18359">
        <v>29.611499999999999</v>
      </c>
      <c r="W18359">
        <v>1308.8282999999999</v>
      </c>
      <c r="X18359" s="2"/>
      <c r="Y18359" s="2" t="s">
        <v>69898</v>
      </c>
      <c r="Z18359" s="1">
        <v>41627</v>
      </c>
    </row>
    <row r="18360" spans="1:26" x14ac:dyDescent="0.25">
      <c r="A18360">
        <v>62017</v>
      </c>
      <c r="B18360">
        <v>8</v>
      </c>
      <c r="C18360" s="1">
        <v>41620</v>
      </c>
      <c r="D18360" s="1">
        <v>41632</v>
      </c>
      <c r="E18360" s="1">
        <v>41627</v>
      </c>
      <c r="F18360">
        <v>5</v>
      </c>
      <c r="G18360" t="b">
        <v>1</v>
      </c>
      <c r="H18360" s="2" t="s">
        <v>69899</v>
      </c>
      <c r="I18360" s="2"/>
      <c r="J18360" s="2" t="s">
        <v>27481</v>
      </c>
      <c r="K18360">
        <v>12807</v>
      </c>
      <c r="M18360">
        <v>8</v>
      </c>
      <c r="N18360">
        <v>13468</v>
      </c>
      <c r="O18360">
        <v>13468</v>
      </c>
      <c r="P18360">
        <v>1</v>
      </c>
      <c r="Q18360">
        <v>6617</v>
      </c>
      <c r="R18360" s="2" t="s">
        <v>69900</v>
      </c>
      <c r="T18360">
        <v>539.99</v>
      </c>
      <c r="U18360">
        <v>43.199199999999998</v>
      </c>
      <c r="V18360">
        <v>13.4998</v>
      </c>
      <c r="W18360">
        <v>596.68899999999996</v>
      </c>
      <c r="X18360" s="2"/>
      <c r="Y18360" s="2" t="s">
        <v>69901</v>
      </c>
      <c r="Z18360" s="1">
        <v>41627</v>
      </c>
    </row>
    <row r="18361" spans="1:26" x14ac:dyDescent="0.25">
      <c r="A18361">
        <v>62018</v>
      </c>
      <c r="B18361">
        <v>8</v>
      </c>
      <c r="C18361" s="1">
        <v>41620</v>
      </c>
      <c r="D18361" s="1">
        <v>41632</v>
      </c>
      <c r="E18361" s="1">
        <v>41627</v>
      </c>
      <c r="F18361">
        <v>5</v>
      </c>
      <c r="G18361" t="b">
        <v>1</v>
      </c>
      <c r="H18361" s="2" t="s">
        <v>69902</v>
      </c>
      <c r="I18361" s="2"/>
      <c r="J18361" s="2" t="s">
        <v>8184</v>
      </c>
      <c r="K18361">
        <v>11906</v>
      </c>
      <c r="M18361">
        <v>9</v>
      </c>
      <c r="N18361">
        <v>17069</v>
      </c>
      <c r="O18361">
        <v>17069</v>
      </c>
      <c r="P18361">
        <v>1</v>
      </c>
      <c r="Q18361">
        <v>8842</v>
      </c>
      <c r="R18361" s="2" t="s">
        <v>69903</v>
      </c>
      <c r="S18361">
        <v>10556</v>
      </c>
      <c r="T18361">
        <v>2384.0700000000002</v>
      </c>
      <c r="U18361">
        <v>190.72559999999999</v>
      </c>
      <c r="V18361">
        <v>59.601799999999997</v>
      </c>
      <c r="W18361">
        <v>2634.3973999999998</v>
      </c>
      <c r="X18361" s="2"/>
      <c r="Y18361" s="2" t="s">
        <v>69904</v>
      </c>
      <c r="Z18361" s="1">
        <v>41627</v>
      </c>
    </row>
    <row r="18362" spans="1:26" x14ac:dyDescent="0.25">
      <c r="A18362">
        <v>62019</v>
      </c>
      <c r="B18362">
        <v>8</v>
      </c>
      <c r="C18362" s="1">
        <v>41620</v>
      </c>
      <c r="D18362" s="1">
        <v>41632</v>
      </c>
      <c r="E18362" s="1">
        <v>41627</v>
      </c>
      <c r="F18362">
        <v>5</v>
      </c>
      <c r="G18362" t="b">
        <v>1</v>
      </c>
      <c r="H18362" s="2" t="s">
        <v>69905</v>
      </c>
      <c r="I18362" s="2"/>
      <c r="J18362" s="2" t="s">
        <v>24242</v>
      </c>
      <c r="K18362">
        <v>14224</v>
      </c>
      <c r="M18362">
        <v>9</v>
      </c>
      <c r="N18362">
        <v>20951</v>
      </c>
      <c r="O18362">
        <v>20951</v>
      </c>
      <c r="P18362">
        <v>1</v>
      </c>
      <c r="Q18362">
        <v>3416</v>
      </c>
      <c r="R18362" s="2" t="s">
        <v>69906</v>
      </c>
      <c r="S18362">
        <v>10556</v>
      </c>
      <c r="T18362">
        <v>1249.8399999999999</v>
      </c>
      <c r="U18362">
        <v>99.987200000000001</v>
      </c>
      <c r="V18362">
        <v>31.245999999999999</v>
      </c>
      <c r="W18362">
        <v>1381.0732</v>
      </c>
      <c r="X18362" s="2"/>
      <c r="Y18362" s="2" t="s">
        <v>69907</v>
      </c>
      <c r="Z18362" s="1">
        <v>41627</v>
      </c>
    </row>
    <row r="18363" spans="1:26" x14ac:dyDescent="0.25">
      <c r="A18363">
        <v>62020</v>
      </c>
      <c r="B18363">
        <v>8</v>
      </c>
      <c r="C18363" s="1">
        <v>41620</v>
      </c>
      <c r="D18363" s="1">
        <v>41632</v>
      </c>
      <c r="E18363" s="1">
        <v>41627</v>
      </c>
      <c r="F18363">
        <v>5</v>
      </c>
      <c r="G18363" t="b">
        <v>1</v>
      </c>
      <c r="H18363" s="2" t="s">
        <v>69908</v>
      </c>
      <c r="I18363" s="2"/>
      <c r="J18363" s="2" t="s">
        <v>8382</v>
      </c>
      <c r="K18363">
        <v>11767</v>
      </c>
      <c r="M18363">
        <v>9</v>
      </c>
      <c r="N18363">
        <v>16235</v>
      </c>
      <c r="O18363">
        <v>16235</v>
      </c>
      <c r="P18363">
        <v>1</v>
      </c>
      <c r="Q18363">
        <v>9783</v>
      </c>
      <c r="R18363" s="2" t="s">
        <v>69909</v>
      </c>
      <c r="S18363">
        <v>10556</v>
      </c>
      <c r="T18363">
        <v>2443.5500000000002</v>
      </c>
      <c r="U18363">
        <v>195.48400000000001</v>
      </c>
      <c r="V18363">
        <v>61.088799999999999</v>
      </c>
      <c r="W18363">
        <v>2700.1228000000001</v>
      </c>
      <c r="X18363" s="2"/>
      <c r="Y18363" s="2" t="s">
        <v>69910</v>
      </c>
      <c r="Z18363" s="1">
        <v>41627</v>
      </c>
    </row>
    <row r="18364" spans="1:26" x14ac:dyDescent="0.25">
      <c r="A18364">
        <v>62021</v>
      </c>
      <c r="B18364">
        <v>8</v>
      </c>
      <c r="C18364" s="1">
        <v>41620</v>
      </c>
      <c r="D18364" s="1">
        <v>41632</v>
      </c>
      <c r="E18364" s="1">
        <v>41627</v>
      </c>
      <c r="F18364">
        <v>5</v>
      </c>
      <c r="G18364" t="b">
        <v>1</v>
      </c>
      <c r="H18364" s="2" t="s">
        <v>69911</v>
      </c>
      <c r="I18364" s="2"/>
      <c r="J18364" s="2" t="s">
        <v>20432</v>
      </c>
      <c r="K18364">
        <v>23100</v>
      </c>
      <c r="M18364">
        <v>9</v>
      </c>
      <c r="N18364">
        <v>20479</v>
      </c>
      <c r="O18364">
        <v>20479</v>
      </c>
      <c r="P18364">
        <v>1</v>
      </c>
      <c r="Q18364">
        <v>7208</v>
      </c>
      <c r="R18364" s="2" t="s">
        <v>69912</v>
      </c>
      <c r="S18364">
        <v>10556</v>
      </c>
      <c r="T18364">
        <v>563.77</v>
      </c>
      <c r="U18364">
        <v>45.101599999999998</v>
      </c>
      <c r="V18364">
        <v>14.0943</v>
      </c>
      <c r="W18364">
        <v>622.96590000000003</v>
      </c>
      <c r="X18364" s="2"/>
      <c r="Y18364" s="2" t="s">
        <v>69913</v>
      </c>
      <c r="Z18364" s="1">
        <v>41627</v>
      </c>
    </row>
    <row r="18365" spans="1:26" x14ac:dyDescent="0.25">
      <c r="A18365">
        <v>62022</v>
      </c>
      <c r="B18365">
        <v>8</v>
      </c>
      <c r="C18365" s="1">
        <v>41621</v>
      </c>
      <c r="D18365" s="1">
        <v>41633</v>
      </c>
      <c r="E18365" s="1">
        <v>41628</v>
      </c>
      <c r="F18365">
        <v>5</v>
      </c>
      <c r="G18365" t="b">
        <v>1</v>
      </c>
      <c r="H18365" s="2" t="s">
        <v>69914</v>
      </c>
      <c r="I18365" s="2"/>
      <c r="J18365" s="2" t="s">
        <v>36648</v>
      </c>
      <c r="K18365">
        <v>11507</v>
      </c>
      <c r="M18365">
        <v>6</v>
      </c>
      <c r="N18365">
        <v>11681</v>
      </c>
      <c r="O18365">
        <v>11681</v>
      </c>
      <c r="P18365">
        <v>1</v>
      </c>
      <c r="Q18365">
        <v>13908</v>
      </c>
      <c r="R18365" s="2" t="s">
        <v>69915</v>
      </c>
      <c r="S18365">
        <v>10569</v>
      </c>
      <c r="T18365">
        <v>7.95</v>
      </c>
      <c r="U18365">
        <v>0.63600000000000001</v>
      </c>
      <c r="V18365">
        <v>0.1988</v>
      </c>
      <c r="W18365">
        <v>8.7848000000000006</v>
      </c>
      <c r="X18365" s="2"/>
      <c r="Y18365" s="2" t="s">
        <v>69916</v>
      </c>
      <c r="Z18365" s="1">
        <v>41628</v>
      </c>
    </row>
    <row r="18366" spans="1:26" x14ac:dyDescent="0.25">
      <c r="A18366">
        <v>62023</v>
      </c>
      <c r="B18366">
        <v>8</v>
      </c>
      <c r="C18366" s="1">
        <v>41621</v>
      </c>
      <c r="D18366" s="1">
        <v>41633</v>
      </c>
      <c r="E18366" s="1">
        <v>41628</v>
      </c>
      <c r="F18366">
        <v>5</v>
      </c>
      <c r="G18366" t="b">
        <v>1</v>
      </c>
      <c r="H18366" s="2" t="s">
        <v>69917</v>
      </c>
      <c r="I18366" s="2"/>
      <c r="J18366" s="2" t="s">
        <v>69918</v>
      </c>
      <c r="K18366">
        <v>11370</v>
      </c>
      <c r="M18366">
        <v>9</v>
      </c>
      <c r="N18366">
        <v>28879</v>
      </c>
      <c r="O18366">
        <v>28879</v>
      </c>
      <c r="P18366">
        <v>1</v>
      </c>
      <c r="Q18366">
        <v>1799</v>
      </c>
      <c r="R18366" s="2" t="s">
        <v>69919</v>
      </c>
      <c r="S18366">
        <v>10567</v>
      </c>
      <c r="T18366">
        <v>29.98</v>
      </c>
      <c r="U18366">
        <v>2.3984000000000001</v>
      </c>
      <c r="V18366">
        <v>0.74950000000000006</v>
      </c>
      <c r="W18366">
        <v>33.127899999999997</v>
      </c>
      <c r="X18366" s="2"/>
      <c r="Y18366" s="2" t="s">
        <v>69920</v>
      </c>
      <c r="Z18366" s="1">
        <v>41628</v>
      </c>
    </row>
    <row r="18367" spans="1:26" x14ac:dyDescent="0.25">
      <c r="A18367">
        <v>62024</v>
      </c>
      <c r="B18367">
        <v>8</v>
      </c>
      <c r="C18367" s="1">
        <v>41621</v>
      </c>
      <c r="D18367" s="1">
        <v>41633</v>
      </c>
      <c r="E18367" s="1">
        <v>41628</v>
      </c>
      <c r="F18367">
        <v>5</v>
      </c>
      <c r="G18367" t="b">
        <v>1</v>
      </c>
      <c r="H18367" s="2" t="s">
        <v>69921</v>
      </c>
      <c r="I18367" s="2"/>
      <c r="J18367" s="2" t="s">
        <v>69922</v>
      </c>
      <c r="K18367">
        <v>22177</v>
      </c>
      <c r="M18367">
        <v>9</v>
      </c>
      <c r="N18367">
        <v>27904</v>
      </c>
      <c r="O18367">
        <v>27904</v>
      </c>
      <c r="P18367">
        <v>1</v>
      </c>
      <c r="Q18367">
        <v>9355</v>
      </c>
      <c r="R18367" s="2" t="s">
        <v>69923</v>
      </c>
      <c r="S18367">
        <v>10567</v>
      </c>
      <c r="T18367">
        <v>24.27</v>
      </c>
      <c r="U18367">
        <v>1.9416</v>
      </c>
      <c r="V18367">
        <v>0.60680000000000001</v>
      </c>
      <c r="W18367">
        <v>26.8184</v>
      </c>
      <c r="X18367" s="2"/>
      <c r="Y18367" s="2" t="s">
        <v>69924</v>
      </c>
      <c r="Z18367" s="1">
        <v>41628</v>
      </c>
    </row>
    <row r="18368" spans="1:26" x14ac:dyDescent="0.25">
      <c r="A18368">
        <v>62025</v>
      </c>
      <c r="B18368">
        <v>8</v>
      </c>
      <c r="C18368" s="1">
        <v>41621</v>
      </c>
      <c r="D18368" s="1">
        <v>41633</v>
      </c>
      <c r="E18368" s="1">
        <v>41628</v>
      </c>
      <c r="F18368">
        <v>5</v>
      </c>
      <c r="G18368" t="b">
        <v>1</v>
      </c>
      <c r="H18368" s="2" t="s">
        <v>69925</v>
      </c>
      <c r="I18368" s="2"/>
      <c r="J18368" s="2" t="s">
        <v>69926</v>
      </c>
      <c r="K18368">
        <v>18727</v>
      </c>
      <c r="M18368">
        <v>9</v>
      </c>
      <c r="N18368">
        <v>19499</v>
      </c>
      <c r="O18368">
        <v>19499</v>
      </c>
      <c r="P18368">
        <v>1</v>
      </c>
      <c r="Q18368">
        <v>3628</v>
      </c>
      <c r="R18368" s="2" t="s">
        <v>69927</v>
      </c>
      <c r="S18368">
        <v>10567</v>
      </c>
      <c r="T18368">
        <v>53.99</v>
      </c>
      <c r="U18368">
        <v>4.3192000000000004</v>
      </c>
      <c r="V18368">
        <v>1.3498000000000001</v>
      </c>
      <c r="W18368">
        <v>59.658999999999999</v>
      </c>
      <c r="X18368" s="2"/>
      <c r="Y18368" s="2" t="s">
        <v>69928</v>
      </c>
      <c r="Z18368" s="1">
        <v>41628</v>
      </c>
    </row>
    <row r="18369" spans="1:26" x14ac:dyDescent="0.25">
      <c r="A18369">
        <v>62026</v>
      </c>
      <c r="B18369">
        <v>8</v>
      </c>
      <c r="C18369" s="1">
        <v>41621</v>
      </c>
      <c r="D18369" s="1">
        <v>41633</v>
      </c>
      <c r="E18369" s="1">
        <v>41628</v>
      </c>
      <c r="F18369">
        <v>5</v>
      </c>
      <c r="G18369" t="b">
        <v>1</v>
      </c>
      <c r="H18369" s="2" t="s">
        <v>69929</v>
      </c>
      <c r="I18369" s="2"/>
      <c r="J18369" s="2" t="s">
        <v>69930</v>
      </c>
      <c r="K18369">
        <v>17061</v>
      </c>
      <c r="M18369">
        <v>9</v>
      </c>
      <c r="N18369">
        <v>27566</v>
      </c>
      <c r="O18369">
        <v>27566</v>
      </c>
      <c r="P18369">
        <v>1</v>
      </c>
      <c r="Q18369">
        <v>18961</v>
      </c>
      <c r="R18369" s="2" t="s">
        <v>69931</v>
      </c>
      <c r="S18369">
        <v>10567</v>
      </c>
      <c r="T18369">
        <v>53.99</v>
      </c>
      <c r="U18369">
        <v>4.3192000000000004</v>
      </c>
      <c r="V18369">
        <v>1.3498000000000001</v>
      </c>
      <c r="W18369">
        <v>59.658999999999999</v>
      </c>
      <c r="X18369" s="2"/>
      <c r="Y18369" s="2" t="s">
        <v>69932</v>
      </c>
      <c r="Z18369" s="1">
        <v>41628</v>
      </c>
    </row>
    <row r="18370" spans="1:26" x14ac:dyDescent="0.25">
      <c r="A18370">
        <v>62027</v>
      </c>
      <c r="B18370">
        <v>8</v>
      </c>
      <c r="C18370" s="1">
        <v>41621</v>
      </c>
      <c r="D18370" s="1">
        <v>41633</v>
      </c>
      <c r="E18370" s="1">
        <v>41628</v>
      </c>
      <c r="F18370">
        <v>5</v>
      </c>
      <c r="G18370" t="b">
        <v>1</v>
      </c>
      <c r="H18370" s="2" t="s">
        <v>69933</v>
      </c>
      <c r="I18370" s="2"/>
      <c r="J18370" s="2" t="s">
        <v>67425</v>
      </c>
      <c r="K18370">
        <v>15146</v>
      </c>
      <c r="M18370">
        <v>9</v>
      </c>
      <c r="N18370">
        <v>12187</v>
      </c>
      <c r="O18370">
        <v>12187</v>
      </c>
      <c r="P18370">
        <v>1</v>
      </c>
      <c r="Q18370">
        <v>2748</v>
      </c>
      <c r="R18370" s="2" t="s">
        <v>69934</v>
      </c>
      <c r="S18370">
        <v>10567</v>
      </c>
      <c r="T18370">
        <v>34.99</v>
      </c>
      <c r="U18370">
        <v>2.7991999999999999</v>
      </c>
      <c r="V18370">
        <v>0.87480000000000002</v>
      </c>
      <c r="W18370">
        <v>38.664000000000001</v>
      </c>
      <c r="X18370" s="2"/>
      <c r="Y18370" s="2" t="s">
        <v>69935</v>
      </c>
      <c r="Z18370" s="1">
        <v>41628</v>
      </c>
    </row>
    <row r="18371" spans="1:26" x14ac:dyDescent="0.25">
      <c r="A18371">
        <v>62028</v>
      </c>
      <c r="B18371">
        <v>8</v>
      </c>
      <c r="C18371" s="1">
        <v>41621</v>
      </c>
      <c r="D18371" s="1">
        <v>41633</v>
      </c>
      <c r="E18371" s="1">
        <v>41628</v>
      </c>
      <c r="F18371">
        <v>5</v>
      </c>
      <c r="G18371" t="b">
        <v>1</v>
      </c>
      <c r="H18371" s="2" t="s">
        <v>69936</v>
      </c>
      <c r="I18371" s="2"/>
      <c r="J18371" s="2" t="s">
        <v>64977</v>
      </c>
      <c r="K18371">
        <v>14665</v>
      </c>
      <c r="M18371">
        <v>9</v>
      </c>
      <c r="N18371">
        <v>26135</v>
      </c>
      <c r="O18371">
        <v>26135</v>
      </c>
      <c r="P18371">
        <v>1</v>
      </c>
      <c r="Q18371">
        <v>13116</v>
      </c>
      <c r="R18371" s="2" t="s">
        <v>69937</v>
      </c>
      <c r="S18371">
        <v>10567</v>
      </c>
      <c r="T18371">
        <v>49.99</v>
      </c>
      <c r="U18371">
        <v>3.9992000000000001</v>
      </c>
      <c r="V18371">
        <v>1.2498</v>
      </c>
      <c r="W18371">
        <v>55.238999999999997</v>
      </c>
      <c r="X18371" s="2"/>
      <c r="Y18371" s="2" t="s">
        <v>69938</v>
      </c>
      <c r="Z18371" s="1">
        <v>41628</v>
      </c>
    </row>
    <row r="18372" spans="1:26" x14ac:dyDescent="0.25">
      <c r="A18372">
        <v>62029</v>
      </c>
      <c r="B18372">
        <v>8</v>
      </c>
      <c r="C18372" s="1">
        <v>41621</v>
      </c>
      <c r="D18372" s="1">
        <v>41633</v>
      </c>
      <c r="E18372" s="1">
        <v>41628</v>
      </c>
      <c r="F18372">
        <v>5</v>
      </c>
      <c r="G18372" t="b">
        <v>1</v>
      </c>
      <c r="H18372" s="2" t="s">
        <v>69939</v>
      </c>
      <c r="I18372" s="2"/>
      <c r="J18372" s="2" t="s">
        <v>69940</v>
      </c>
      <c r="K18372">
        <v>17327</v>
      </c>
      <c r="M18372">
        <v>9</v>
      </c>
      <c r="N18372">
        <v>11468</v>
      </c>
      <c r="O18372">
        <v>11468</v>
      </c>
      <c r="P18372">
        <v>1</v>
      </c>
      <c r="Q18372">
        <v>3884</v>
      </c>
      <c r="R18372" s="2" t="s">
        <v>69941</v>
      </c>
      <c r="S18372">
        <v>10567</v>
      </c>
      <c r="T18372">
        <v>8.99</v>
      </c>
      <c r="U18372">
        <v>0.71919999999999995</v>
      </c>
      <c r="V18372">
        <v>0.2248</v>
      </c>
      <c r="W18372">
        <v>9.9339999999999993</v>
      </c>
      <c r="X18372" s="2"/>
      <c r="Y18372" s="2" t="s">
        <v>69942</v>
      </c>
      <c r="Z18372" s="1">
        <v>41628</v>
      </c>
    </row>
    <row r="18373" spans="1:26" x14ac:dyDescent="0.25">
      <c r="A18373">
        <v>62030</v>
      </c>
      <c r="B18373">
        <v>8</v>
      </c>
      <c r="C18373" s="1">
        <v>41621</v>
      </c>
      <c r="D18373" s="1">
        <v>41633</v>
      </c>
      <c r="E18373" s="1">
        <v>41628</v>
      </c>
      <c r="F18373">
        <v>5</v>
      </c>
      <c r="G18373" t="b">
        <v>1</v>
      </c>
      <c r="H18373" s="2" t="s">
        <v>69943</v>
      </c>
      <c r="I18373" s="2"/>
      <c r="J18373" s="2" t="s">
        <v>37302</v>
      </c>
      <c r="K18373">
        <v>14516</v>
      </c>
      <c r="M18373">
        <v>9</v>
      </c>
      <c r="N18373">
        <v>13235</v>
      </c>
      <c r="O18373">
        <v>13235</v>
      </c>
      <c r="P18373">
        <v>1</v>
      </c>
      <c r="Q18373">
        <v>9994</v>
      </c>
      <c r="R18373" s="2" t="s">
        <v>69944</v>
      </c>
      <c r="S18373">
        <v>10567</v>
      </c>
      <c r="T18373">
        <v>53.99</v>
      </c>
      <c r="U18373">
        <v>4.3192000000000004</v>
      </c>
      <c r="V18373">
        <v>1.3498000000000001</v>
      </c>
      <c r="W18373">
        <v>59.658999999999999</v>
      </c>
      <c r="X18373" s="2"/>
      <c r="Y18373" s="2" t="s">
        <v>69945</v>
      </c>
      <c r="Z18373" s="1">
        <v>41628</v>
      </c>
    </row>
    <row r="18374" spans="1:26" x14ac:dyDescent="0.25">
      <c r="A18374">
        <v>62031</v>
      </c>
      <c r="B18374">
        <v>8</v>
      </c>
      <c r="C18374" s="1">
        <v>41621</v>
      </c>
      <c r="D18374" s="1">
        <v>41633</v>
      </c>
      <c r="E18374" s="1">
        <v>41628</v>
      </c>
      <c r="F18374">
        <v>5</v>
      </c>
      <c r="G18374" t="b">
        <v>1</v>
      </c>
      <c r="H18374" s="2" t="s">
        <v>69946</v>
      </c>
      <c r="I18374" s="2"/>
      <c r="J18374" s="2" t="s">
        <v>69947</v>
      </c>
      <c r="K18374">
        <v>19626</v>
      </c>
      <c r="M18374">
        <v>9</v>
      </c>
      <c r="N18374">
        <v>29422</v>
      </c>
      <c r="O18374">
        <v>29422</v>
      </c>
      <c r="P18374">
        <v>1</v>
      </c>
      <c r="R18374" s="2"/>
      <c r="S18374">
        <v>10567</v>
      </c>
      <c r="T18374">
        <v>13.98</v>
      </c>
      <c r="U18374">
        <v>1.1184000000000001</v>
      </c>
      <c r="V18374">
        <v>0.34949999999999998</v>
      </c>
      <c r="W18374">
        <v>15.447900000000001</v>
      </c>
      <c r="X18374" s="2"/>
      <c r="Y18374" s="2" t="s">
        <v>69948</v>
      </c>
      <c r="Z18374" s="1">
        <v>41628</v>
      </c>
    </row>
    <row r="18375" spans="1:26" x14ac:dyDescent="0.25">
      <c r="A18375">
        <v>62032</v>
      </c>
      <c r="B18375">
        <v>8</v>
      </c>
      <c r="C18375" s="1">
        <v>41621</v>
      </c>
      <c r="D18375" s="1">
        <v>41633</v>
      </c>
      <c r="E18375" s="1">
        <v>41628</v>
      </c>
      <c r="F18375">
        <v>5</v>
      </c>
      <c r="G18375" t="b">
        <v>1</v>
      </c>
      <c r="H18375" s="2" t="s">
        <v>69949</v>
      </c>
      <c r="I18375" s="2"/>
      <c r="J18375" s="2" t="s">
        <v>69950</v>
      </c>
      <c r="K18375">
        <v>21679</v>
      </c>
      <c r="M18375">
        <v>10</v>
      </c>
      <c r="N18375">
        <v>18263</v>
      </c>
      <c r="O18375">
        <v>18263</v>
      </c>
      <c r="P18375">
        <v>1</v>
      </c>
      <c r="Q18375">
        <v>12181</v>
      </c>
      <c r="R18375" s="2" t="s">
        <v>69951</v>
      </c>
      <c r="S18375">
        <v>10572</v>
      </c>
      <c r="T18375">
        <v>1700.99</v>
      </c>
      <c r="U18375">
        <v>136.07919999999999</v>
      </c>
      <c r="V18375">
        <v>42.524799999999999</v>
      </c>
      <c r="W18375">
        <v>1879.5940000000001</v>
      </c>
      <c r="X18375" s="2"/>
      <c r="Y18375" s="2" t="s">
        <v>69952</v>
      </c>
      <c r="Z18375" s="1">
        <v>41628</v>
      </c>
    </row>
    <row r="18376" spans="1:26" x14ac:dyDescent="0.25">
      <c r="A18376">
        <v>62033</v>
      </c>
      <c r="B18376">
        <v>8</v>
      </c>
      <c r="C18376" s="1">
        <v>41621</v>
      </c>
      <c r="D18376" s="1">
        <v>41633</v>
      </c>
      <c r="E18376" s="1">
        <v>41628</v>
      </c>
      <c r="F18376">
        <v>5</v>
      </c>
      <c r="G18376" t="b">
        <v>1</v>
      </c>
      <c r="H18376" s="2" t="s">
        <v>69953</v>
      </c>
      <c r="I18376" s="2"/>
      <c r="J18376" s="2" t="s">
        <v>22994</v>
      </c>
      <c r="K18376">
        <v>15624</v>
      </c>
      <c r="M18376">
        <v>7</v>
      </c>
      <c r="N18376">
        <v>15865</v>
      </c>
      <c r="O18376">
        <v>15865</v>
      </c>
      <c r="P18376">
        <v>1</v>
      </c>
      <c r="Q18376">
        <v>6985</v>
      </c>
      <c r="R18376" s="2" t="s">
        <v>69954</v>
      </c>
      <c r="T18376">
        <v>2354.98</v>
      </c>
      <c r="U18376">
        <v>188.39840000000001</v>
      </c>
      <c r="V18376">
        <v>58.874499999999998</v>
      </c>
      <c r="W18376">
        <v>2602.2529</v>
      </c>
      <c r="X18376" s="2"/>
      <c r="Y18376" s="2" t="s">
        <v>69955</v>
      </c>
      <c r="Z18376" s="1">
        <v>41628</v>
      </c>
    </row>
    <row r="18377" spans="1:26" x14ac:dyDescent="0.25">
      <c r="A18377">
        <v>62034</v>
      </c>
      <c r="B18377">
        <v>8</v>
      </c>
      <c r="C18377" s="1">
        <v>41621</v>
      </c>
      <c r="D18377" s="1">
        <v>41633</v>
      </c>
      <c r="E18377" s="1">
        <v>41628</v>
      </c>
      <c r="F18377">
        <v>5</v>
      </c>
      <c r="G18377" t="b">
        <v>1</v>
      </c>
      <c r="H18377" s="2" t="s">
        <v>69956</v>
      </c>
      <c r="I18377" s="2"/>
      <c r="J18377" s="2" t="s">
        <v>21765</v>
      </c>
      <c r="K18377">
        <v>15085</v>
      </c>
      <c r="M18377">
        <v>7</v>
      </c>
      <c r="N18377">
        <v>29688</v>
      </c>
      <c r="O18377">
        <v>29688</v>
      </c>
      <c r="P18377">
        <v>1</v>
      </c>
      <c r="R18377" s="2"/>
      <c r="T18377">
        <v>2366.96</v>
      </c>
      <c r="U18377">
        <v>189.35679999999999</v>
      </c>
      <c r="V18377">
        <v>59.173999999999999</v>
      </c>
      <c r="W18377">
        <v>2615.4908</v>
      </c>
      <c r="X18377" s="2"/>
      <c r="Y18377" s="2" t="s">
        <v>69957</v>
      </c>
      <c r="Z18377" s="1">
        <v>41628</v>
      </c>
    </row>
    <row r="18378" spans="1:26" x14ac:dyDescent="0.25">
      <c r="A18378">
        <v>62035</v>
      </c>
      <c r="B18378">
        <v>8</v>
      </c>
      <c r="C18378" s="1">
        <v>41621</v>
      </c>
      <c r="D18378" s="1">
        <v>41633</v>
      </c>
      <c r="E18378" s="1">
        <v>41628</v>
      </c>
      <c r="F18378">
        <v>5</v>
      </c>
      <c r="G18378" t="b">
        <v>1</v>
      </c>
      <c r="H18378" s="2" t="s">
        <v>69958</v>
      </c>
      <c r="I18378" s="2"/>
      <c r="J18378" s="2" t="s">
        <v>7862</v>
      </c>
      <c r="K18378">
        <v>14428</v>
      </c>
      <c r="M18378">
        <v>8</v>
      </c>
      <c r="N18378">
        <v>17954</v>
      </c>
      <c r="O18378">
        <v>17954</v>
      </c>
      <c r="P18378">
        <v>1</v>
      </c>
      <c r="Q18378">
        <v>18293</v>
      </c>
      <c r="R18378" s="2" t="s">
        <v>69959</v>
      </c>
      <c r="T18378">
        <v>2329.98</v>
      </c>
      <c r="U18378">
        <v>186.39840000000001</v>
      </c>
      <c r="V18378">
        <v>58.249499999999998</v>
      </c>
      <c r="W18378">
        <v>2574.6279</v>
      </c>
      <c r="X18378" s="2"/>
      <c r="Y18378" s="2" t="s">
        <v>69960</v>
      </c>
      <c r="Z18378" s="1">
        <v>41628</v>
      </c>
    </row>
    <row r="18379" spans="1:26" x14ac:dyDescent="0.25">
      <c r="A18379">
        <v>62036</v>
      </c>
      <c r="B18379">
        <v>8</v>
      </c>
      <c r="C18379" s="1">
        <v>41621</v>
      </c>
      <c r="D18379" s="1">
        <v>41633</v>
      </c>
      <c r="E18379" s="1">
        <v>41628</v>
      </c>
      <c r="F18379">
        <v>5</v>
      </c>
      <c r="G18379" t="b">
        <v>1</v>
      </c>
      <c r="H18379" s="2" t="s">
        <v>69961</v>
      </c>
      <c r="I18379" s="2"/>
      <c r="J18379" s="2" t="s">
        <v>35857</v>
      </c>
      <c r="K18379">
        <v>11142</v>
      </c>
      <c r="M18379">
        <v>6</v>
      </c>
      <c r="N18379">
        <v>22812</v>
      </c>
      <c r="O18379">
        <v>22812</v>
      </c>
      <c r="P18379">
        <v>1</v>
      </c>
      <c r="Q18379">
        <v>3510</v>
      </c>
      <c r="R18379" s="2" t="s">
        <v>69962</v>
      </c>
      <c r="S18379">
        <v>10569</v>
      </c>
      <c r="T18379">
        <v>63.97</v>
      </c>
      <c r="U18379">
        <v>5.1176000000000004</v>
      </c>
      <c r="V18379">
        <v>1.5992999999999999</v>
      </c>
      <c r="W18379">
        <v>70.686899999999994</v>
      </c>
      <c r="X18379" s="2"/>
      <c r="Y18379" s="2" t="s">
        <v>69963</v>
      </c>
      <c r="Z18379" s="1">
        <v>41628</v>
      </c>
    </row>
    <row r="18380" spans="1:26" x14ac:dyDescent="0.25">
      <c r="A18380">
        <v>62037</v>
      </c>
      <c r="B18380">
        <v>8</v>
      </c>
      <c r="C18380" s="1">
        <v>41621</v>
      </c>
      <c r="D18380" s="1">
        <v>41633</v>
      </c>
      <c r="E18380" s="1">
        <v>41628</v>
      </c>
      <c r="F18380">
        <v>5</v>
      </c>
      <c r="G18380" t="b">
        <v>1</v>
      </c>
      <c r="H18380" s="2" t="s">
        <v>69964</v>
      </c>
      <c r="I18380" s="2"/>
      <c r="J18380" s="2" t="s">
        <v>69965</v>
      </c>
      <c r="K18380">
        <v>28187</v>
      </c>
      <c r="M18380">
        <v>4</v>
      </c>
      <c r="N18380">
        <v>14554</v>
      </c>
      <c r="O18380">
        <v>14554</v>
      </c>
      <c r="P18380">
        <v>1</v>
      </c>
      <c r="Q18380">
        <v>18878</v>
      </c>
      <c r="R18380" s="2" t="s">
        <v>69966</v>
      </c>
      <c r="T18380">
        <v>39.979999999999997</v>
      </c>
      <c r="U18380">
        <v>3.1983999999999999</v>
      </c>
      <c r="V18380">
        <v>0.99950000000000006</v>
      </c>
      <c r="W18380">
        <v>44.177900000000001</v>
      </c>
      <c r="X18380" s="2"/>
      <c r="Y18380" s="2" t="s">
        <v>69967</v>
      </c>
      <c r="Z18380" s="1">
        <v>41628</v>
      </c>
    </row>
    <row r="18381" spans="1:26" x14ac:dyDescent="0.25">
      <c r="A18381">
        <v>62038</v>
      </c>
      <c r="B18381">
        <v>8</v>
      </c>
      <c r="C18381" s="1">
        <v>41621</v>
      </c>
      <c r="D18381" s="1">
        <v>41633</v>
      </c>
      <c r="E18381" s="1">
        <v>41628</v>
      </c>
      <c r="F18381">
        <v>5</v>
      </c>
      <c r="G18381" t="b">
        <v>1</v>
      </c>
      <c r="H18381" s="2" t="s">
        <v>69968</v>
      </c>
      <c r="I18381" s="2"/>
      <c r="J18381" s="2" t="s">
        <v>69969</v>
      </c>
      <c r="K18381">
        <v>26516</v>
      </c>
      <c r="M18381">
        <v>4</v>
      </c>
      <c r="N18381">
        <v>28953</v>
      </c>
      <c r="O18381">
        <v>28953</v>
      </c>
      <c r="P18381">
        <v>1</v>
      </c>
      <c r="Q18381">
        <v>12259</v>
      </c>
      <c r="R18381" s="2" t="s">
        <v>69970</v>
      </c>
      <c r="T18381">
        <v>32.270000000000003</v>
      </c>
      <c r="U18381">
        <v>2.5815999999999999</v>
      </c>
      <c r="V18381">
        <v>0.80679999999999996</v>
      </c>
      <c r="W18381">
        <v>35.6584</v>
      </c>
      <c r="X18381" s="2"/>
      <c r="Y18381" s="2" t="s">
        <v>69971</v>
      </c>
      <c r="Z18381" s="1">
        <v>41628</v>
      </c>
    </row>
    <row r="18382" spans="1:26" x14ac:dyDescent="0.25">
      <c r="A18382">
        <v>62039</v>
      </c>
      <c r="B18382">
        <v>8</v>
      </c>
      <c r="C18382" s="1">
        <v>41621</v>
      </c>
      <c r="D18382" s="1">
        <v>41633</v>
      </c>
      <c r="E18382" s="1">
        <v>41628</v>
      </c>
      <c r="F18382">
        <v>5</v>
      </c>
      <c r="G18382" t="b">
        <v>1</v>
      </c>
      <c r="H18382" s="2" t="s">
        <v>69972</v>
      </c>
      <c r="I18382" s="2"/>
      <c r="J18382" s="2" t="s">
        <v>69973</v>
      </c>
      <c r="K18382">
        <v>24512</v>
      </c>
      <c r="M18382">
        <v>4</v>
      </c>
      <c r="N18382">
        <v>16143</v>
      </c>
      <c r="O18382">
        <v>16143</v>
      </c>
      <c r="P18382">
        <v>1</v>
      </c>
      <c r="Q18382">
        <v>18032</v>
      </c>
      <c r="R18382" s="2" t="s">
        <v>69974</v>
      </c>
      <c r="T18382">
        <v>32.6</v>
      </c>
      <c r="U18382">
        <v>2.6080000000000001</v>
      </c>
      <c r="V18382">
        <v>0.81499999999999995</v>
      </c>
      <c r="W18382">
        <v>36.023000000000003</v>
      </c>
      <c r="X18382" s="2"/>
      <c r="Y18382" s="2" t="s">
        <v>69975</v>
      </c>
      <c r="Z18382" s="1">
        <v>41628</v>
      </c>
    </row>
    <row r="18383" spans="1:26" x14ac:dyDescent="0.25">
      <c r="A18383">
        <v>62040</v>
      </c>
      <c r="B18383">
        <v>8</v>
      </c>
      <c r="C18383" s="1">
        <v>41621</v>
      </c>
      <c r="D18383" s="1">
        <v>41633</v>
      </c>
      <c r="E18383" s="1">
        <v>41628</v>
      </c>
      <c r="F18383">
        <v>5</v>
      </c>
      <c r="G18383" t="b">
        <v>1</v>
      </c>
      <c r="H18383" s="2" t="s">
        <v>69976</v>
      </c>
      <c r="I18383" s="2"/>
      <c r="J18383" s="2" t="s">
        <v>48173</v>
      </c>
      <c r="K18383">
        <v>12196</v>
      </c>
      <c r="M18383">
        <v>6</v>
      </c>
      <c r="N18383">
        <v>21072</v>
      </c>
      <c r="O18383">
        <v>21072</v>
      </c>
      <c r="P18383">
        <v>1</v>
      </c>
      <c r="Q18383">
        <v>17001</v>
      </c>
      <c r="R18383" s="2" t="s">
        <v>69977</v>
      </c>
      <c r="S18383">
        <v>10569</v>
      </c>
      <c r="T18383">
        <v>69.97</v>
      </c>
      <c r="U18383">
        <v>5.5975999999999999</v>
      </c>
      <c r="V18383">
        <v>1.7493000000000001</v>
      </c>
      <c r="W18383">
        <v>77.316900000000004</v>
      </c>
      <c r="X18383" s="2"/>
      <c r="Y18383" s="2" t="s">
        <v>69978</v>
      </c>
      <c r="Z18383" s="1">
        <v>41628</v>
      </c>
    </row>
    <row r="18384" spans="1:26" x14ac:dyDescent="0.25">
      <c r="A18384">
        <v>62041</v>
      </c>
      <c r="B18384">
        <v>8</v>
      </c>
      <c r="C18384" s="1">
        <v>41621</v>
      </c>
      <c r="D18384" s="1">
        <v>41633</v>
      </c>
      <c r="E18384" s="1">
        <v>41628</v>
      </c>
      <c r="F18384">
        <v>5</v>
      </c>
      <c r="G18384" t="b">
        <v>1</v>
      </c>
      <c r="H18384" s="2" t="s">
        <v>69979</v>
      </c>
      <c r="I18384" s="2"/>
      <c r="J18384" s="2" t="s">
        <v>68327</v>
      </c>
      <c r="K18384">
        <v>17371</v>
      </c>
      <c r="M18384">
        <v>6</v>
      </c>
      <c r="N18384">
        <v>18167</v>
      </c>
      <c r="O18384">
        <v>18167</v>
      </c>
      <c r="P18384">
        <v>1</v>
      </c>
      <c r="Q18384">
        <v>7867</v>
      </c>
      <c r="R18384" s="2" t="s">
        <v>69980</v>
      </c>
      <c r="S18384">
        <v>10569</v>
      </c>
      <c r="T18384">
        <v>64.97</v>
      </c>
      <c r="U18384">
        <v>5.1976000000000004</v>
      </c>
      <c r="V18384">
        <v>1.6243000000000001</v>
      </c>
      <c r="W18384">
        <v>71.791899999999998</v>
      </c>
      <c r="X18384" s="2"/>
      <c r="Y18384" s="2" t="s">
        <v>69981</v>
      </c>
      <c r="Z18384" s="1">
        <v>41628</v>
      </c>
    </row>
    <row r="18385" spans="1:26" x14ac:dyDescent="0.25">
      <c r="A18385">
        <v>62042</v>
      </c>
      <c r="B18385">
        <v>8</v>
      </c>
      <c r="C18385" s="1">
        <v>41621</v>
      </c>
      <c r="D18385" s="1">
        <v>41633</v>
      </c>
      <c r="E18385" s="1">
        <v>41628</v>
      </c>
      <c r="F18385">
        <v>5</v>
      </c>
      <c r="G18385" t="b">
        <v>1</v>
      </c>
      <c r="H18385" s="2" t="s">
        <v>69982</v>
      </c>
      <c r="I18385" s="2"/>
      <c r="J18385" s="2" t="s">
        <v>69983</v>
      </c>
      <c r="K18385">
        <v>24624</v>
      </c>
      <c r="M18385">
        <v>4</v>
      </c>
      <c r="N18385">
        <v>17842</v>
      </c>
      <c r="O18385">
        <v>17842</v>
      </c>
      <c r="P18385">
        <v>1</v>
      </c>
      <c r="Q18385">
        <v>8467</v>
      </c>
      <c r="R18385" s="2" t="s">
        <v>69984</v>
      </c>
      <c r="T18385">
        <v>38.880000000000003</v>
      </c>
      <c r="U18385">
        <v>3.1103999999999998</v>
      </c>
      <c r="V18385">
        <v>0.97199999999999998</v>
      </c>
      <c r="W18385">
        <v>42.962400000000002</v>
      </c>
      <c r="X18385" s="2"/>
      <c r="Y18385" s="2" t="s">
        <v>69985</v>
      </c>
      <c r="Z18385" s="1">
        <v>41628</v>
      </c>
    </row>
    <row r="18386" spans="1:26" x14ac:dyDescent="0.25">
      <c r="A18386">
        <v>62043</v>
      </c>
      <c r="B18386">
        <v>8</v>
      </c>
      <c r="C18386" s="1">
        <v>41621</v>
      </c>
      <c r="D18386" s="1">
        <v>41633</v>
      </c>
      <c r="E18386" s="1">
        <v>41628</v>
      </c>
      <c r="F18386">
        <v>5</v>
      </c>
      <c r="G18386" t="b">
        <v>1</v>
      </c>
      <c r="H18386" s="2" t="s">
        <v>69986</v>
      </c>
      <c r="I18386" s="2"/>
      <c r="J18386" s="2" t="s">
        <v>69987</v>
      </c>
      <c r="K18386">
        <v>23693</v>
      </c>
      <c r="M18386">
        <v>4</v>
      </c>
      <c r="N18386">
        <v>16782</v>
      </c>
      <c r="O18386">
        <v>16782</v>
      </c>
      <c r="P18386">
        <v>1</v>
      </c>
      <c r="Q18386">
        <v>6063</v>
      </c>
      <c r="R18386" s="2" t="s">
        <v>69988</v>
      </c>
      <c r="T18386">
        <v>119.96</v>
      </c>
      <c r="U18386">
        <v>9.5968</v>
      </c>
      <c r="V18386">
        <v>2.9990000000000001</v>
      </c>
      <c r="W18386">
        <v>132.5558</v>
      </c>
      <c r="X18386" s="2"/>
      <c r="Y18386" s="2" t="s">
        <v>69989</v>
      </c>
      <c r="Z18386" s="1">
        <v>41628</v>
      </c>
    </row>
    <row r="18387" spans="1:26" x14ac:dyDescent="0.25">
      <c r="A18387">
        <v>62044</v>
      </c>
      <c r="B18387">
        <v>8</v>
      </c>
      <c r="C18387" s="1">
        <v>41621</v>
      </c>
      <c r="D18387" s="1">
        <v>41633</v>
      </c>
      <c r="E18387" s="1">
        <v>41628</v>
      </c>
      <c r="F18387">
        <v>5</v>
      </c>
      <c r="G18387" t="b">
        <v>1</v>
      </c>
      <c r="H18387" s="2" t="s">
        <v>69990</v>
      </c>
      <c r="I18387" s="2"/>
      <c r="J18387" s="2" t="s">
        <v>69991</v>
      </c>
      <c r="K18387">
        <v>14370</v>
      </c>
      <c r="M18387">
        <v>6</v>
      </c>
      <c r="N18387">
        <v>27892</v>
      </c>
      <c r="O18387">
        <v>27892</v>
      </c>
      <c r="P18387">
        <v>1</v>
      </c>
      <c r="Q18387">
        <v>15121</v>
      </c>
      <c r="R18387" s="2" t="s">
        <v>69992</v>
      </c>
      <c r="S18387">
        <v>10569</v>
      </c>
      <c r="T18387">
        <v>14.98</v>
      </c>
      <c r="U18387">
        <v>1.1983999999999999</v>
      </c>
      <c r="V18387">
        <v>0.3745</v>
      </c>
      <c r="W18387">
        <v>16.552900000000001</v>
      </c>
      <c r="X18387" s="2"/>
      <c r="Y18387" s="2" t="s">
        <v>69993</v>
      </c>
      <c r="Z18387" s="1">
        <v>41628</v>
      </c>
    </row>
    <row r="18388" spans="1:26" x14ac:dyDescent="0.25">
      <c r="A18388">
        <v>62045</v>
      </c>
      <c r="B18388">
        <v>8</v>
      </c>
      <c r="C18388" s="1">
        <v>41621</v>
      </c>
      <c r="D18388" s="1">
        <v>41633</v>
      </c>
      <c r="E18388" s="1">
        <v>41628</v>
      </c>
      <c r="F18388">
        <v>5</v>
      </c>
      <c r="G18388" t="b">
        <v>1</v>
      </c>
      <c r="H18388" s="2" t="s">
        <v>69994</v>
      </c>
      <c r="I18388" s="2"/>
      <c r="J18388" s="2" t="s">
        <v>33442</v>
      </c>
      <c r="K18388">
        <v>14091</v>
      </c>
      <c r="M18388">
        <v>6</v>
      </c>
      <c r="N18388">
        <v>26844</v>
      </c>
      <c r="O18388">
        <v>26844</v>
      </c>
      <c r="P18388">
        <v>1</v>
      </c>
      <c r="Q18388">
        <v>2472</v>
      </c>
      <c r="R18388" s="2" t="s">
        <v>69995</v>
      </c>
      <c r="S18388">
        <v>10569</v>
      </c>
      <c r="T18388">
        <v>64.97</v>
      </c>
      <c r="U18388">
        <v>5.1976000000000004</v>
      </c>
      <c r="V18388">
        <v>1.6243000000000001</v>
      </c>
      <c r="W18388">
        <v>71.791899999999998</v>
      </c>
      <c r="X18388" s="2"/>
      <c r="Y18388" s="2" t="s">
        <v>69996</v>
      </c>
      <c r="Z18388" s="1">
        <v>41628</v>
      </c>
    </row>
    <row r="18389" spans="1:26" x14ac:dyDescent="0.25">
      <c r="A18389">
        <v>62046</v>
      </c>
      <c r="B18389">
        <v>8</v>
      </c>
      <c r="C18389" s="1">
        <v>41621</v>
      </c>
      <c r="D18389" s="1">
        <v>41633</v>
      </c>
      <c r="E18389" s="1">
        <v>41628</v>
      </c>
      <c r="F18389">
        <v>5</v>
      </c>
      <c r="G18389" t="b">
        <v>1</v>
      </c>
      <c r="H18389" s="2" t="s">
        <v>69997</v>
      </c>
      <c r="I18389" s="2"/>
      <c r="J18389" s="2" t="s">
        <v>69998</v>
      </c>
      <c r="K18389">
        <v>19715</v>
      </c>
      <c r="M18389">
        <v>4</v>
      </c>
      <c r="N18389">
        <v>24630</v>
      </c>
      <c r="O18389">
        <v>24630</v>
      </c>
      <c r="P18389">
        <v>1</v>
      </c>
      <c r="Q18389">
        <v>17521</v>
      </c>
      <c r="R18389" s="2" t="s">
        <v>69999</v>
      </c>
      <c r="T18389">
        <v>123.98</v>
      </c>
      <c r="U18389">
        <v>9.9184000000000001</v>
      </c>
      <c r="V18389">
        <v>3.0994999999999999</v>
      </c>
      <c r="W18389">
        <v>136.99789999999999</v>
      </c>
      <c r="X18389" s="2"/>
      <c r="Y18389" s="2" t="s">
        <v>70000</v>
      </c>
      <c r="Z18389" s="1">
        <v>41628</v>
      </c>
    </row>
    <row r="18390" spans="1:26" x14ac:dyDescent="0.25">
      <c r="A18390">
        <v>62047</v>
      </c>
      <c r="B18390">
        <v>8</v>
      </c>
      <c r="C18390" s="1">
        <v>41621</v>
      </c>
      <c r="D18390" s="1">
        <v>41633</v>
      </c>
      <c r="E18390" s="1">
        <v>41628</v>
      </c>
      <c r="F18390">
        <v>5</v>
      </c>
      <c r="G18390" t="b">
        <v>1</v>
      </c>
      <c r="H18390" s="2" t="s">
        <v>70001</v>
      </c>
      <c r="I18390" s="2"/>
      <c r="J18390" s="2" t="s">
        <v>35975</v>
      </c>
      <c r="K18390">
        <v>16910</v>
      </c>
      <c r="M18390">
        <v>6</v>
      </c>
      <c r="N18390">
        <v>15610</v>
      </c>
      <c r="O18390">
        <v>15610</v>
      </c>
      <c r="P18390">
        <v>1</v>
      </c>
      <c r="Q18390">
        <v>2894</v>
      </c>
      <c r="R18390" s="2" t="s">
        <v>70002</v>
      </c>
      <c r="S18390">
        <v>10569</v>
      </c>
      <c r="T18390">
        <v>69.989999999999995</v>
      </c>
      <c r="U18390">
        <v>5.5991999999999997</v>
      </c>
      <c r="V18390">
        <v>1.7498</v>
      </c>
      <c r="W18390">
        <v>77.338999999999999</v>
      </c>
      <c r="X18390" s="2"/>
      <c r="Y18390" s="2" t="s">
        <v>70003</v>
      </c>
      <c r="Z18390" s="1">
        <v>41628</v>
      </c>
    </row>
    <row r="18391" spans="1:26" x14ac:dyDescent="0.25">
      <c r="A18391">
        <v>62048</v>
      </c>
      <c r="B18391">
        <v>8</v>
      </c>
      <c r="C18391" s="1">
        <v>41621</v>
      </c>
      <c r="D18391" s="1">
        <v>41633</v>
      </c>
      <c r="E18391" s="1">
        <v>41628</v>
      </c>
      <c r="F18391">
        <v>5</v>
      </c>
      <c r="G18391" t="b">
        <v>1</v>
      </c>
      <c r="H18391" s="2" t="s">
        <v>70004</v>
      </c>
      <c r="I18391" s="2"/>
      <c r="J18391" s="2" t="s">
        <v>70005</v>
      </c>
      <c r="K18391">
        <v>19011</v>
      </c>
      <c r="M18391">
        <v>4</v>
      </c>
      <c r="N18391">
        <v>12252</v>
      </c>
      <c r="O18391">
        <v>12252</v>
      </c>
      <c r="P18391">
        <v>1</v>
      </c>
      <c r="Q18391">
        <v>15869</v>
      </c>
      <c r="R18391" s="2" t="s">
        <v>70006</v>
      </c>
      <c r="T18391">
        <v>78.98</v>
      </c>
      <c r="U18391">
        <v>6.3183999999999996</v>
      </c>
      <c r="V18391">
        <v>1.9744999999999999</v>
      </c>
      <c r="W18391">
        <v>87.272900000000007</v>
      </c>
      <c r="X18391" s="2"/>
      <c r="Y18391" s="2" t="s">
        <v>70007</v>
      </c>
      <c r="Z18391" s="1">
        <v>41628</v>
      </c>
    </row>
    <row r="18392" spans="1:26" x14ac:dyDescent="0.25">
      <c r="A18392">
        <v>62049</v>
      </c>
      <c r="B18392">
        <v>8</v>
      </c>
      <c r="C18392" s="1">
        <v>41621</v>
      </c>
      <c r="D18392" s="1">
        <v>41633</v>
      </c>
      <c r="E18392" s="1">
        <v>41628</v>
      </c>
      <c r="F18392">
        <v>5</v>
      </c>
      <c r="G18392" t="b">
        <v>1</v>
      </c>
      <c r="H18392" s="2" t="s">
        <v>70008</v>
      </c>
      <c r="I18392" s="2"/>
      <c r="J18392" s="2" t="s">
        <v>70009</v>
      </c>
      <c r="K18392">
        <v>17547</v>
      </c>
      <c r="M18392">
        <v>4</v>
      </c>
      <c r="N18392">
        <v>21604</v>
      </c>
      <c r="O18392">
        <v>21604</v>
      </c>
      <c r="P18392">
        <v>1</v>
      </c>
      <c r="Q18392">
        <v>9532</v>
      </c>
      <c r="R18392" s="2" t="s">
        <v>70010</v>
      </c>
      <c r="T18392">
        <v>4.99</v>
      </c>
      <c r="U18392">
        <v>0.3992</v>
      </c>
      <c r="V18392">
        <v>0.12479999999999999</v>
      </c>
      <c r="W18392">
        <v>5.5140000000000002</v>
      </c>
      <c r="X18392" s="2"/>
      <c r="Y18392" s="2" t="s">
        <v>70011</v>
      </c>
      <c r="Z18392" s="1">
        <v>41628</v>
      </c>
    </row>
    <row r="18393" spans="1:26" x14ac:dyDescent="0.25">
      <c r="A18393">
        <v>62050</v>
      </c>
      <c r="B18393">
        <v>8</v>
      </c>
      <c r="C18393" s="1">
        <v>41621</v>
      </c>
      <c r="D18393" s="1">
        <v>41633</v>
      </c>
      <c r="E18393" s="1">
        <v>41628</v>
      </c>
      <c r="F18393">
        <v>5</v>
      </c>
      <c r="G18393" t="b">
        <v>1</v>
      </c>
      <c r="H18393" s="2" t="s">
        <v>70012</v>
      </c>
      <c r="I18393" s="2"/>
      <c r="J18393" s="2" t="s">
        <v>70013</v>
      </c>
      <c r="K18393">
        <v>14729</v>
      </c>
      <c r="M18393">
        <v>4</v>
      </c>
      <c r="N18393">
        <v>25757</v>
      </c>
      <c r="O18393">
        <v>25757</v>
      </c>
      <c r="P18393">
        <v>1</v>
      </c>
      <c r="Q18393">
        <v>12597</v>
      </c>
      <c r="R18393" s="2" t="s">
        <v>70014</v>
      </c>
      <c r="T18393">
        <v>4.99</v>
      </c>
      <c r="U18393">
        <v>0.3992</v>
      </c>
      <c r="V18393">
        <v>0.12479999999999999</v>
      </c>
      <c r="W18393">
        <v>5.5140000000000002</v>
      </c>
      <c r="X18393" s="2"/>
      <c r="Y18393" s="2" t="s">
        <v>70015</v>
      </c>
      <c r="Z18393" s="1">
        <v>41628</v>
      </c>
    </row>
    <row r="18394" spans="1:26" x14ac:dyDescent="0.25">
      <c r="A18394">
        <v>62051</v>
      </c>
      <c r="B18394">
        <v>8</v>
      </c>
      <c r="C18394" s="1">
        <v>41621</v>
      </c>
      <c r="D18394" s="1">
        <v>41633</v>
      </c>
      <c r="E18394" s="1">
        <v>41628</v>
      </c>
      <c r="F18394">
        <v>5</v>
      </c>
      <c r="G18394" t="b">
        <v>1</v>
      </c>
      <c r="H18394" s="2" t="s">
        <v>70016</v>
      </c>
      <c r="I18394" s="2"/>
      <c r="J18394" s="2" t="s">
        <v>70017</v>
      </c>
      <c r="K18394">
        <v>22144</v>
      </c>
      <c r="M18394">
        <v>6</v>
      </c>
      <c r="N18394">
        <v>16079</v>
      </c>
      <c r="O18394">
        <v>16079</v>
      </c>
      <c r="P18394">
        <v>1</v>
      </c>
      <c r="Q18394">
        <v>12872</v>
      </c>
      <c r="R18394" s="2" t="s">
        <v>70018</v>
      </c>
      <c r="S18394">
        <v>10569</v>
      </c>
      <c r="T18394">
        <v>89.97</v>
      </c>
      <c r="U18394">
        <v>7.1976000000000004</v>
      </c>
      <c r="V18394">
        <v>2.2492999999999999</v>
      </c>
      <c r="W18394">
        <v>99.416899999999998</v>
      </c>
      <c r="X18394" s="2"/>
      <c r="Y18394" s="2" t="s">
        <v>70019</v>
      </c>
      <c r="Z18394" s="1">
        <v>41628</v>
      </c>
    </row>
    <row r="18395" spans="1:26" x14ac:dyDescent="0.25">
      <c r="A18395">
        <v>62052</v>
      </c>
      <c r="B18395">
        <v>8</v>
      </c>
      <c r="C18395" s="1">
        <v>41621</v>
      </c>
      <c r="D18395" s="1">
        <v>41633</v>
      </c>
      <c r="E18395" s="1">
        <v>41628</v>
      </c>
      <c r="F18395">
        <v>5</v>
      </c>
      <c r="G18395" t="b">
        <v>1</v>
      </c>
      <c r="H18395" s="2" t="s">
        <v>70020</v>
      </c>
      <c r="I18395" s="2"/>
      <c r="J18395" s="2" t="s">
        <v>64458</v>
      </c>
      <c r="K18395">
        <v>17213</v>
      </c>
      <c r="M18395">
        <v>10</v>
      </c>
      <c r="N18395">
        <v>18244</v>
      </c>
      <c r="O18395">
        <v>18244</v>
      </c>
      <c r="P18395">
        <v>1</v>
      </c>
      <c r="Q18395">
        <v>11807</v>
      </c>
      <c r="R18395" s="2" t="s">
        <v>70021</v>
      </c>
      <c r="S18395">
        <v>10572</v>
      </c>
      <c r="T18395">
        <v>124.97</v>
      </c>
      <c r="U18395">
        <v>9.9976000000000003</v>
      </c>
      <c r="V18395">
        <v>3.1242999999999999</v>
      </c>
      <c r="W18395">
        <v>138.09190000000001</v>
      </c>
      <c r="X18395" s="2"/>
      <c r="Y18395" s="2" t="s">
        <v>70022</v>
      </c>
      <c r="Z18395" s="1">
        <v>41628</v>
      </c>
    </row>
    <row r="18396" spans="1:26" x14ac:dyDescent="0.25">
      <c r="A18396">
        <v>62053</v>
      </c>
      <c r="B18396">
        <v>8</v>
      </c>
      <c r="C18396" s="1">
        <v>41621</v>
      </c>
      <c r="D18396" s="1">
        <v>41633</v>
      </c>
      <c r="E18396" s="1">
        <v>41628</v>
      </c>
      <c r="F18396">
        <v>5</v>
      </c>
      <c r="G18396" t="b">
        <v>1</v>
      </c>
      <c r="H18396" s="2" t="s">
        <v>70023</v>
      </c>
      <c r="I18396" s="2"/>
      <c r="J18396" s="2" t="s">
        <v>34791</v>
      </c>
      <c r="K18396">
        <v>16584</v>
      </c>
      <c r="M18396">
        <v>10</v>
      </c>
      <c r="N18396">
        <v>23581</v>
      </c>
      <c r="O18396">
        <v>23581</v>
      </c>
      <c r="P18396">
        <v>1</v>
      </c>
      <c r="Q18396">
        <v>17172</v>
      </c>
      <c r="R18396" s="2" t="s">
        <v>70024</v>
      </c>
      <c r="S18396">
        <v>10572</v>
      </c>
      <c r="T18396">
        <v>132.97</v>
      </c>
      <c r="U18396">
        <v>10.637600000000001</v>
      </c>
      <c r="V18396">
        <v>3.3243</v>
      </c>
      <c r="W18396">
        <v>146.93190000000001</v>
      </c>
      <c r="X18396" s="2"/>
      <c r="Y18396" s="2" t="s">
        <v>70025</v>
      </c>
      <c r="Z18396" s="1">
        <v>41628</v>
      </c>
    </row>
    <row r="18397" spans="1:26" x14ac:dyDescent="0.25">
      <c r="A18397">
        <v>62054</v>
      </c>
      <c r="B18397">
        <v>8</v>
      </c>
      <c r="C18397" s="1">
        <v>41621</v>
      </c>
      <c r="D18397" s="1">
        <v>41633</v>
      </c>
      <c r="E18397" s="1">
        <v>41628</v>
      </c>
      <c r="F18397">
        <v>5</v>
      </c>
      <c r="G18397" t="b">
        <v>1</v>
      </c>
      <c r="H18397" s="2" t="s">
        <v>70026</v>
      </c>
      <c r="I18397" s="2"/>
      <c r="J18397" s="2" t="s">
        <v>70027</v>
      </c>
      <c r="K18397">
        <v>17712</v>
      </c>
      <c r="M18397">
        <v>7</v>
      </c>
      <c r="N18397">
        <v>28129</v>
      </c>
      <c r="O18397">
        <v>28129</v>
      </c>
      <c r="P18397">
        <v>1</v>
      </c>
      <c r="Q18397">
        <v>14706</v>
      </c>
      <c r="R18397" s="2" t="s">
        <v>70028</v>
      </c>
      <c r="T18397">
        <v>56.96</v>
      </c>
      <c r="U18397">
        <v>4.5568</v>
      </c>
      <c r="V18397">
        <v>1.4239999999999999</v>
      </c>
      <c r="W18397">
        <v>62.940800000000003</v>
      </c>
      <c r="X18397" s="2"/>
      <c r="Y18397" s="2" t="s">
        <v>70029</v>
      </c>
      <c r="Z18397" s="1">
        <v>41628</v>
      </c>
    </row>
    <row r="18398" spans="1:26" x14ac:dyDescent="0.25">
      <c r="A18398">
        <v>62055</v>
      </c>
      <c r="B18398">
        <v>8</v>
      </c>
      <c r="C18398" s="1">
        <v>41621</v>
      </c>
      <c r="D18398" s="1">
        <v>41633</v>
      </c>
      <c r="E18398" s="1">
        <v>41628</v>
      </c>
      <c r="F18398">
        <v>5</v>
      </c>
      <c r="G18398" t="b">
        <v>1</v>
      </c>
      <c r="H18398" s="2" t="s">
        <v>70030</v>
      </c>
      <c r="I18398" s="2"/>
      <c r="J18398" s="2" t="s">
        <v>70031</v>
      </c>
      <c r="K18398">
        <v>19306</v>
      </c>
      <c r="M18398">
        <v>7</v>
      </c>
      <c r="N18398">
        <v>24510</v>
      </c>
      <c r="O18398">
        <v>24510</v>
      </c>
      <c r="P18398">
        <v>1</v>
      </c>
      <c r="Q18398">
        <v>8408</v>
      </c>
      <c r="R18398" s="2" t="s">
        <v>70032</v>
      </c>
      <c r="T18398">
        <v>29.48</v>
      </c>
      <c r="U18398">
        <v>2.3584000000000001</v>
      </c>
      <c r="V18398">
        <v>0.73699999999999999</v>
      </c>
      <c r="W18398">
        <v>32.575400000000002</v>
      </c>
      <c r="X18398" s="2"/>
      <c r="Y18398" s="2" t="s">
        <v>70033</v>
      </c>
      <c r="Z18398" s="1">
        <v>41628</v>
      </c>
    </row>
    <row r="18399" spans="1:26" x14ac:dyDescent="0.25">
      <c r="A18399">
        <v>62056</v>
      </c>
      <c r="B18399">
        <v>8</v>
      </c>
      <c r="C18399" s="1">
        <v>41621</v>
      </c>
      <c r="D18399" s="1">
        <v>41633</v>
      </c>
      <c r="E18399" s="1">
        <v>41628</v>
      </c>
      <c r="F18399">
        <v>5</v>
      </c>
      <c r="G18399" t="b">
        <v>1</v>
      </c>
      <c r="H18399" s="2" t="s">
        <v>70034</v>
      </c>
      <c r="I18399" s="2"/>
      <c r="J18399" s="2" t="s">
        <v>70035</v>
      </c>
      <c r="K18399">
        <v>11545</v>
      </c>
      <c r="M18399">
        <v>7</v>
      </c>
      <c r="N18399">
        <v>16810</v>
      </c>
      <c r="O18399">
        <v>16810</v>
      </c>
      <c r="P18399">
        <v>1</v>
      </c>
      <c r="Q18399">
        <v>6269</v>
      </c>
      <c r="R18399" s="2" t="s">
        <v>70036</v>
      </c>
      <c r="T18399">
        <v>53.99</v>
      </c>
      <c r="U18399">
        <v>4.3192000000000004</v>
      </c>
      <c r="V18399">
        <v>1.3498000000000001</v>
      </c>
      <c r="W18399">
        <v>59.658999999999999</v>
      </c>
      <c r="X18399" s="2"/>
      <c r="Y18399" s="2" t="s">
        <v>70037</v>
      </c>
      <c r="Z18399" s="1">
        <v>41628</v>
      </c>
    </row>
    <row r="18400" spans="1:26" x14ac:dyDescent="0.25">
      <c r="A18400">
        <v>62057</v>
      </c>
      <c r="B18400">
        <v>8</v>
      </c>
      <c r="C18400" s="1">
        <v>41621</v>
      </c>
      <c r="D18400" s="1">
        <v>41633</v>
      </c>
      <c r="E18400" s="1">
        <v>41628</v>
      </c>
      <c r="F18400">
        <v>5</v>
      </c>
      <c r="G18400" t="b">
        <v>1</v>
      </c>
      <c r="H18400" s="2" t="s">
        <v>70038</v>
      </c>
      <c r="I18400" s="2"/>
      <c r="J18400" s="2" t="s">
        <v>70039</v>
      </c>
      <c r="K18400">
        <v>22390</v>
      </c>
      <c r="M18400">
        <v>8</v>
      </c>
      <c r="N18400">
        <v>28725</v>
      </c>
      <c r="O18400">
        <v>28725</v>
      </c>
      <c r="P18400">
        <v>1</v>
      </c>
      <c r="Q18400">
        <v>9575</v>
      </c>
      <c r="R18400" s="2" t="s">
        <v>70040</v>
      </c>
      <c r="T18400">
        <v>29.48</v>
      </c>
      <c r="U18400">
        <v>2.3584000000000001</v>
      </c>
      <c r="V18400">
        <v>0.73699999999999999</v>
      </c>
      <c r="W18400">
        <v>32.575400000000002</v>
      </c>
      <c r="X18400" s="2"/>
      <c r="Y18400" s="2" t="s">
        <v>70041</v>
      </c>
      <c r="Z18400" s="1">
        <v>41628</v>
      </c>
    </row>
    <row r="18401" spans="1:26" x14ac:dyDescent="0.25">
      <c r="A18401">
        <v>62058</v>
      </c>
      <c r="B18401">
        <v>8</v>
      </c>
      <c r="C18401" s="1">
        <v>41621</v>
      </c>
      <c r="D18401" s="1">
        <v>41633</v>
      </c>
      <c r="E18401" s="1">
        <v>41628</v>
      </c>
      <c r="F18401">
        <v>5</v>
      </c>
      <c r="G18401" t="b">
        <v>1</v>
      </c>
      <c r="H18401" s="2" t="s">
        <v>70042</v>
      </c>
      <c r="I18401" s="2"/>
      <c r="J18401" s="2" t="s">
        <v>70043</v>
      </c>
      <c r="K18401">
        <v>23221</v>
      </c>
      <c r="M18401">
        <v>8</v>
      </c>
      <c r="N18401">
        <v>14261</v>
      </c>
      <c r="O18401">
        <v>14261</v>
      </c>
      <c r="P18401">
        <v>1</v>
      </c>
      <c r="Q18401">
        <v>12994</v>
      </c>
      <c r="R18401" s="2" t="s">
        <v>70044</v>
      </c>
      <c r="T18401">
        <v>38.979999999999997</v>
      </c>
      <c r="U18401">
        <v>3.1183999999999998</v>
      </c>
      <c r="V18401">
        <v>0.97450000000000003</v>
      </c>
      <c r="W18401">
        <v>43.072899999999997</v>
      </c>
      <c r="X18401" s="2"/>
      <c r="Y18401" s="2" t="s">
        <v>70045</v>
      </c>
      <c r="Z18401" s="1">
        <v>41628</v>
      </c>
    </row>
    <row r="18402" spans="1:26" x14ac:dyDescent="0.25">
      <c r="A18402">
        <v>62059</v>
      </c>
      <c r="B18402">
        <v>8</v>
      </c>
      <c r="C18402" s="1">
        <v>41621</v>
      </c>
      <c r="D18402" s="1">
        <v>41633</v>
      </c>
      <c r="E18402" s="1">
        <v>41628</v>
      </c>
      <c r="F18402">
        <v>5</v>
      </c>
      <c r="G18402" t="b">
        <v>1</v>
      </c>
      <c r="H18402" s="2" t="s">
        <v>70046</v>
      </c>
      <c r="I18402" s="2"/>
      <c r="J18402" s="2" t="s">
        <v>70047</v>
      </c>
      <c r="K18402">
        <v>18619</v>
      </c>
      <c r="M18402">
        <v>8</v>
      </c>
      <c r="N18402">
        <v>17299</v>
      </c>
      <c r="O18402">
        <v>17299</v>
      </c>
      <c r="P18402">
        <v>1</v>
      </c>
      <c r="Q18402">
        <v>12436</v>
      </c>
      <c r="R18402" s="2" t="s">
        <v>70048</v>
      </c>
      <c r="T18402">
        <v>38.979999999999997</v>
      </c>
      <c r="U18402">
        <v>3.1183999999999998</v>
      </c>
      <c r="V18402">
        <v>0.97450000000000003</v>
      </c>
      <c r="W18402">
        <v>43.072899999999997</v>
      </c>
      <c r="X18402" s="2"/>
      <c r="Y18402" s="2" t="s">
        <v>70049</v>
      </c>
      <c r="Z18402" s="1">
        <v>41628</v>
      </c>
    </row>
    <row r="18403" spans="1:26" x14ac:dyDescent="0.25">
      <c r="A18403">
        <v>62060</v>
      </c>
      <c r="B18403">
        <v>8</v>
      </c>
      <c r="C18403" s="1">
        <v>41621</v>
      </c>
      <c r="D18403" s="1">
        <v>41633</v>
      </c>
      <c r="E18403" s="1">
        <v>41628</v>
      </c>
      <c r="F18403">
        <v>5</v>
      </c>
      <c r="G18403" t="b">
        <v>1</v>
      </c>
      <c r="H18403" s="2" t="s">
        <v>70050</v>
      </c>
      <c r="I18403" s="2"/>
      <c r="J18403" s="2" t="s">
        <v>70051</v>
      </c>
      <c r="K18403">
        <v>28879</v>
      </c>
      <c r="M18403">
        <v>10</v>
      </c>
      <c r="N18403">
        <v>22250</v>
      </c>
      <c r="O18403">
        <v>22250</v>
      </c>
      <c r="P18403">
        <v>1</v>
      </c>
      <c r="Q18403">
        <v>16901</v>
      </c>
      <c r="R18403" s="2" t="s">
        <v>70052</v>
      </c>
      <c r="S18403">
        <v>10572</v>
      </c>
      <c r="T18403">
        <v>102.96</v>
      </c>
      <c r="U18403">
        <v>8.2368000000000006</v>
      </c>
      <c r="V18403">
        <v>2.5739999999999998</v>
      </c>
      <c r="W18403">
        <v>113.77079999999999</v>
      </c>
      <c r="X18403" s="2"/>
      <c r="Y18403" s="2" t="s">
        <v>70053</v>
      </c>
      <c r="Z18403" s="1">
        <v>41628</v>
      </c>
    </row>
    <row r="18404" spans="1:26" x14ac:dyDescent="0.25">
      <c r="A18404">
        <v>62061</v>
      </c>
      <c r="B18404">
        <v>8</v>
      </c>
      <c r="C18404" s="1">
        <v>41621</v>
      </c>
      <c r="D18404" s="1">
        <v>41633</v>
      </c>
      <c r="E18404" s="1">
        <v>41628</v>
      </c>
      <c r="F18404">
        <v>5</v>
      </c>
      <c r="G18404" t="b">
        <v>1</v>
      </c>
      <c r="H18404" s="2" t="s">
        <v>70054</v>
      </c>
      <c r="I18404" s="2"/>
      <c r="J18404" s="2" t="s">
        <v>70055</v>
      </c>
      <c r="K18404">
        <v>22556</v>
      </c>
      <c r="M18404">
        <v>7</v>
      </c>
      <c r="N18404">
        <v>21879</v>
      </c>
      <c r="O18404">
        <v>21879</v>
      </c>
      <c r="P18404">
        <v>1</v>
      </c>
      <c r="Q18404">
        <v>5095</v>
      </c>
      <c r="R18404" s="2" t="s">
        <v>70056</v>
      </c>
      <c r="T18404">
        <v>60.47</v>
      </c>
      <c r="U18404">
        <v>4.8376000000000001</v>
      </c>
      <c r="V18404">
        <v>1.5118</v>
      </c>
      <c r="W18404">
        <v>66.819400000000002</v>
      </c>
      <c r="X18404" s="2"/>
      <c r="Y18404" s="2" t="s">
        <v>70057</v>
      </c>
      <c r="Z18404" s="1">
        <v>41628</v>
      </c>
    </row>
    <row r="18405" spans="1:26" x14ac:dyDescent="0.25">
      <c r="A18405">
        <v>62062</v>
      </c>
      <c r="B18405">
        <v>8</v>
      </c>
      <c r="C18405" s="1">
        <v>41621</v>
      </c>
      <c r="D18405" s="1">
        <v>41633</v>
      </c>
      <c r="E18405" s="1">
        <v>41628</v>
      </c>
      <c r="F18405">
        <v>5</v>
      </c>
      <c r="G18405" t="b">
        <v>1</v>
      </c>
      <c r="H18405" s="2" t="s">
        <v>70058</v>
      </c>
      <c r="I18405" s="2"/>
      <c r="J18405" s="2" t="s">
        <v>70059</v>
      </c>
      <c r="K18405">
        <v>11174</v>
      </c>
      <c r="M18405">
        <v>4</v>
      </c>
      <c r="N18405">
        <v>28103</v>
      </c>
      <c r="O18405">
        <v>28103</v>
      </c>
      <c r="P18405">
        <v>1</v>
      </c>
      <c r="Q18405">
        <v>6463</v>
      </c>
      <c r="R18405" s="2" t="s">
        <v>70060</v>
      </c>
      <c r="T18405">
        <v>42.28</v>
      </c>
      <c r="U18405">
        <v>3.3824000000000001</v>
      </c>
      <c r="V18405">
        <v>1.0569999999999999</v>
      </c>
      <c r="W18405">
        <v>46.7194</v>
      </c>
      <c r="X18405" s="2"/>
      <c r="Y18405" s="2" t="s">
        <v>70061</v>
      </c>
      <c r="Z18405" s="1">
        <v>41628</v>
      </c>
    </row>
    <row r="18406" spans="1:26" x14ac:dyDescent="0.25">
      <c r="A18406">
        <v>62063</v>
      </c>
      <c r="B18406">
        <v>8</v>
      </c>
      <c r="C18406" s="1">
        <v>41621</v>
      </c>
      <c r="D18406" s="1">
        <v>41633</v>
      </c>
      <c r="E18406" s="1">
        <v>41628</v>
      </c>
      <c r="F18406">
        <v>5</v>
      </c>
      <c r="G18406" t="b">
        <v>1</v>
      </c>
      <c r="H18406" s="2" t="s">
        <v>70062</v>
      </c>
      <c r="I18406" s="2"/>
      <c r="J18406" s="2" t="s">
        <v>40108</v>
      </c>
      <c r="K18406">
        <v>16731</v>
      </c>
      <c r="M18406">
        <v>6</v>
      </c>
      <c r="N18406">
        <v>20520</v>
      </c>
      <c r="O18406">
        <v>20520</v>
      </c>
      <c r="P18406">
        <v>1</v>
      </c>
      <c r="Q18406">
        <v>6745</v>
      </c>
      <c r="R18406" s="2" t="s">
        <v>70063</v>
      </c>
      <c r="S18406">
        <v>10569</v>
      </c>
      <c r="T18406">
        <v>31.97</v>
      </c>
      <c r="U18406">
        <v>2.5575999999999999</v>
      </c>
      <c r="V18406">
        <v>0.79930000000000001</v>
      </c>
      <c r="W18406">
        <v>35.326900000000002</v>
      </c>
      <c r="X18406" s="2"/>
      <c r="Y18406" s="2" t="s">
        <v>70064</v>
      </c>
      <c r="Z18406" s="1">
        <v>41628</v>
      </c>
    </row>
    <row r="18407" spans="1:26" x14ac:dyDescent="0.25">
      <c r="A18407">
        <v>62064</v>
      </c>
      <c r="B18407">
        <v>8</v>
      </c>
      <c r="C18407" s="1">
        <v>41621</v>
      </c>
      <c r="D18407" s="1">
        <v>41633</v>
      </c>
      <c r="E18407" s="1">
        <v>41628</v>
      </c>
      <c r="F18407">
        <v>5</v>
      </c>
      <c r="G18407" t="b">
        <v>1</v>
      </c>
      <c r="H18407" s="2" t="s">
        <v>70065</v>
      </c>
      <c r="I18407" s="2"/>
      <c r="J18407" s="2" t="s">
        <v>70066</v>
      </c>
      <c r="K18407">
        <v>13444</v>
      </c>
      <c r="M18407">
        <v>4</v>
      </c>
      <c r="N18407">
        <v>27134</v>
      </c>
      <c r="O18407">
        <v>27134</v>
      </c>
      <c r="P18407">
        <v>1</v>
      </c>
      <c r="Q18407">
        <v>16299</v>
      </c>
      <c r="R18407" s="2" t="s">
        <v>70067</v>
      </c>
      <c r="T18407">
        <v>56.97</v>
      </c>
      <c r="U18407">
        <v>4.5575999999999999</v>
      </c>
      <c r="V18407">
        <v>1.4242999999999999</v>
      </c>
      <c r="W18407">
        <v>62.951900000000002</v>
      </c>
      <c r="X18407" s="2"/>
      <c r="Y18407" s="2" t="s">
        <v>70068</v>
      </c>
      <c r="Z18407" s="1">
        <v>41628</v>
      </c>
    </row>
    <row r="18408" spans="1:26" x14ac:dyDescent="0.25">
      <c r="A18408">
        <v>62065</v>
      </c>
      <c r="B18408">
        <v>8</v>
      </c>
      <c r="C18408" s="1">
        <v>41621</v>
      </c>
      <c r="D18408" s="1">
        <v>41633</v>
      </c>
      <c r="E18408" s="1">
        <v>41628</v>
      </c>
      <c r="F18408">
        <v>5</v>
      </c>
      <c r="G18408" t="b">
        <v>1</v>
      </c>
      <c r="H18408" s="2" t="s">
        <v>70069</v>
      </c>
      <c r="I18408" s="2"/>
      <c r="J18408" s="2" t="s">
        <v>70070</v>
      </c>
      <c r="K18408">
        <v>12236</v>
      </c>
      <c r="M18408">
        <v>8</v>
      </c>
      <c r="N18408">
        <v>24230</v>
      </c>
      <c r="O18408">
        <v>24230</v>
      </c>
      <c r="P18408">
        <v>1</v>
      </c>
      <c r="Q18408">
        <v>2155</v>
      </c>
      <c r="R18408" s="2" t="s">
        <v>70071</v>
      </c>
      <c r="T18408">
        <v>34.99</v>
      </c>
      <c r="U18408">
        <v>2.7991999999999999</v>
      </c>
      <c r="V18408">
        <v>0.87480000000000002</v>
      </c>
      <c r="W18408">
        <v>38.664000000000001</v>
      </c>
      <c r="X18408" s="2"/>
      <c r="Y18408" s="2" t="s">
        <v>70072</v>
      </c>
      <c r="Z18408" s="1">
        <v>41628</v>
      </c>
    </row>
    <row r="18409" spans="1:26" x14ac:dyDescent="0.25">
      <c r="A18409">
        <v>62066</v>
      </c>
      <c r="B18409">
        <v>8</v>
      </c>
      <c r="C18409" s="1">
        <v>41621</v>
      </c>
      <c r="D18409" s="1">
        <v>41633</v>
      </c>
      <c r="E18409" s="1">
        <v>41628</v>
      </c>
      <c r="F18409">
        <v>5</v>
      </c>
      <c r="G18409" t="b">
        <v>1</v>
      </c>
      <c r="H18409" s="2" t="s">
        <v>70073</v>
      </c>
      <c r="I18409" s="2"/>
      <c r="J18409" s="2" t="s">
        <v>4113</v>
      </c>
      <c r="K18409">
        <v>14617</v>
      </c>
      <c r="M18409">
        <v>1</v>
      </c>
      <c r="N18409">
        <v>14531</v>
      </c>
      <c r="O18409">
        <v>14531</v>
      </c>
      <c r="P18409">
        <v>1</v>
      </c>
      <c r="Q18409">
        <v>3534</v>
      </c>
      <c r="R18409" s="2" t="s">
        <v>70074</v>
      </c>
      <c r="T18409">
        <v>839.46</v>
      </c>
      <c r="U18409">
        <v>67.156800000000004</v>
      </c>
      <c r="V18409">
        <v>20.986499999999999</v>
      </c>
      <c r="W18409">
        <v>927.60329999999999</v>
      </c>
      <c r="X18409" s="2"/>
      <c r="Y18409" s="2" t="s">
        <v>70075</v>
      </c>
      <c r="Z18409" s="1">
        <v>41628</v>
      </c>
    </row>
    <row r="18410" spans="1:26" x14ac:dyDescent="0.25">
      <c r="A18410">
        <v>62067</v>
      </c>
      <c r="B18410">
        <v>8</v>
      </c>
      <c r="C18410" s="1">
        <v>41621</v>
      </c>
      <c r="D18410" s="1">
        <v>41633</v>
      </c>
      <c r="E18410" s="1">
        <v>41628</v>
      </c>
      <c r="F18410">
        <v>5</v>
      </c>
      <c r="G18410" t="b">
        <v>1</v>
      </c>
      <c r="H18410" s="2" t="s">
        <v>70076</v>
      </c>
      <c r="I18410" s="2"/>
      <c r="J18410" s="2" t="s">
        <v>13000</v>
      </c>
      <c r="K18410">
        <v>13029</v>
      </c>
      <c r="M18410">
        <v>1</v>
      </c>
      <c r="N18410">
        <v>29639</v>
      </c>
      <c r="O18410">
        <v>29639</v>
      </c>
      <c r="P18410">
        <v>1</v>
      </c>
      <c r="R18410" s="2"/>
      <c r="T18410">
        <v>779.48</v>
      </c>
      <c r="U18410">
        <v>62.358400000000003</v>
      </c>
      <c r="V18410">
        <v>19.486999999999998</v>
      </c>
      <c r="W18410">
        <v>861.32539999999995</v>
      </c>
      <c r="X18410" s="2"/>
      <c r="Y18410" s="2" t="s">
        <v>70077</v>
      </c>
      <c r="Z18410" s="1">
        <v>41628</v>
      </c>
    </row>
    <row r="18411" spans="1:26" x14ac:dyDescent="0.25">
      <c r="A18411">
        <v>62068</v>
      </c>
      <c r="B18411">
        <v>8</v>
      </c>
      <c r="C18411" s="1">
        <v>41621</v>
      </c>
      <c r="D18411" s="1">
        <v>41633</v>
      </c>
      <c r="E18411" s="1">
        <v>41628</v>
      </c>
      <c r="F18411">
        <v>5</v>
      </c>
      <c r="G18411" t="b">
        <v>1</v>
      </c>
      <c r="H18411" s="2" t="s">
        <v>70078</v>
      </c>
      <c r="I18411" s="2"/>
      <c r="J18411" s="2" t="s">
        <v>70079</v>
      </c>
      <c r="K18411">
        <v>19735</v>
      </c>
      <c r="M18411">
        <v>4</v>
      </c>
      <c r="N18411">
        <v>18157</v>
      </c>
      <c r="O18411">
        <v>18157</v>
      </c>
      <c r="P18411">
        <v>1</v>
      </c>
      <c r="Q18411">
        <v>10590</v>
      </c>
      <c r="R18411" s="2" t="s">
        <v>70080</v>
      </c>
      <c r="T18411">
        <v>572.26</v>
      </c>
      <c r="U18411">
        <v>45.780799999999999</v>
      </c>
      <c r="V18411">
        <v>14.3065</v>
      </c>
      <c r="W18411">
        <v>632.34730000000002</v>
      </c>
      <c r="X18411" s="2"/>
      <c r="Y18411" s="2" t="s">
        <v>70081</v>
      </c>
      <c r="Z18411" s="1">
        <v>41628</v>
      </c>
    </row>
    <row r="18412" spans="1:26" x14ac:dyDescent="0.25">
      <c r="A18412">
        <v>62069</v>
      </c>
      <c r="B18412">
        <v>8</v>
      </c>
      <c r="C18412" s="1">
        <v>41621</v>
      </c>
      <c r="D18412" s="1">
        <v>41633</v>
      </c>
      <c r="E18412" s="1">
        <v>41628</v>
      </c>
      <c r="F18412">
        <v>5</v>
      </c>
      <c r="G18412" t="b">
        <v>1</v>
      </c>
      <c r="H18412" s="2" t="s">
        <v>70082</v>
      </c>
      <c r="I18412" s="2"/>
      <c r="J18412" s="2" t="s">
        <v>6142</v>
      </c>
      <c r="K18412">
        <v>14656</v>
      </c>
      <c r="M18412">
        <v>1</v>
      </c>
      <c r="N18412">
        <v>12968</v>
      </c>
      <c r="O18412">
        <v>12968</v>
      </c>
      <c r="P18412">
        <v>1</v>
      </c>
      <c r="Q18412">
        <v>6888</v>
      </c>
      <c r="R18412" s="2" t="s">
        <v>70083</v>
      </c>
      <c r="T18412">
        <v>2384.96</v>
      </c>
      <c r="U18412">
        <v>190.79679999999999</v>
      </c>
      <c r="V18412">
        <v>59.624000000000002</v>
      </c>
      <c r="W18412">
        <v>2635.3807999999999</v>
      </c>
      <c r="X18412" s="2"/>
      <c r="Y18412" s="2" t="s">
        <v>70084</v>
      </c>
      <c r="Z18412" s="1">
        <v>41628</v>
      </c>
    </row>
    <row r="18413" spans="1:26" x14ac:dyDescent="0.25">
      <c r="A18413">
        <v>62070</v>
      </c>
      <c r="B18413">
        <v>8</v>
      </c>
      <c r="C18413" s="1">
        <v>41621</v>
      </c>
      <c r="D18413" s="1">
        <v>41633</v>
      </c>
      <c r="E18413" s="1">
        <v>41628</v>
      </c>
      <c r="F18413">
        <v>5</v>
      </c>
      <c r="G18413" t="b">
        <v>1</v>
      </c>
      <c r="H18413" s="2" t="s">
        <v>70085</v>
      </c>
      <c r="I18413" s="2"/>
      <c r="J18413" s="2" t="s">
        <v>10302</v>
      </c>
      <c r="K18413">
        <v>12109</v>
      </c>
      <c r="M18413">
        <v>1</v>
      </c>
      <c r="N18413">
        <v>29844</v>
      </c>
      <c r="O18413">
        <v>29844</v>
      </c>
      <c r="P18413">
        <v>1</v>
      </c>
      <c r="R18413" s="2"/>
      <c r="T18413">
        <v>2351.96</v>
      </c>
      <c r="U18413">
        <v>188.1568</v>
      </c>
      <c r="V18413">
        <v>58.798999999999999</v>
      </c>
      <c r="W18413">
        <v>2598.9158000000002</v>
      </c>
      <c r="X18413" s="2"/>
      <c r="Y18413" s="2" t="s">
        <v>70086</v>
      </c>
      <c r="Z18413" s="1">
        <v>41628</v>
      </c>
    </row>
    <row r="18414" spans="1:26" x14ac:dyDescent="0.25">
      <c r="A18414">
        <v>62071</v>
      </c>
      <c r="B18414">
        <v>8</v>
      </c>
      <c r="C18414" s="1">
        <v>41621</v>
      </c>
      <c r="D18414" s="1">
        <v>41633</v>
      </c>
      <c r="E18414" s="1">
        <v>41628</v>
      </c>
      <c r="F18414">
        <v>5</v>
      </c>
      <c r="G18414" t="b">
        <v>1</v>
      </c>
      <c r="H18414" s="2" t="s">
        <v>70087</v>
      </c>
      <c r="I18414" s="2"/>
      <c r="J18414" s="2" t="s">
        <v>229</v>
      </c>
      <c r="K18414">
        <v>14501</v>
      </c>
      <c r="M18414">
        <v>4</v>
      </c>
      <c r="N18414">
        <v>20278</v>
      </c>
      <c r="O18414">
        <v>20278</v>
      </c>
      <c r="P18414">
        <v>1</v>
      </c>
      <c r="Q18414">
        <v>12860</v>
      </c>
      <c r="R18414" s="2" t="s">
        <v>70088</v>
      </c>
      <c r="T18414">
        <v>2294.9899999999998</v>
      </c>
      <c r="U18414">
        <v>183.5992</v>
      </c>
      <c r="V18414">
        <v>57.3748</v>
      </c>
      <c r="W18414">
        <v>2535.9639999999999</v>
      </c>
      <c r="X18414" s="2"/>
      <c r="Y18414" s="2" t="s">
        <v>70089</v>
      </c>
      <c r="Z18414" s="1">
        <v>41628</v>
      </c>
    </row>
    <row r="18415" spans="1:26" x14ac:dyDescent="0.25">
      <c r="A18415">
        <v>62072</v>
      </c>
      <c r="B18415">
        <v>8</v>
      </c>
      <c r="C18415" s="1">
        <v>41621</v>
      </c>
      <c r="D18415" s="1">
        <v>41633</v>
      </c>
      <c r="E18415" s="1">
        <v>41628</v>
      </c>
      <c r="F18415">
        <v>5</v>
      </c>
      <c r="G18415" t="b">
        <v>1</v>
      </c>
      <c r="H18415" s="2" t="s">
        <v>70090</v>
      </c>
      <c r="I18415" s="2"/>
      <c r="J18415" s="2" t="s">
        <v>29607</v>
      </c>
      <c r="K18415">
        <v>14461</v>
      </c>
      <c r="M18415">
        <v>1</v>
      </c>
      <c r="N18415">
        <v>19436</v>
      </c>
      <c r="O18415">
        <v>19436</v>
      </c>
      <c r="P18415">
        <v>1</v>
      </c>
      <c r="Q18415">
        <v>402</v>
      </c>
      <c r="R18415" s="2" t="s">
        <v>70091</v>
      </c>
      <c r="T18415">
        <v>2309.9699999999998</v>
      </c>
      <c r="U18415">
        <v>184.79759999999999</v>
      </c>
      <c r="V18415">
        <v>57.749299999999998</v>
      </c>
      <c r="W18415">
        <v>2552.5169000000001</v>
      </c>
      <c r="X18415" s="2"/>
      <c r="Y18415" s="2" t="s">
        <v>70092</v>
      </c>
      <c r="Z18415" s="1">
        <v>41628</v>
      </c>
    </row>
    <row r="18416" spans="1:26" x14ac:dyDescent="0.25">
      <c r="A18416">
        <v>62073</v>
      </c>
      <c r="B18416">
        <v>8</v>
      </c>
      <c r="C18416" s="1">
        <v>41621</v>
      </c>
      <c r="D18416" s="1">
        <v>41633</v>
      </c>
      <c r="E18416" s="1">
        <v>41628</v>
      </c>
      <c r="F18416">
        <v>5</v>
      </c>
      <c r="G18416" t="b">
        <v>1</v>
      </c>
      <c r="H18416" s="2" t="s">
        <v>70093</v>
      </c>
      <c r="I18416" s="2"/>
      <c r="J18416" s="2" t="s">
        <v>10700</v>
      </c>
      <c r="K18416">
        <v>12033</v>
      </c>
      <c r="M18416">
        <v>1</v>
      </c>
      <c r="N18416">
        <v>11535</v>
      </c>
      <c r="O18416">
        <v>11535</v>
      </c>
      <c r="P18416">
        <v>1</v>
      </c>
      <c r="Q18416">
        <v>17799</v>
      </c>
      <c r="R18416" s="2" t="s">
        <v>70094</v>
      </c>
      <c r="T18416">
        <v>2370.96</v>
      </c>
      <c r="U18416">
        <v>189.67679999999999</v>
      </c>
      <c r="V18416">
        <v>59.274000000000001</v>
      </c>
      <c r="W18416">
        <v>2619.9108000000001</v>
      </c>
      <c r="X18416" s="2"/>
      <c r="Y18416" s="2" t="s">
        <v>70095</v>
      </c>
      <c r="Z18416" s="1">
        <v>41628</v>
      </c>
    </row>
    <row r="18417" spans="1:26" x14ac:dyDescent="0.25">
      <c r="A18417">
        <v>62074</v>
      </c>
      <c r="B18417">
        <v>8</v>
      </c>
      <c r="C18417" s="1">
        <v>41621</v>
      </c>
      <c r="D18417" s="1">
        <v>41633</v>
      </c>
      <c r="E18417" s="1">
        <v>41628</v>
      </c>
      <c r="F18417">
        <v>5</v>
      </c>
      <c r="G18417" t="b">
        <v>1</v>
      </c>
      <c r="H18417" s="2" t="s">
        <v>70096</v>
      </c>
      <c r="I18417" s="2"/>
      <c r="J18417" s="2" t="s">
        <v>70097</v>
      </c>
      <c r="K18417">
        <v>28500</v>
      </c>
      <c r="M18417">
        <v>8</v>
      </c>
      <c r="N18417">
        <v>17084</v>
      </c>
      <c r="O18417">
        <v>17084</v>
      </c>
      <c r="P18417">
        <v>1</v>
      </c>
      <c r="Q18417">
        <v>18425</v>
      </c>
      <c r="R18417" s="2" t="s">
        <v>70098</v>
      </c>
      <c r="T18417">
        <v>777.34</v>
      </c>
      <c r="U18417">
        <v>62.187199999999997</v>
      </c>
      <c r="V18417">
        <v>19.433499999999999</v>
      </c>
      <c r="W18417">
        <v>858.96069999999997</v>
      </c>
      <c r="X18417" s="2"/>
      <c r="Y18417" s="2" t="s">
        <v>70099</v>
      </c>
      <c r="Z18417" s="1">
        <v>41628</v>
      </c>
    </row>
    <row r="18418" spans="1:26" x14ac:dyDescent="0.25">
      <c r="A18418">
        <v>62075</v>
      </c>
      <c r="B18418">
        <v>8</v>
      </c>
      <c r="C18418" s="1">
        <v>41621</v>
      </c>
      <c r="D18418" s="1">
        <v>41633</v>
      </c>
      <c r="E18418" s="1">
        <v>41628</v>
      </c>
      <c r="F18418">
        <v>5</v>
      </c>
      <c r="G18418" t="b">
        <v>1</v>
      </c>
      <c r="H18418" s="2" t="s">
        <v>70100</v>
      </c>
      <c r="I18418" s="2"/>
      <c r="J18418" s="2" t="s">
        <v>1509</v>
      </c>
      <c r="K18418">
        <v>19325</v>
      </c>
      <c r="M18418">
        <v>8</v>
      </c>
      <c r="N18418">
        <v>21119</v>
      </c>
      <c r="O18418">
        <v>21119</v>
      </c>
      <c r="P18418">
        <v>1</v>
      </c>
      <c r="Q18418">
        <v>6987</v>
      </c>
      <c r="R18418" s="2" t="s">
        <v>70101</v>
      </c>
      <c r="T18418">
        <v>1223.8399999999999</v>
      </c>
      <c r="U18418">
        <v>97.907200000000003</v>
      </c>
      <c r="V18418">
        <v>30.596</v>
      </c>
      <c r="W18418">
        <v>1352.3432</v>
      </c>
      <c r="X18418" s="2"/>
      <c r="Y18418" s="2" t="s">
        <v>70102</v>
      </c>
      <c r="Z18418" s="1">
        <v>41628</v>
      </c>
    </row>
    <row r="18419" spans="1:26" x14ac:dyDescent="0.25">
      <c r="A18419">
        <v>62076</v>
      </c>
      <c r="B18419">
        <v>8</v>
      </c>
      <c r="C18419" s="1">
        <v>41621</v>
      </c>
      <c r="D18419" s="1">
        <v>41633</v>
      </c>
      <c r="E18419" s="1">
        <v>41628</v>
      </c>
      <c r="F18419">
        <v>5</v>
      </c>
      <c r="G18419" t="b">
        <v>1</v>
      </c>
      <c r="H18419" s="2" t="s">
        <v>70103</v>
      </c>
      <c r="I18419" s="2"/>
      <c r="J18419" s="2" t="s">
        <v>10677</v>
      </c>
      <c r="K18419">
        <v>20258</v>
      </c>
      <c r="M18419">
        <v>9</v>
      </c>
      <c r="N18419">
        <v>17675</v>
      </c>
      <c r="O18419">
        <v>17675</v>
      </c>
      <c r="P18419">
        <v>1</v>
      </c>
      <c r="Q18419">
        <v>13493</v>
      </c>
      <c r="R18419" s="2" t="s">
        <v>70104</v>
      </c>
      <c r="S18419">
        <v>10567</v>
      </c>
      <c r="T18419">
        <v>2451.3000000000002</v>
      </c>
      <c r="U18419">
        <v>196.10400000000001</v>
      </c>
      <c r="V18419">
        <v>61.282499999999999</v>
      </c>
      <c r="W18419">
        <v>2708.6864999999998</v>
      </c>
      <c r="X18419" s="2"/>
      <c r="Y18419" s="2" t="s">
        <v>70105</v>
      </c>
      <c r="Z18419" s="1">
        <v>41628</v>
      </c>
    </row>
    <row r="18420" spans="1:26" x14ac:dyDescent="0.25">
      <c r="A18420">
        <v>62077</v>
      </c>
      <c r="B18420">
        <v>8</v>
      </c>
      <c r="C18420" s="1">
        <v>41621</v>
      </c>
      <c r="D18420" s="1">
        <v>41633</v>
      </c>
      <c r="E18420" s="1">
        <v>41628</v>
      </c>
      <c r="F18420">
        <v>5</v>
      </c>
      <c r="G18420" t="b">
        <v>1</v>
      </c>
      <c r="H18420" s="2" t="s">
        <v>70106</v>
      </c>
      <c r="I18420" s="2"/>
      <c r="J18420" s="2" t="s">
        <v>20138</v>
      </c>
      <c r="K18420">
        <v>13129</v>
      </c>
      <c r="M18420">
        <v>9</v>
      </c>
      <c r="N18420">
        <v>23317</v>
      </c>
      <c r="O18420">
        <v>23317</v>
      </c>
      <c r="P18420">
        <v>1</v>
      </c>
      <c r="Q18420">
        <v>18400</v>
      </c>
      <c r="R18420" s="2" t="s">
        <v>70107</v>
      </c>
      <c r="S18420">
        <v>10567</v>
      </c>
      <c r="T18420">
        <v>2354.9899999999998</v>
      </c>
      <c r="U18420">
        <v>188.39920000000001</v>
      </c>
      <c r="V18420">
        <v>58.8748</v>
      </c>
      <c r="W18420">
        <v>2602.2640000000001</v>
      </c>
      <c r="X18420" s="2"/>
      <c r="Y18420" s="2" t="s">
        <v>70108</v>
      </c>
      <c r="Z18420" s="1">
        <v>41628</v>
      </c>
    </row>
    <row r="18421" spans="1:26" x14ac:dyDescent="0.25">
      <c r="A18421">
        <v>62078</v>
      </c>
      <c r="B18421">
        <v>8</v>
      </c>
      <c r="C18421" s="1">
        <v>41621</v>
      </c>
      <c r="D18421" s="1">
        <v>41633</v>
      </c>
      <c r="E18421" s="1">
        <v>41628</v>
      </c>
      <c r="F18421">
        <v>5</v>
      </c>
      <c r="G18421" t="b">
        <v>1</v>
      </c>
      <c r="H18421" s="2" t="s">
        <v>70109</v>
      </c>
      <c r="I18421" s="2"/>
      <c r="J18421" s="2" t="s">
        <v>10541</v>
      </c>
      <c r="K18421">
        <v>11992</v>
      </c>
      <c r="M18421">
        <v>9</v>
      </c>
      <c r="N18421">
        <v>17527</v>
      </c>
      <c r="O18421">
        <v>17527</v>
      </c>
      <c r="P18421">
        <v>1</v>
      </c>
      <c r="Q18421">
        <v>5951</v>
      </c>
      <c r="R18421" s="2" t="s">
        <v>70110</v>
      </c>
      <c r="S18421">
        <v>10567</v>
      </c>
      <c r="T18421">
        <v>2329.98</v>
      </c>
      <c r="U18421">
        <v>186.39840000000001</v>
      </c>
      <c r="V18421">
        <v>58.249499999999998</v>
      </c>
      <c r="W18421">
        <v>2574.6279</v>
      </c>
      <c r="X18421" s="2"/>
      <c r="Y18421" s="2" t="s">
        <v>70111</v>
      </c>
      <c r="Z18421" s="1">
        <v>41628</v>
      </c>
    </row>
    <row r="18422" spans="1:26" x14ac:dyDescent="0.25">
      <c r="A18422">
        <v>62079</v>
      </c>
      <c r="B18422">
        <v>8</v>
      </c>
      <c r="C18422" s="1">
        <v>41621</v>
      </c>
      <c r="D18422" s="1">
        <v>41633</v>
      </c>
      <c r="E18422" s="1">
        <v>41628</v>
      </c>
      <c r="F18422">
        <v>5</v>
      </c>
      <c r="G18422" t="b">
        <v>1</v>
      </c>
      <c r="H18422" s="2" t="s">
        <v>70112</v>
      </c>
      <c r="I18422" s="2"/>
      <c r="J18422" s="2" t="s">
        <v>21462</v>
      </c>
      <c r="K18422">
        <v>13645</v>
      </c>
      <c r="M18422">
        <v>9</v>
      </c>
      <c r="N18422">
        <v>14521</v>
      </c>
      <c r="O18422">
        <v>14521</v>
      </c>
      <c r="P18422">
        <v>1</v>
      </c>
      <c r="Q18422">
        <v>6568</v>
      </c>
      <c r="R18422" s="2" t="s">
        <v>70113</v>
      </c>
      <c r="S18422">
        <v>10567</v>
      </c>
      <c r="T18422">
        <v>2369.9699999999998</v>
      </c>
      <c r="U18422">
        <v>189.5976</v>
      </c>
      <c r="V18422">
        <v>59.249299999999998</v>
      </c>
      <c r="W18422">
        <v>2618.8168999999998</v>
      </c>
      <c r="X18422" s="2"/>
      <c r="Y18422" s="2" t="s">
        <v>70114</v>
      </c>
      <c r="Z18422" s="1">
        <v>41628</v>
      </c>
    </row>
    <row r="18423" spans="1:26" x14ac:dyDescent="0.25">
      <c r="A18423">
        <v>62080</v>
      </c>
      <c r="B18423">
        <v>8</v>
      </c>
      <c r="C18423" s="1">
        <v>41621</v>
      </c>
      <c r="D18423" s="1">
        <v>41633</v>
      </c>
      <c r="E18423" s="1">
        <v>41628</v>
      </c>
      <c r="F18423">
        <v>5</v>
      </c>
      <c r="G18423" t="b">
        <v>1</v>
      </c>
      <c r="H18423" s="2" t="s">
        <v>70115</v>
      </c>
      <c r="I18423" s="2"/>
      <c r="J18423" s="2" t="s">
        <v>70116</v>
      </c>
      <c r="K18423">
        <v>23257</v>
      </c>
      <c r="M18423">
        <v>4</v>
      </c>
      <c r="N18423">
        <v>24919</v>
      </c>
      <c r="O18423">
        <v>24919</v>
      </c>
      <c r="P18423">
        <v>1</v>
      </c>
      <c r="Q18423">
        <v>7751</v>
      </c>
      <c r="R18423" s="2" t="s">
        <v>70117</v>
      </c>
      <c r="T18423">
        <v>539.99</v>
      </c>
      <c r="U18423">
        <v>43.199199999999998</v>
      </c>
      <c r="V18423">
        <v>13.4998</v>
      </c>
      <c r="W18423">
        <v>596.68899999999996</v>
      </c>
      <c r="X18423" s="2"/>
      <c r="Y18423" s="2" t="s">
        <v>70118</v>
      </c>
      <c r="Z18423" s="1">
        <v>41628</v>
      </c>
    </row>
    <row r="18424" spans="1:26" x14ac:dyDescent="0.25">
      <c r="A18424">
        <v>62081</v>
      </c>
      <c r="B18424">
        <v>8</v>
      </c>
      <c r="C18424" s="1">
        <v>41621</v>
      </c>
      <c r="D18424" s="1">
        <v>41633</v>
      </c>
      <c r="E18424" s="1">
        <v>41628</v>
      </c>
      <c r="F18424">
        <v>5</v>
      </c>
      <c r="G18424" t="b">
        <v>1</v>
      </c>
      <c r="H18424" s="2" t="s">
        <v>70119</v>
      </c>
      <c r="I18424" s="2"/>
      <c r="J18424" s="2" t="s">
        <v>70120</v>
      </c>
      <c r="K18424">
        <v>23266</v>
      </c>
      <c r="M18424">
        <v>1</v>
      </c>
      <c r="N18424">
        <v>12525</v>
      </c>
      <c r="O18424">
        <v>12525</v>
      </c>
      <c r="P18424">
        <v>1</v>
      </c>
      <c r="Q18424">
        <v>18937</v>
      </c>
      <c r="R18424" s="2" t="s">
        <v>70121</v>
      </c>
      <c r="T18424">
        <v>603.96</v>
      </c>
      <c r="U18424">
        <v>48.316800000000001</v>
      </c>
      <c r="V18424">
        <v>15.099</v>
      </c>
      <c r="W18424">
        <v>667.37580000000003</v>
      </c>
      <c r="X18424" s="2"/>
      <c r="Y18424" s="2" t="s">
        <v>70122</v>
      </c>
      <c r="Z18424" s="1">
        <v>41628</v>
      </c>
    </row>
    <row r="18425" spans="1:26" x14ac:dyDescent="0.25">
      <c r="A18425">
        <v>62082</v>
      </c>
      <c r="B18425">
        <v>8</v>
      </c>
      <c r="C18425" s="1">
        <v>41621</v>
      </c>
      <c r="D18425" s="1">
        <v>41633</v>
      </c>
      <c r="E18425" s="1">
        <v>41628</v>
      </c>
      <c r="F18425">
        <v>5</v>
      </c>
      <c r="G18425" t="b">
        <v>1</v>
      </c>
      <c r="H18425" s="2" t="s">
        <v>70123</v>
      </c>
      <c r="I18425" s="2"/>
      <c r="J18425" s="2" t="s">
        <v>70124</v>
      </c>
      <c r="K18425">
        <v>22788</v>
      </c>
      <c r="M18425">
        <v>4</v>
      </c>
      <c r="N18425">
        <v>14177</v>
      </c>
      <c r="O18425">
        <v>14177</v>
      </c>
      <c r="P18425">
        <v>1</v>
      </c>
      <c r="Q18425">
        <v>13380</v>
      </c>
      <c r="R18425" s="2" t="s">
        <v>70125</v>
      </c>
      <c r="T18425">
        <v>603.96</v>
      </c>
      <c r="U18425">
        <v>48.316800000000001</v>
      </c>
      <c r="V18425">
        <v>15.099</v>
      </c>
      <c r="W18425">
        <v>667.37580000000003</v>
      </c>
      <c r="X18425" s="2"/>
      <c r="Y18425" s="2" t="s">
        <v>70126</v>
      </c>
      <c r="Z18425" s="1">
        <v>41628</v>
      </c>
    </row>
    <row r="18426" spans="1:26" x14ac:dyDescent="0.25">
      <c r="A18426">
        <v>62083</v>
      </c>
      <c r="B18426">
        <v>8</v>
      </c>
      <c r="C18426" s="1">
        <v>41621</v>
      </c>
      <c r="D18426" s="1">
        <v>41633</v>
      </c>
      <c r="E18426" s="1">
        <v>41628</v>
      </c>
      <c r="F18426">
        <v>5</v>
      </c>
      <c r="G18426" t="b">
        <v>1</v>
      </c>
      <c r="H18426" s="2" t="s">
        <v>70127</v>
      </c>
      <c r="I18426" s="2"/>
      <c r="J18426" s="2" t="s">
        <v>70128</v>
      </c>
      <c r="K18426">
        <v>27798</v>
      </c>
      <c r="M18426">
        <v>8</v>
      </c>
      <c r="N18426">
        <v>15951</v>
      </c>
      <c r="O18426">
        <v>15951</v>
      </c>
      <c r="P18426">
        <v>1</v>
      </c>
      <c r="Q18426">
        <v>11139</v>
      </c>
      <c r="R18426" s="2" t="s">
        <v>70129</v>
      </c>
      <c r="T18426">
        <v>1174.48</v>
      </c>
      <c r="U18426">
        <v>93.958399999999997</v>
      </c>
      <c r="V18426">
        <v>29.361999999999998</v>
      </c>
      <c r="W18426">
        <v>1297.8004000000001</v>
      </c>
      <c r="X18426" s="2"/>
      <c r="Y18426" s="2" t="s">
        <v>70130</v>
      </c>
      <c r="Z18426" s="1">
        <v>41628</v>
      </c>
    </row>
    <row r="18427" spans="1:26" x14ac:dyDescent="0.25">
      <c r="A18427">
        <v>62084</v>
      </c>
      <c r="B18427">
        <v>8</v>
      </c>
      <c r="C18427" s="1">
        <v>41621</v>
      </c>
      <c r="D18427" s="1">
        <v>41633</v>
      </c>
      <c r="E18427" s="1">
        <v>41628</v>
      </c>
      <c r="F18427">
        <v>5</v>
      </c>
      <c r="G18427" t="b">
        <v>1</v>
      </c>
      <c r="H18427" s="2" t="s">
        <v>70131</v>
      </c>
      <c r="I18427" s="2"/>
      <c r="J18427" s="2" t="s">
        <v>8489</v>
      </c>
      <c r="K18427">
        <v>11903</v>
      </c>
      <c r="M18427">
        <v>9</v>
      </c>
      <c r="N18427">
        <v>13660</v>
      </c>
      <c r="O18427">
        <v>13660</v>
      </c>
      <c r="P18427">
        <v>1</v>
      </c>
      <c r="Q18427">
        <v>14304</v>
      </c>
      <c r="R18427" s="2" t="s">
        <v>70132</v>
      </c>
      <c r="S18427">
        <v>10567</v>
      </c>
      <c r="T18427">
        <v>2438.06</v>
      </c>
      <c r="U18427">
        <v>195.04480000000001</v>
      </c>
      <c r="V18427">
        <v>60.951500000000003</v>
      </c>
      <c r="W18427">
        <v>2694.0563000000002</v>
      </c>
      <c r="X18427" s="2"/>
      <c r="Y18427" s="2" t="s">
        <v>70133</v>
      </c>
      <c r="Z18427" s="1">
        <v>41628</v>
      </c>
    </row>
    <row r="18428" spans="1:26" x14ac:dyDescent="0.25">
      <c r="A18428">
        <v>62085</v>
      </c>
      <c r="B18428">
        <v>8</v>
      </c>
      <c r="C18428" s="1">
        <v>41621</v>
      </c>
      <c r="D18428" s="1">
        <v>41633</v>
      </c>
      <c r="E18428" s="1">
        <v>41628</v>
      </c>
      <c r="F18428">
        <v>5</v>
      </c>
      <c r="G18428" t="b">
        <v>1</v>
      </c>
      <c r="H18428" s="2" t="s">
        <v>70134</v>
      </c>
      <c r="I18428" s="2"/>
      <c r="J18428" s="2" t="s">
        <v>6174</v>
      </c>
      <c r="K18428">
        <v>11465</v>
      </c>
      <c r="M18428">
        <v>9</v>
      </c>
      <c r="N18428">
        <v>22154</v>
      </c>
      <c r="O18428">
        <v>22154</v>
      </c>
      <c r="P18428">
        <v>1</v>
      </c>
      <c r="Q18428">
        <v>10827</v>
      </c>
      <c r="R18428" s="2" t="s">
        <v>70135</v>
      </c>
      <c r="S18428">
        <v>10567</v>
      </c>
      <c r="T18428">
        <v>2438.06</v>
      </c>
      <c r="U18428">
        <v>195.04480000000001</v>
      </c>
      <c r="V18428">
        <v>60.951500000000003</v>
      </c>
      <c r="W18428">
        <v>2694.0563000000002</v>
      </c>
      <c r="X18428" s="2"/>
      <c r="Y18428" s="2" t="s">
        <v>70136</v>
      </c>
      <c r="Z18428" s="1">
        <v>41628</v>
      </c>
    </row>
    <row r="18429" spans="1:26" x14ac:dyDescent="0.25">
      <c r="A18429">
        <v>62086</v>
      </c>
      <c r="B18429">
        <v>8</v>
      </c>
      <c r="C18429" s="1">
        <v>41621</v>
      </c>
      <c r="D18429" s="1">
        <v>41633</v>
      </c>
      <c r="E18429" s="1">
        <v>41628</v>
      </c>
      <c r="F18429">
        <v>5</v>
      </c>
      <c r="G18429" t="b">
        <v>1</v>
      </c>
      <c r="H18429" s="2" t="s">
        <v>70137</v>
      </c>
      <c r="I18429" s="2"/>
      <c r="J18429" s="2" t="s">
        <v>18175</v>
      </c>
      <c r="K18429">
        <v>22582</v>
      </c>
      <c r="M18429">
        <v>9</v>
      </c>
      <c r="N18429">
        <v>12127</v>
      </c>
      <c r="O18429">
        <v>12127</v>
      </c>
      <c r="P18429">
        <v>1</v>
      </c>
      <c r="Q18429">
        <v>8050</v>
      </c>
      <c r="R18429" s="2" t="s">
        <v>70138</v>
      </c>
      <c r="S18429">
        <v>10567</v>
      </c>
      <c r="T18429">
        <v>574.98</v>
      </c>
      <c r="U18429">
        <v>45.998399999999997</v>
      </c>
      <c r="V18429">
        <v>14.374499999999999</v>
      </c>
      <c r="W18429">
        <v>635.35289999999998</v>
      </c>
      <c r="X18429" s="2"/>
      <c r="Y18429" s="2" t="s">
        <v>70139</v>
      </c>
      <c r="Z18429" s="1">
        <v>41628</v>
      </c>
    </row>
    <row r="18430" spans="1:26" x14ac:dyDescent="0.25">
      <c r="A18430">
        <v>62087</v>
      </c>
      <c r="B18430">
        <v>8</v>
      </c>
      <c r="C18430" s="1">
        <v>41621</v>
      </c>
      <c r="D18430" s="1">
        <v>41633</v>
      </c>
      <c r="E18430" s="1">
        <v>41628</v>
      </c>
      <c r="F18430">
        <v>5</v>
      </c>
      <c r="G18430" t="b">
        <v>1</v>
      </c>
      <c r="H18430" s="2" t="s">
        <v>70140</v>
      </c>
      <c r="I18430" s="2"/>
      <c r="J18430" s="2" t="s">
        <v>18391</v>
      </c>
      <c r="K18430">
        <v>22583</v>
      </c>
      <c r="M18430">
        <v>9</v>
      </c>
      <c r="N18430">
        <v>24883</v>
      </c>
      <c r="O18430">
        <v>24883</v>
      </c>
      <c r="P18430">
        <v>1</v>
      </c>
      <c r="Q18430">
        <v>10212</v>
      </c>
      <c r="R18430" s="2" t="s">
        <v>70141</v>
      </c>
      <c r="S18430">
        <v>10567</v>
      </c>
      <c r="T18430">
        <v>639.95000000000005</v>
      </c>
      <c r="U18430">
        <v>51.195999999999998</v>
      </c>
      <c r="V18430">
        <v>15.998799999999999</v>
      </c>
      <c r="W18430">
        <v>707.14480000000003</v>
      </c>
      <c r="X18430" s="2"/>
      <c r="Y18430" s="2" t="s">
        <v>70142</v>
      </c>
      <c r="Z18430" s="1">
        <v>41628</v>
      </c>
    </row>
    <row r="18431" spans="1:26" x14ac:dyDescent="0.25">
      <c r="A18431">
        <v>62088</v>
      </c>
      <c r="B18431">
        <v>8</v>
      </c>
      <c r="C18431" s="1">
        <v>41622</v>
      </c>
      <c r="D18431" s="1">
        <v>41634</v>
      </c>
      <c r="E18431" s="1">
        <v>41629</v>
      </c>
      <c r="F18431">
        <v>5</v>
      </c>
      <c r="G18431" t="b">
        <v>1</v>
      </c>
      <c r="H18431" s="2" t="s">
        <v>70143</v>
      </c>
      <c r="I18431" s="2"/>
      <c r="J18431" s="2" t="s">
        <v>33738</v>
      </c>
      <c r="K18431">
        <v>11277</v>
      </c>
      <c r="M18431">
        <v>6</v>
      </c>
      <c r="N18431">
        <v>13890</v>
      </c>
      <c r="O18431">
        <v>13890</v>
      </c>
      <c r="P18431">
        <v>1</v>
      </c>
      <c r="Q18431">
        <v>2233</v>
      </c>
      <c r="R18431" s="2" t="s">
        <v>70144</v>
      </c>
      <c r="S18431">
        <v>10580</v>
      </c>
      <c r="T18431">
        <v>8.99</v>
      </c>
      <c r="U18431">
        <v>0.71919999999999995</v>
      </c>
      <c r="V18431">
        <v>0.2248</v>
      </c>
      <c r="W18431">
        <v>9.9339999999999993</v>
      </c>
      <c r="X18431" s="2"/>
      <c r="Y18431" s="2" t="s">
        <v>70145</v>
      </c>
      <c r="Z18431" s="1">
        <v>41629</v>
      </c>
    </row>
    <row r="18432" spans="1:26" x14ac:dyDescent="0.25">
      <c r="A18432">
        <v>62089</v>
      </c>
      <c r="B18432">
        <v>8</v>
      </c>
      <c r="C18432" s="1">
        <v>41622</v>
      </c>
      <c r="D18432" s="1">
        <v>41634</v>
      </c>
      <c r="E18432" s="1">
        <v>41629</v>
      </c>
      <c r="F18432">
        <v>5</v>
      </c>
      <c r="G18432" t="b">
        <v>1</v>
      </c>
      <c r="H18432" s="2" t="s">
        <v>70146</v>
      </c>
      <c r="I18432" s="2"/>
      <c r="J18432" s="2" t="s">
        <v>37568</v>
      </c>
      <c r="K18432">
        <v>11505</v>
      </c>
      <c r="M18432">
        <v>6</v>
      </c>
      <c r="N18432">
        <v>28954</v>
      </c>
      <c r="O18432">
        <v>28954</v>
      </c>
      <c r="P18432">
        <v>1</v>
      </c>
      <c r="Q18432">
        <v>10017</v>
      </c>
      <c r="R18432" s="2" t="s">
        <v>70147</v>
      </c>
      <c r="S18432">
        <v>10580</v>
      </c>
      <c r="T18432">
        <v>7.95</v>
      </c>
      <c r="U18432">
        <v>0.63600000000000001</v>
      </c>
      <c r="V18432">
        <v>0.1988</v>
      </c>
      <c r="W18432">
        <v>8.7848000000000006</v>
      </c>
      <c r="X18432" s="2"/>
      <c r="Y18432" s="2" t="s">
        <v>70148</v>
      </c>
      <c r="Z18432" s="1">
        <v>41629</v>
      </c>
    </row>
    <row r="18433" spans="1:26" x14ac:dyDescent="0.25">
      <c r="A18433">
        <v>62090</v>
      </c>
      <c r="B18433">
        <v>8</v>
      </c>
      <c r="C18433" s="1">
        <v>41622</v>
      </c>
      <c r="D18433" s="1">
        <v>41634</v>
      </c>
      <c r="E18433" s="1">
        <v>41629</v>
      </c>
      <c r="F18433">
        <v>5</v>
      </c>
      <c r="G18433" t="b">
        <v>1</v>
      </c>
      <c r="H18433" s="2" t="s">
        <v>70149</v>
      </c>
      <c r="I18433" s="2"/>
      <c r="J18433" s="2" t="s">
        <v>54466</v>
      </c>
      <c r="K18433">
        <v>14056</v>
      </c>
      <c r="M18433">
        <v>9</v>
      </c>
      <c r="N18433">
        <v>28546</v>
      </c>
      <c r="O18433">
        <v>28546</v>
      </c>
      <c r="P18433">
        <v>1</v>
      </c>
      <c r="Q18433">
        <v>14019</v>
      </c>
      <c r="R18433" s="2" t="s">
        <v>70150</v>
      </c>
      <c r="S18433">
        <v>10578</v>
      </c>
      <c r="T18433">
        <v>24.99</v>
      </c>
      <c r="U18433">
        <v>1.9992000000000001</v>
      </c>
      <c r="V18433">
        <v>0.62480000000000002</v>
      </c>
      <c r="W18433">
        <v>27.614000000000001</v>
      </c>
      <c r="X18433" s="2"/>
      <c r="Y18433" s="2" t="s">
        <v>70151</v>
      </c>
      <c r="Z18433" s="1">
        <v>41629</v>
      </c>
    </row>
    <row r="18434" spans="1:26" x14ac:dyDescent="0.25">
      <c r="A18434">
        <v>62091</v>
      </c>
      <c r="B18434">
        <v>8</v>
      </c>
      <c r="C18434" s="1">
        <v>41622</v>
      </c>
      <c r="D18434" s="1">
        <v>41634</v>
      </c>
      <c r="E18434" s="1">
        <v>41629</v>
      </c>
      <c r="F18434">
        <v>5</v>
      </c>
      <c r="G18434" t="b">
        <v>1</v>
      </c>
      <c r="H18434" s="2" t="s">
        <v>70152</v>
      </c>
      <c r="I18434" s="2"/>
      <c r="J18434" s="2" t="s">
        <v>70153</v>
      </c>
      <c r="K18434">
        <v>17060</v>
      </c>
      <c r="M18434">
        <v>9</v>
      </c>
      <c r="N18434">
        <v>19851</v>
      </c>
      <c r="O18434">
        <v>19851</v>
      </c>
      <c r="P18434">
        <v>1</v>
      </c>
      <c r="Q18434">
        <v>16059</v>
      </c>
      <c r="R18434" s="2" t="s">
        <v>70154</v>
      </c>
      <c r="S18434">
        <v>10578</v>
      </c>
      <c r="T18434">
        <v>69.97</v>
      </c>
      <c r="U18434">
        <v>5.5975999999999999</v>
      </c>
      <c r="V18434">
        <v>1.7493000000000001</v>
      </c>
      <c r="W18434">
        <v>77.316900000000004</v>
      </c>
      <c r="X18434" s="2"/>
      <c r="Y18434" s="2" t="s">
        <v>70155</v>
      </c>
      <c r="Z18434" s="1">
        <v>41629</v>
      </c>
    </row>
    <row r="18435" spans="1:26" x14ac:dyDescent="0.25">
      <c r="A18435">
        <v>62092</v>
      </c>
      <c r="B18435">
        <v>8</v>
      </c>
      <c r="C18435" s="1">
        <v>41622</v>
      </c>
      <c r="D18435" s="1">
        <v>41634</v>
      </c>
      <c r="E18435" s="1">
        <v>41629</v>
      </c>
      <c r="F18435">
        <v>5</v>
      </c>
      <c r="G18435" t="b">
        <v>1</v>
      </c>
      <c r="H18435" s="2" t="s">
        <v>70156</v>
      </c>
      <c r="I18435" s="2"/>
      <c r="J18435" s="2" t="s">
        <v>60410</v>
      </c>
      <c r="K18435">
        <v>16177</v>
      </c>
      <c r="M18435">
        <v>9</v>
      </c>
      <c r="N18435">
        <v>26383</v>
      </c>
      <c r="O18435">
        <v>26383</v>
      </c>
      <c r="P18435">
        <v>1</v>
      </c>
      <c r="Q18435">
        <v>19205</v>
      </c>
      <c r="R18435" s="2" t="s">
        <v>70157</v>
      </c>
      <c r="S18435">
        <v>10578</v>
      </c>
      <c r="T18435">
        <v>94.46</v>
      </c>
      <c r="U18435">
        <v>7.5568</v>
      </c>
      <c r="V18435">
        <v>2.3614999999999999</v>
      </c>
      <c r="W18435">
        <v>104.3783</v>
      </c>
      <c r="X18435" s="2"/>
      <c r="Y18435" s="2" t="s">
        <v>70158</v>
      </c>
      <c r="Z18435" s="1">
        <v>41629</v>
      </c>
    </row>
    <row r="18436" spans="1:26" x14ac:dyDescent="0.25">
      <c r="A18436">
        <v>62093</v>
      </c>
      <c r="B18436">
        <v>8</v>
      </c>
      <c r="C18436" s="1">
        <v>41622</v>
      </c>
      <c r="D18436" s="1">
        <v>41634</v>
      </c>
      <c r="E18436" s="1">
        <v>41629</v>
      </c>
      <c r="F18436">
        <v>5</v>
      </c>
      <c r="G18436" t="b">
        <v>1</v>
      </c>
      <c r="H18436" s="2" t="s">
        <v>70159</v>
      </c>
      <c r="I18436" s="2"/>
      <c r="J18436" s="2" t="s">
        <v>70160</v>
      </c>
      <c r="K18436">
        <v>21998</v>
      </c>
      <c r="M18436">
        <v>9</v>
      </c>
      <c r="N18436">
        <v>28359</v>
      </c>
      <c r="O18436">
        <v>28359</v>
      </c>
      <c r="P18436">
        <v>1</v>
      </c>
      <c r="Q18436">
        <v>1002</v>
      </c>
      <c r="R18436" s="2" t="s">
        <v>70161</v>
      </c>
      <c r="S18436">
        <v>10578</v>
      </c>
      <c r="T18436">
        <v>56.98</v>
      </c>
      <c r="U18436">
        <v>4.5583999999999998</v>
      </c>
      <c r="V18436">
        <v>1.4245000000000001</v>
      </c>
      <c r="W18436">
        <v>62.962899999999998</v>
      </c>
      <c r="X18436" s="2"/>
      <c r="Y18436" s="2" t="s">
        <v>70162</v>
      </c>
      <c r="Z18436" s="1">
        <v>41629</v>
      </c>
    </row>
    <row r="18437" spans="1:26" x14ac:dyDescent="0.25">
      <c r="A18437">
        <v>62094</v>
      </c>
      <c r="B18437">
        <v>8</v>
      </c>
      <c r="C18437" s="1">
        <v>41622</v>
      </c>
      <c r="D18437" s="1">
        <v>41634</v>
      </c>
      <c r="E18437" s="1">
        <v>41629</v>
      </c>
      <c r="F18437">
        <v>5</v>
      </c>
      <c r="G18437" t="b">
        <v>1</v>
      </c>
      <c r="H18437" s="2" t="s">
        <v>70163</v>
      </c>
      <c r="I18437" s="2"/>
      <c r="J18437" s="2" t="s">
        <v>70164</v>
      </c>
      <c r="K18437">
        <v>17236</v>
      </c>
      <c r="M18437">
        <v>9</v>
      </c>
      <c r="N18437">
        <v>11867</v>
      </c>
      <c r="O18437">
        <v>11867</v>
      </c>
      <c r="P18437">
        <v>1</v>
      </c>
      <c r="Q18437">
        <v>1770</v>
      </c>
      <c r="R18437" s="2" t="s">
        <v>70165</v>
      </c>
      <c r="S18437">
        <v>10578</v>
      </c>
      <c r="T18437">
        <v>53.99</v>
      </c>
      <c r="U18437">
        <v>4.3192000000000004</v>
      </c>
      <c r="V18437">
        <v>1.3498000000000001</v>
      </c>
      <c r="W18437">
        <v>59.658999999999999</v>
      </c>
      <c r="X18437" s="2"/>
      <c r="Y18437" s="2" t="s">
        <v>70166</v>
      </c>
      <c r="Z18437" s="1">
        <v>41629</v>
      </c>
    </row>
    <row r="18438" spans="1:26" x14ac:dyDescent="0.25">
      <c r="A18438">
        <v>62095</v>
      </c>
      <c r="B18438">
        <v>8</v>
      </c>
      <c r="C18438" s="1">
        <v>41622</v>
      </c>
      <c r="D18438" s="1">
        <v>41634</v>
      </c>
      <c r="E18438" s="1">
        <v>41629</v>
      </c>
      <c r="F18438">
        <v>5</v>
      </c>
      <c r="G18438" t="b">
        <v>1</v>
      </c>
      <c r="H18438" s="2" t="s">
        <v>70167</v>
      </c>
      <c r="I18438" s="2"/>
      <c r="J18438" s="2" t="s">
        <v>41624</v>
      </c>
      <c r="K18438">
        <v>13003</v>
      </c>
      <c r="M18438">
        <v>9</v>
      </c>
      <c r="N18438">
        <v>24152</v>
      </c>
      <c r="O18438">
        <v>24152</v>
      </c>
      <c r="P18438">
        <v>1</v>
      </c>
      <c r="Q18438">
        <v>702</v>
      </c>
      <c r="R18438" s="2" t="s">
        <v>70168</v>
      </c>
      <c r="S18438">
        <v>10578</v>
      </c>
      <c r="T18438">
        <v>159</v>
      </c>
      <c r="U18438">
        <v>12.72</v>
      </c>
      <c r="V18438">
        <v>3.9750000000000001</v>
      </c>
      <c r="W18438">
        <v>175.69499999999999</v>
      </c>
      <c r="X18438" s="2"/>
      <c r="Y18438" s="2" t="s">
        <v>70169</v>
      </c>
      <c r="Z18438" s="1">
        <v>41629</v>
      </c>
    </row>
    <row r="18439" spans="1:26" x14ac:dyDescent="0.25">
      <c r="A18439">
        <v>62096</v>
      </c>
      <c r="B18439">
        <v>8</v>
      </c>
      <c r="C18439" s="1">
        <v>41622</v>
      </c>
      <c r="D18439" s="1">
        <v>41634</v>
      </c>
      <c r="E18439" s="1">
        <v>41629</v>
      </c>
      <c r="F18439">
        <v>5</v>
      </c>
      <c r="G18439" t="b">
        <v>1</v>
      </c>
      <c r="H18439" s="2" t="s">
        <v>70170</v>
      </c>
      <c r="I18439" s="2"/>
      <c r="J18439" s="2" t="s">
        <v>26328</v>
      </c>
      <c r="K18439">
        <v>21067</v>
      </c>
      <c r="M18439">
        <v>10</v>
      </c>
      <c r="N18439">
        <v>28409</v>
      </c>
      <c r="O18439">
        <v>28409</v>
      </c>
      <c r="P18439">
        <v>1</v>
      </c>
      <c r="Q18439">
        <v>13742</v>
      </c>
      <c r="R18439" s="2" t="s">
        <v>70171</v>
      </c>
      <c r="S18439">
        <v>10583</v>
      </c>
      <c r="T18439">
        <v>1700.99</v>
      </c>
      <c r="U18439">
        <v>136.07919999999999</v>
      </c>
      <c r="V18439">
        <v>42.524799999999999</v>
      </c>
      <c r="W18439">
        <v>1879.5940000000001</v>
      </c>
      <c r="X18439" s="2"/>
      <c r="Y18439" s="2" t="s">
        <v>70172</v>
      </c>
      <c r="Z18439" s="1">
        <v>41629</v>
      </c>
    </row>
    <row r="18440" spans="1:26" x14ac:dyDescent="0.25">
      <c r="A18440">
        <v>62097</v>
      </c>
      <c r="B18440">
        <v>8</v>
      </c>
      <c r="C18440" s="1">
        <v>41622</v>
      </c>
      <c r="D18440" s="1">
        <v>41634</v>
      </c>
      <c r="E18440" s="1">
        <v>41629</v>
      </c>
      <c r="F18440">
        <v>5</v>
      </c>
      <c r="G18440" t="b">
        <v>1</v>
      </c>
      <c r="H18440" s="2" t="s">
        <v>70173</v>
      </c>
      <c r="I18440" s="2"/>
      <c r="J18440" s="2" t="s">
        <v>11084</v>
      </c>
      <c r="K18440">
        <v>15695</v>
      </c>
      <c r="M18440">
        <v>10</v>
      </c>
      <c r="N18440">
        <v>19905</v>
      </c>
      <c r="O18440">
        <v>19905</v>
      </c>
      <c r="P18440">
        <v>1</v>
      </c>
      <c r="Q18440">
        <v>9611</v>
      </c>
      <c r="R18440" s="2" t="s">
        <v>70174</v>
      </c>
      <c r="S18440">
        <v>10583</v>
      </c>
      <c r="T18440">
        <v>2339.9699999999998</v>
      </c>
      <c r="U18440">
        <v>187.19759999999999</v>
      </c>
      <c r="V18440">
        <v>58.499299999999998</v>
      </c>
      <c r="W18440">
        <v>2585.6669000000002</v>
      </c>
      <c r="X18440" s="2"/>
      <c r="Y18440" s="2" t="s">
        <v>70175</v>
      </c>
      <c r="Z18440" s="1">
        <v>41629</v>
      </c>
    </row>
    <row r="18441" spans="1:26" x14ac:dyDescent="0.25">
      <c r="A18441">
        <v>62098</v>
      </c>
      <c r="B18441">
        <v>8</v>
      </c>
      <c r="C18441" s="1">
        <v>41622</v>
      </c>
      <c r="D18441" s="1">
        <v>41634</v>
      </c>
      <c r="E18441" s="1">
        <v>41629</v>
      </c>
      <c r="F18441">
        <v>5</v>
      </c>
      <c r="G18441" t="b">
        <v>1</v>
      </c>
      <c r="H18441" s="2" t="s">
        <v>70176</v>
      </c>
      <c r="I18441" s="2"/>
      <c r="J18441" s="2" t="s">
        <v>70177</v>
      </c>
      <c r="K18441">
        <v>29009</v>
      </c>
      <c r="M18441">
        <v>4</v>
      </c>
      <c r="N18441">
        <v>13064</v>
      </c>
      <c r="O18441">
        <v>13064</v>
      </c>
      <c r="P18441">
        <v>1</v>
      </c>
      <c r="Q18441">
        <v>15719</v>
      </c>
      <c r="R18441" s="2" t="s">
        <v>70178</v>
      </c>
      <c r="T18441">
        <v>28.98</v>
      </c>
      <c r="U18441">
        <v>2.3184</v>
      </c>
      <c r="V18441">
        <v>0.72450000000000003</v>
      </c>
      <c r="W18441">
        <v>32.0229</v>
      </c>
      <c r="X18441" s="2"/>
      <c r="Y18441" s="2" t="s">
        <v>70179</v>
      </c>
      <c r="Z18441" s="1">
        <v>41629</v>
      </c>
    </row>
    <row r="18442" spans="1:26" x14ac:dyDescent="0.25">
      <c r="A18442">
        <v>62099</v>
      </c>
      <c r="B18442">
        <v>8</v>
      </c>
      <c r="C18442" s="1">
        <v>41622</v>
      </c>
      <c r="D18442" s="1">
        <v>41634</v>
      </c>
      <c r="E18442" s="1">
        <v>41629</v>
      </c>
      <c r="F18442">
        <v>5</v>
      </c>
      <c r="G18442" t="b">
        <v>1</v>
      </c>
      <c r="H18442" s="2" t="s">
        <v>70180</v>
      </c>
      <c r="I18442" s="2"/>
      <c r="J18442" s="2" t="s">
        <v>70181</v>
      </c>
      <c r="K18442">
        <v>26794</v>
      </c>
      <c r="M18442">
        <v>1</v>
      </c>
      <c r="N18442">
        <v>18074</v>
      </c>
      <c r="O18442">
        <v>18074</v>
      </c>
      <c r="P18442">
        <v>1</v>
      </c>
      <c r="Q18442">
        <v>945</v>
      </c>
      <c r="R18442" s="2" t="s">
        <v>70182</v>
      </c>
      <c r="T18442">
        <v>44.22</v>
      </c>
      <c r="U18442">
        <v>3.5375999999999999</v>
      </c>
      <c r="V18442">
        <v>1.1054999999999999</v>
      </c>
      <c r="W18442">
        <v>48.863100000000003</v>
      </c>
      <c r="X18442" s="2"/>
      <c r="Y18442" s="2" t="s">
        <v>70183</v>
      </c>
      <c r="Z18442" s="1">
        <v>41629</v>
      </c>
    </row>
    <row r="18443" spans="1:26" x14ac:dyDescent="0.25">
      <c r="A18443">
        <v>62100</v>
      </c>
      <c r="B18443">
        <v>8</v>
      </c>
      <c r="C18443" s="1">
        <v>41622</v>
      </c>
      <c r="D18443" s="1">
        <v>41634</v>
      </c>
      <c r="E18443" s="1">
        <v>41629</v>
      </c>
      <c r="F18443">
        <v>5</v>
      </c>
      <c r="G18443" t="b">
        <v>1</v>
      </c>
      <c r="H18443" s="2" t="s">
        <v>70184</v>
      </c>
      <c r="I18443" s="2"/>
      <c r="J18443" s="2" t="s">
        <v>70185</v>
      </c>
      <c r="K18443">
        <v>26254</v>
      </c>
      <c r="M18443">
        <v>1</v>
      </c>
      <c r="N18443">
        <v>23026</v>
      </c>
      <c r="O18443">
        <v>23026</v>
      </c>
      <c r="P18443">
        <v>1</v>
      </c>
      <c r="Q18443">
        <v>5879</v>
      </c>
      <c r="R18443" s="2" t="s">
        <v>70186</v>
      </c>
      <c r="T18443">
        <v>33.979999999999997</v>
      </c>
      <c r="U18443">
        <v>2.7183999999999999</v>
      </c>
      <c r="V18443">
        <v>0.84950000000000003</v>
      </c>
      <c r="W18443">
        <v>37.547899999999998</v>
      </c>
      <c r="X18443" s="2"/>
      <c r="Y18443" s="2" t="s">
        <v>70187</v>
      </c>
      <c r="Z18443" s="1">
        <v>41629</v>
      </c>
    </row>
    <row r="18444" spans="1:26" x14ac:dyDescent="0.25">
      <c r="A18444">
        <v>62101</v>
      </c>
      <c r="B18444">
        <v>8</v>
      </c>
      <c r="C18444" s="1">
        <v>41622</v>
      </c>
      <c r="D18444" s="1">
        <v>41634</v>
      </c>
      <c r="E18444" s="1">
        <v>41629</v>
      </c>
      <c r="F18444">
        <v>5</v>
      </c>
      <c r="G18444" t="b">
        <v>1</v>
      </c>
      <c r="H18444" s="2" t="s">
        <v>70188</v>
      </c>
      <c r="I18444" s="2"/>
      <c r="J18444" s="2" t="s">
        <v>70189</v>
      </c>
      <c r="K18444">
        <v>26079</v>
      </c>
      <c r="M18444">
        <v>1</v>
      </c>
      <c r="N18444">
        <v>27099</v>
      </c>
      <c r="O18444">
        <v>27099</v>
      </c>
      <c r="P18444">
        <v>1</v>
      </c>
      <c r="Q18444">
        <v>2307</v>
      </c>
      <c r="R18444" s="2" t="s">
        <v>70190</v>
      </c>
      <c r="T18444">
        <v>64.97</v>
      </c>
      <c r="U18444">
        <v>5.1976000000000004</v>
      </c>
      <c r="V18444">
        <v>1.6243000000000001</v>
      </c>
      <c r="W18444">
        <v>71.791899999999998</v>
      </c>
      <c r="X18444" s="2"/>
      <c r="Y18444" s="2" t="s">
        <v>70191</v>
      </c>
      <c r="Z18444" s="1">
        <v>41629</v>
      </c>
    </row>
    <row r="18445" spans="1:26" x14ac:dyDescent="0.25">
      <c r="A18445">
        <v>62102</v>
      </c>
      <c r="B18445">
        <v>8</v>
      </c>
      <c r="C18445" s="1">
        <v>41622</v>
      </c>
      <c r="D18445" s="1">
        <v>41634</v>
      </c>
      <c r="E18445" s="1">
        <v>41629</v>
      </c>
      <c r="F18445">
        <v>5</v>
      </c>
      <c r="G18445" t="b">
        <v>1</v>
      </c>
      <c r="H18445" s="2" t="s">
        <v>70192</v>
      </c>
      <c r="I18445" s="2"/>
      <c r="J18445" s="2" t="s">
        <v>70193</v>
      </c>
      <c r="K18445">
        <v>23734</v>
      </c>
      <c r="M18445">
        <v>1</v>
      </c>
      <c r="N18445">
        <v>17163</v>
      </c>
      <c r="O18445">
        <v>17163</v>
      </c>
      <c r="P18445">
        <v>1</v>
      </c>
      <c r="Q18445">
        <v>14626</v>
      </c>
      <c r="R18445" s="2" t="s">
        <v>70194</v>
      </c>
      <c r="T18445">
        <v>69.97</v>
      </c>
      <c r="U18445">
        <v>5.5975999999999999</v>
      </c>
      <c r="V18445">
        <v>1.7493000000000001</v>
      </c>
      <c r="W18445">
        <v>77.316900000000004</v>
      </c>
      <c r="X18445" s="2"/>
      <c r="Y18445" s="2" t="s">
        <v>70195</v>
      </c>
      <c r="Z18445" s="1">
        <v>41629</v>
      </c>
    </row>
    <row r="18446" spans="1:26" x14ac:dyDescent="0.25">
      <c r="A18446">
        <v>62103</v>
      </c>
      <c r="B18446">
        <v>8</v>
      </c>
      <c r="C18446" s="1">
        <v>41622</v>
      </c>
      <c r="D18446" s="1">
        <v>41634</v>
      </c>
      <c r="E18446" s="1">
        <v>41629</v>
      </c>
      <c r="F18446">
        <v>5</v>
      </c>
      <c r="G18446" t="b">
        <v>1</v>
      </c>
      <c r="H18446" s="2" t="s">
        <v>70196</v>
      </c>
      <c r="I18446" s="2"/>
      <c r="J18446" s="2" t="s">
        <v>70197</v>
      </c>
      <c r="K18446">
        <v>23054</v>
      </c>
      <c r="M18446">
        <v>1</v>
      </c>
      <c r="N18446">
        <v>27002</v>
      </c>
      <c r="O18446">
        <v>27002</v>
      </c>
      <c r="P18446">
        <v>1</v>
      </c>
      <c r="Q18446">
        <v>2615</v>
      </c>
      <c r="R18446" s="2" t="s">
        <v>70198</v>
      </c>
      <c r="T18446">
        <v>29.99</v>
      </c>
      <c r="U18446">
        <v>2.3992</v>
      </c>
      <c r="V18446">
        <v>0.74980000000000002</v>
      </c>
      <c r="W18446">
        <v>33.139000000000003</v>
      </c>
      <c r="X18446" s="2"/>
      <c r="Y18446" s="2" t="s">
        <v>70199</v>
      </c>
      <c r="Z18446" s="1">
        <v>41629</v>
      </c>
    </row>
    <row r="18447" spans="1:26" x14ac:dyDescent="0.25">
      <c r="A18447">
        <v>62104</v>
      </c>
      <c r="B18447">
        <v>8</v>
      </c>
      <c r="C18447" s="1">
        <v>41622</v>
      </c>
      <c r="D18447" s="1">
        <v>41634</v>
      </c>
      <c r="E18447" s="1">
        <v>41629</v>
      </c>
      <c r="F18447">
        <v>5</v>
      </c>
      <c r="G18447" t="b">
        <v>1</v>
      </c>
      <c r="H18447" s="2" t="s">
        <v>70200</v>
      </c>
      <c r="I18447" s="2"/>
      <c r="J18447" s="2" t="s">
        <v>70201</v>
      </c>
      <c r="K18447">
        <v>24978</v>
      </c>
      <c r="M18447">
        <v>1</v>
      </c>
      <c r="N18447">
        <v>18500</v>
      </c>
      <c r="O18447">
        <v>18500</v>
      </c>
      <c r="P18447">
        <v>1</v>
      </c>
      <c r="Q18447">
        <v>8892</v>
      </c>
      <c r="R18447" s="2" t="s">
        <v>70202</v>
      </c>
      <c r="T18447">
        <v>155.08000000000001</v>
      </c>
      <c r="U18447">
        <v>12.4064</v>
      </c>
      <c r="V18447">
        <v>3.8769999999999998</v>
      </c>
      <c r="W18447">
        <v>171.36340000000001</v>
      </c>
      <c r="X18447" s="2"/>
      <c r="Y18447" s="2" t="s">
        <v>70203</v>
      </c>
      <c r="Z18447" s="1">
        <v>41629</v>
      </c>
    </row>
    <row r="18448" spans="1:26" x14ac:dyDescent="0.25">
      <c r="A18448">
        <v>62105</v>
      </c>
      <c r="B18448">
        <v>8</v>
      </c>
      <c r="C18448" s="1">
        <v>41622</v>
      </c>
      <c r="D18448" s="1">
        <v>41634</v>
      </c>
      <c r="E18448" s="1">
        <v>41629</v>
      </c>
      <c r="F18448">
        <v>5</v>
      </c>
      <c r="G18448" t="b">
        <v>1</v>
      </c>
      <c r="H18448" s="2" t="s">
        <v>70204</v>
      </c>
      <c r="I18448" s="2"/>
      <c r="J18448" s="2" t="s">
        <v>47436</v>
      </c>
      <c r="K18448">
        <v>15863</v>
      </c>
      <c r="M18448">
        <v>6</v>
      </c>
      <c r="N18448">
        <v>25843</v>
      </c>
      <c r="O18448">
        <v>25843</v>
      </c>
      <c r="P18448">
        <v>1</v>
      </c>
      <c r="Q18448">
        <v>16043</v>
      </c>
      <c r="R18448" s="2" t="s">
        <v>70205</v>
      </c>
      <c r="S18448">
        <v>10580</v>
      </c>
      <c r="T18448">
        <v>71.58</v>
      </c>
      <c r="U18448">
        <v>5.7263999999999999</v>
      </c>
      <c r="V18448">
        <v>1.7895000000000001</v>
      </c>
      <c r="W18448">
        <v>79.0959</v>
      </c>
      <c r="X18448" s="2"/>
      <c r="Y18448" s="2" t="s">
        <v>70206</v>
      </c>
      <c r="Z18448" s="1">
        <v>41629</v>
      </c>
    </row>
    <row r="18449" spans="1:26" x14ac:dyDescent="0.25">
      <c r="A18449">
        <v>62106</v>
      </c>
      <c r="B18449">
        <v>8</v>
      </c>
      <c r="C18449" s="1">
        <v>41622</v>
      </c>
      <c r="D18449" s="1">
        <v>41634</v>
      </c>
      <c r="E18449" s="1">
        <v>41629</v>
      </c>
      <c r="F18449">
        <v>5</v>
      </c>
      <c r="G18449" t="b">
        <v>1</v>
      </c>
      <c r="H18449" s="2" t="s">
        <v>70207</v>
      </c>
      <c r="I18449" s="2"/>
      <c r="J18449" s="2" t="s">
        <v>59792</v>
      </c>
      <c r="K18449">
        <v>18600</v>
      </c>
      <c r="M18449">
        <v>6</v>
      </c>
      <c r="N18449">
        <v>21664</v>
      </c>
      <c r="O18449">
        <v>21664</v>
      </c>
      <c r="P18449">
        <v>1</v>
      </c>
      <c r="Q18449">
        <v>11509</v>
      </c>
      <c r="R18449" s="2" t="s">
        <v>70208</v>
      </c>
      <c r="S18449">
        <v>10580</v>
      </c>
      <c r="T18449">
        <v>29.99</v>
      </c>
      <c r="U18449">
        <v>2.3992</v>
      </c>
      <c r="V18449">
        <v>0.74980000000000002</v>
      </c>
      <c r="W18449">
        <v>33.139000000000003</v>
      </c>
      <c r="X18449" s="2"/>
      <c r="Y18449" s="2" t="s">
        <v>70209</v>
      </c>
      <c r="Z18449" s="1">
        <v>41629</v>
      </c>
    </row>
    <row r="18450" spans="1:26" x14ac:dyDescent="0.25">
      <c r="A18450">
        <v>62107</v>
      </c>
      <c r="B18450">
        <v>8</v>
      </c>
      <c r="C18450" s="1">
        <v>41622</v>
      </c>
      <c r="D18450" s="1">
        <v>41634</v>
      </c>
      <c r="E18450" s="1">
        <v>41629</v>
      </c>
      <c r="F18450">
        <v>5</v>
      </c>
      <c r="G18450" t="b">
        <v>1</v>
      </c>
      <c r="H18450" s="2" t="s">
        <v>70210</v>
      </c>
      <c r="I18450" s="2"/>
      <c r="J18450" s="2" t="s">
        <v>70211</v>
      </c>
      <c r="K18450">
        <v>21346</v>
      </c>
      <c r="M18450">
        <v>4</v>
      </c>
      <c r="N18450">
        <v>27147</v>
      </c>
      <c r="O18450">
        <v>27147</v>
      </c>
      <c r="P18450">
        <v>1</v>
      </c>
      <c r="Q18450">
        <v>2106</v>
      </c>
      <c r="R18450" s="2" t="s">
        <v>70212</v>
      </c>
      <c r="T18450">
        <v>14.98</v>
      </c>
      <c r="U18450">
        <v>1.1983999999999999</v>
      </c>
      <c r="V18450">
        <v>0.3745</v>
      </c>
      <c r="W18450">
        <v>16.552900000000001</v>
      </c>
      <c r="X18450" s="2"/>
      <c r="Y18450" s="2" t="s">
        <v>70213</v>
      </c>
      <c r="Z18450" s="1">
        <v>41629</v>
      </c>
    </row>
    <row r="18451" spans="1:26" x14ac:dyDescent="0.25">
      <c r="A18451">
        <v>62108</v>
      </c>
      <c r="B18451">
        <v>8</v>
      </c>
      <c r="C18451" s="1">
        <v>41622</v>
      </c>
      <c r="D18451" s="1">
        <v>41634</v>
      </c>
      <c r="E18451" s="1">
        <v>41629</v>
      </c>
      <c r="F18451">
        <v>5</v>
      </c>
      <c r="G18451" t="b">
        <v>1</v>
      </c>
      <c r="H18451" s="2" t="s">
        <v>70214</v>
      </c>
      <c r="I18451" s="2"/>
      <c r="J18451" s="2" t="s">
        <v>70215</v>
      </c>
      <c r="K18451">
        <v>21353</v>
      </c>
      <c r="M18451">
        <v>1</v>
      </c>
      <c r="N18451">
        <v>26486</v>
      </c>
      <c r="O18451">
        <v>13</v>
      </c>
      <c r="P18451">
        <v>1</v>
      </c>
      <c r="Q18451">
        <v>8228</v>
      </c>
      <c r="R18451" s="2" t="s">
        <v>70216</v>
      </c>
      <c r="T18451">
        <v>44.98</v>
      </c>
      <c r="U18451">
        <v>3.5983999999999998</v>
      </c>
      <c r="V18451">
        <v>1.1245000000000001</v>
      </c>
      <c r="W18451">
        <v>49.7029</v>
      </c>
      <c r="X18451" s="2"/>
      <c r="Y18451" s="2" t="s">
        <v>70217</v>
      </c>
      <c r="Z18451" s="1">
        <v>41629</v>
      </c>
    </row>
    <row r="18452" spans="1:26" x14ac:dyDescent="0.25">
      <c r="A18452">
        <v>62109</v>
      </c>
      <c r="B18452">
        <v>8</v>
      </c>
      <c r="C18452" s="1">
        <v>41622</v>
      </c>
      <c r="D18452" s="1">
        <v>41634</v>
      </c>
      <c r="E18452" s="1">
        <v>41629</v>
      </c>
      <c r="F18452">
        <v>5</v>
      </c>
      <c r="G18452" t="b">
        <v>1</v>
      </c>
      <c r="H18452" s="2" t="s">
        <v>70218</v>
      </c>
      <c r="I18452" s="2"/>
      <c r="J18452" s="2" t="s">
        <v>70219</v>
      </c>
      <c r="K18452">
        <v>19882</v>
      </c>
      <c r="M18452">
        <v>4</v>
      </c>
      <c r="N18452">
        <v>13623</v>
      </c>
      <c r="O18452">
        <v>13623</v>
      </c>
      <c r="P18452">
        <v>1</v>
      </c>
      <c r="Q18452">
        <v>15870</v>
      </c>
      <c r="R18452" s="2" t="s">
        <v>70220</v>
      </c>
      <c r="T18452">
        <v>123.98</v>
      </c>
      <c r="U18452">
        <v>9.9184000000000001</v>
      </c>
      <c r="V18452">
        <v>3.0994999999999999</v>
      </c>
      <c r="W18452">
        <v>136.99789999999999</v>
      </c>
      <c r="X18452" s="2"/>
      <c r="Y18452" s="2" t="s">
        <v>70221</v>
      </c>
      <c r="Z18452" s="1">
        <v>41629</v>
      </c>
    </row>
    <row r="18453" spans="1:26" x14ac:dyDescent="0.25">
      <c r="A18453">
        <v>62110</v>
      </c>
      <c r="B18453">
        <v>8</v>
      </c>
      <c r="C18453" s="1">
        <v>41622</v>
      </c>
      <c r="D18453" s="1">
        <v>41634</v>
      </c>
      <c r="E18453" s="1">
        <v>41629</v>
      </c>
      <c r="F18453">
        <v>5</v>
      </c>
      <c r="G18453" t="b">
        <v>1</v>
      </c>
      <c r="H18453" s="2" t="s">
        <v>70222</v>
      </c>
      <c r="I18453" s="2"/>
      <c r="J18453" s="2" t="s">
        <v>33337</v>
      </c>
      <c r="K18453">
        <v>11632</v>
      </c>
      <c r="M18453">
        <v>6</v>
      </c>
      <c r="N18453">
        <v>11826</v>
      </c>
      <c r="O18453">
        <v>11826</v>
      </c>
      <c r="P18453">
        <v>1</v>
      </c>
      <c r="Q18453">
        <v>13889</v>
      </c>
      <c r="R18453" s="2" t="s">
        <v>70223</v>
      </c>
      <c r="S18453">
        <v>10580</v>
      </c>
      <c r="T18453">
        <v>69.989999999999995</v>
      </c>
      <c r="U18453">
        <v>5.5991999999999997</v>
      </c>
      <c r="V18453">
        <v>1.7498</v>
      </c>
      <c r="W18453">
        <v>77.338999999999999</v>
      </c>
      <c r="X18453" s="2"/>
      <c r="Y18453" s="2" t="s">
        <v>70224</v>
      </c>
      <c r="Z18453" s="1">
        <v>41629</v>
      </c>
    </row>
    <row r="18454" spans="1:26" x14ac:dyDescent="0.25">
      <c r="A18454">
        <v>62111</v>
      </c>
      <c r="B18454">
        <v>8</v>
      </c>
      <c r="C18454" s="1">
        <v>41622</v>
      </c>
      <c r="D18454" s="1">
        <v>41634</v>
      </c>
      <c r="E18454" s="1">
        <v>41629</v>
      </c>
      <c r="F18454">
        <v>5</v>
      </c>
      <c r="G18454" t="b">
        <v>1</v>
      </c>
      <c r="H18454" s="2" t="s">
        <v>70225</v>
      </c>
      <c r="I18454" s="2"/>
      <c r="J18454" s="2" t="s">
        <v>70226</v>
      </c>
      <c r="K18454">
        <v>17689</v>
      </c>
      <c r="M18454">
        <v>1</v>
      </c>
      <c r="N18454">
        <v>20065</v>
      </c>
      <c r="O18454">
        <v>20065</v>
      </c>
      <c r="P18454">
        <v>1</v>
      </c>
      <c r="Q18454">
        <v>10695</v>
      </c>
      <c r="R18454" s="2" t="s">
        <v>70227</v>
      </c>
      <c r="T18454">
        <v>4.99</v>
      </c>
      <c r="U18454">
        <v>0.3992</v>
      </c>
      <c r="V18454">
        <v>0.12479999999999999</v>
      </c>
      <c r="W18454">
        <v>5.5140000000000002</v>
      </c>
      <c r="X18454" s="2"/>
      <c r="Y18454" s="2" t="s">
        <v>70228</v>
      </c>
      <c r="Z18454" s="1">
        <v>41629</v>
      </c>
    </row>
    <row r="18455" spans="1:26" x14ac:dyDescent="0.25">
      <c r="A18455">
        <v>62112</v>
      </c>
      <c r="B18455">
        <v>8</v>
      </c>
      <c r="C18455" s="1">
        <v>41622</v>
      </c>
      <c r="D18455" s="1">
        <v>41634</v>
      </c>
      <c r="E18455" s="1">
        <v>41629</v>
      </c>
      <c r="F18455">
        <v>5</v>
      </c>
      <c r="G18455" t="b">
        <v>1</v>
      </c>
      <c r="H18455" s="2" t="s">
        <v>70229</v>
      </c>
      <c r="I18455" s="2"/>
      <c r="J18455" s="2" t="s">
        <v>70230</v>
      </c>
      <c r="K18455">
        <v>24627</v>
      </c>
      <c r="M18455">
        <v>6</v>
      </c>
      <c r="N18455">
        <v>24779</v>
      </c>
      <c r="O18455">
        <v>24779</v>
      </c>
      <c r="P18455">
        <v>1</v>
      </c>
      <c r="Q18455">
        <v>5893</v>
      </c>
      <c r="R18455" s="2" t="s">
        <v>70231</v>
      </c>
      <c r="S18455">
        <v>10580</v>
      </c>
      <c r="T18455">
        <v>68.489999999999995</v>
      </c>
      <c r="U18455">
        <v>5.4791999999999996</v>
      </c>
      <c r="V18455">
        <v>1.7122999999999999</v>
      </c>
      <c r="W18455">
        <v>75.6815</v>
      </c>
      <c r="X18455" s="2"/>
      <c r="Y18455" s="2" t="s">
        <v>70232</v>
      </c>
      <c r="Z18455" s="1">
        <v>41629</v>
      </c>
    </row>
    <row r="18456" spans="1:26" x14ac:dyDescent="0.25">
      <c r="A18456">
        <v>62113</v>
      </c>
      <c r="B18456">
        <v>8</v>
      </c>
      <c r="C18456" s="1">
        <v>41622</v>
      </c>
      <c r="D18456" s="1">
        <v>41634</v>
      </c>
      <c r="E18456" s="1">
        <v>41629</v>
      </c>
      <c r="F18456">
        <v>5</v>
      </c>
      <c r="G18456" t="b">
        <v>1</v>
      </c>
      <c r="H18456" s="2" t="s">
        <v>70233</v>
      </c>
      <c r="I18456" s="2"/>
      <c r="J18456" s="2" t="s">
        <v>70234</v>
      </c>
      <c r="K18456">
        <v>18061</v>
      </c>
      <c r="M18456">
        <v>4</v>
      </c>
      <c r="N18456">
        <v>24213</v>
      </c>
      <c r="O18456">
        <v>24213</v>
      </c>
      <c r="P18456">
        <v>1</v>
      </c>
      <c r="Q18456">
        <v>8628</v>
      </c>
      <c r="R18456" s="2" t="s">
        <v>70235</v>
      </c>
      <c r="T18456">
        <v>4.99</v>
      </c>
      <c r="U18456">
        <v>0.3992</v>
      </c>
      <c r="V18456">
        <v>0.12479999999999999</v>
      </c>
      <c r="W18456">
        <v>5.5140000000000002</v>
      </c>
      <c r="X18456" s="2"/>
      <c r="Y18456" s="2" t="s">
        <v>70236</v>
      </c>
      <c r="Z18456" s="1">
        <v>41629</v>
      </c>
    </row>
    <row r="18457" spans="1:26" x14ac:dyDescent="0.25">
      <c r="A18457">
        <v>62114</v>
      </c>
      <c r="B18457">
        <v>8</v>
      </c>
      <c r="C18457" s="1">
        <v>41622</v>
      </c>
      <c r="D18457" s="1">
        <v>41634</v>
      </c>
      <c r="E18457" s="1">
        <v>41629</v>
      </c>
      <c r="F18457">
        <v>5</v>
      </c>
      <c r="G18457" t="b">
        <v>1</v>
      </c>
      <c r="H18457" s="2" t="s">
        <v>70237</v>
      </c>
      <c r="I18457" s="2"/>
      <c r="J18457" s="2" t="s">
        <v>70238</v>
      </c>
      <c r="K18457">
        <v>22285</v>
      </c>
      <c r="M18457">
        <v>6</v>
      </c>
      <c r="N18457">
        <v>19698</v>
      </c>
      <c r="O18457">
        <v>19698</v>
      </c>
      <c r="P18457">
        <v>1</v>
      </c>
      <c r="Q18457">
        <v>18319</v>
      </c>
      <c r="R18457" s="2" t="s">
        <v>70239</v>
      </c>
      <c r="S18457">
        <v>10580</v>
      </c>
      <c r="T18457">
        <v>89.97</v>
      </c>
      <c r="U18457">
        <v>7.1976000000000004</v>
      </c>
      <c r="V18457">
        <v>2.2492999999999999</v>
      </c>
      <c r="W18457">
        <v>99.416899999999998</v>
      </c>
      <c r="X18457" s="2"/>
      <c r="Y18457" s="2" t="s">
        <v>70240</v>
      </c>
      <c r="Z18457" s="1">
        <v>41629</v>
      </c>
    </row>
    <row r="18458" spans="1:26" x14ac:dyDescent="0.25">
      <c r="A18458">
        <v>62115</v>
      </c>
      <c r="B18458">
        <v>8</v>
      </c>
      <c r="C18458" s="1">
        <v>41622</v>
      </c>
      <c r="D18458" s="1">
        <v>41634</v>
      </c>
      <c r="E18458" s="1">
        <v>41629</v>
      </c>
      <c r="F18458">
        <v>5</v>
      </c>
      <c r="G18458" t="b">
        <v>1</v>
      </c>
      <c r="H18458" s="2" t="s">
        <v>70241</v>
      </c>
      <c r="I18458" s="2"/>
      <c r="J18458" s="2" t="s">
        <v>70242</v>
      </c>
      <c r="K18458">
        <v>21726</v>
      </c>
      <c r="M18458">
        <v>6</v>
      </c>
      <c r="N18458">
        <v>20272</v>
      </c>
      <c r="O18458">
        <v>20272</v>
      </c>
      <c r="P18458">
        <v>1</v>
      </c>
      <c r="Q18458">
        <v>4097</v>
      </c>
      <c r="R18458" s="2" t="s">
        <v>70243</v>
      </c>
      <c r="S18458">
        <v>10580</v>
      </c>
      <c r="T18458">
        <v>41.95</v>
      </c>
      <c r="U18458">
        <v>3.3559999999999999</v>
      </c>
      <c r="V18458">
        <v>1.0488</v>
      </c>
      <c r="W18458">
        <v>46.354799999999997</v>
      </c>
      <c r="X18458" s="2"/>
      <c r="Y18458" s="2" t="s">
        <v>70244</v>
      </c>
      <c r="Z18458" s="1">
        <v>41629</v>
      </c>
    </row>
    <row r="18459" spans="1:26" x14ac:dyDescent="0.25">
      <c r="A18459">
        <v>62116</v>
      </c>
      <c r="B18459">
        <v>8</v>
      </c>
      <c r="C18459" s="1">
        <v>41622</v>
      </c>
      <c r="D18459" s="1">
        <v>41634</v>
      </c>
      <c r="E18459" s="1">
        <v>41629</v>
      </c>
      <c r="F18459">
        <v>5</v>
      </c>
      <c r="G18459" t="b">
        <v>1</v>
      </c>
      <c r="H18459" s="2" t="s">
        <v>70245</v>
      </c>
      <c r="I18459" s="2"/>
      <c r="J18459" s="2" t="s">
        <v>70246</v>
      </c>
      <c r="K18459">
        <v>21631</v>
      </c>
      <c r="M18459">
        <v>6</v>
      </c>
      <c r="N18459">
        <v>24855</v>
      </c>
      <c r="O18459">
        <v>24855</v>
      </c>
      <c r="P18459">
        <v>1</v>
      </c>
      <c r="Q18459">
        <v>11810</v>
      </c>
      <c r="R18459" s="2" t="s">
        <v>70247</v>
      </c>
      <c r="S18459">
        <v>10580</v>
      </c>
      <c r="T18459">
        <v>7.28</v>
      </c>
      <c r="U18459">
        <v>0.58240000000000003</v>
      </c>
      <c r="V18459">
        <v>0.182</v>
      </c>
      <c r="W18459">
        <v>8.0443999999999996</v>
      </c>
      <c r="X18459" s="2"/>
      <c r="Y18459" s="2" t="s">
        <v>70248</v>
      </c>
      <c r="Z18459" s="1">
        <v>41629</v>
      </c>
    </row>
    <row r="18460" spans="1:26" x14ac:dyDescent="0.25">
      <c r="A18460">
        <v>62117</v>
      </c>
      <c r="B18460">
        <v>8</v>
      </c>
      <c r="C18460" s="1">
        <v>41622</v>
      </c>
      <c r="D18460" s="1">
        <v>41634</v>
      </c>
      <c r="E18460" s="1">
        <v>41629</v>
      </c>
      <c r="F18460">
        <v>5</v>
      </c>
      <c r="G18460" t="b">
        <v>1</v>
      </c>
      <c r="H18460" s="2" t="s">
        <v>70249</v>
      </c>
      <c r="I18460" s="2"/>
      <c r="J18460" s="2" t="s">
        <v>70250</v>
      </c>
      <c r="K18460">
        <v>13656</v>
      </c>
      <c r="M18460">
        <v>4</v>
      </c>
      <c r="N18460">
        <v>17658</v>
      </c>
      <c r="O18460">
        <v>17658</v>
      </c>
      <c r="P18460">
        <v>1</v>
      </c>
      <c r="Q18460">
        <v>1961</v>
      </c>
      <c r="R18460" s="2" t="s">
        <v>70251</v>
      </c>
      <c r="T18460">
        <v>56.97</v>
      </c>
      <c r="U18460">
        <v>4.5575999999999999</v>
      </c>
      <c r="V18460">
        <v>1.4242999999999999</v>
      </c>
      <c r="W18460">
        <v>62.951900000000002</v>
      </c>
      <c r="X18460" s="2"/>
      <c r="Y18460" s="2" t="s">
        <v>70252</v>
      </c>
      <c r="Z18460" s="1">
        <v>41629</v>
      </c>
    </row>
    <row r="18461" spans="1:26" x14ac:dyDescent="0.25">
      <c r="A18461">
        <v>62118</v>
      </c>
      <c r="B18461">
        <v>8</v>
      </c>
      <c r="C18461" s="1">
        <v>41622</v>
      </c>
      <c r="D18461" s="1">
        <v>41634</v>
      </c>
      <c r="E18461" s="1">
        <v>41629</v>
      </c>
      <c r="F18461">
        <v>5</v>
      </c>
      <c r="G18461" t="b">
        <v>1</v>
      </c>
      <c r="H18461" s="2" t="s">
        <v>70253</v>
      </c>
      <c r="I18461" s="2"/>
      <c r="J18461" s="2" t="s">
        <v>70254</v>
      </c>
      <c r="K18461">
        <v>17222</v>
      </c>
      <c r="M18461">
        <v>7</v>
      </c>
      <c r="N18461">
        <v>19075</v>
      </c>
      <c r="O18461">
        <v>19075</v>
      </c>
      <c r="P18461">
        <v>1</v>
      </c>
      <c r="Q18461">
        <v>16110</v>
      </c>
      <c r="R18461" s="2" t="s">
        <v>70255</v>
      </c>
      <c r="T18461">
        <v>36.96</v>
      </c>
      <c r="U18461">
        <v>2.9567999999999999</v>
      </c>
      <c r="V18461">
        <v>0.92400000000000004</v>
      </c>
      <c r="W18461">
        <v>40.840800000000002</v>
      </c>
      <c r="X18461" s="2"/>
      <c r="Y18461" s="2" t="s">
        <v>70256</v>
      </c>
      <c r="Z18461" s="1">
        <v>41629</v>
      </c>
    </row>
    <row r="18462" spans="1:26" x14ac:dyDescent="0.25">
      <c r="A18462">
        <v>62119</v>
      </c>
      <c r="B18462">
        <v>8</v>
      </c>
      <c r="C18462" s="1">
        <v>41622</v>
      </c>
      <c r="D18462" s="1">
        <v>41634</v>
      </c>
      <c r="E18462" s="1">
        <v>41629</v>
      </c>
      <c r="F18462">
        <v>5</v>
      </c>
      <c r="G18462" t="b">
        <v>1</v>
      </c>
      <c r="H18462" s="2" t="s">
        <v>70257</v>
      </c>
      <c r="I18462" s="2"/>
      <c r="J18462" s="2" t="s">
        <v>70258</v>
      </c>
      <c r="K18462">
        <v>16507</v>
      </c>
      <c r="M18462">
        <v>7</v>
      </c>
      <c r="N18462">
        <v>25521</v>
      </c>
      <c r="O18462">
        <v>25521</v>
      </c>
      <c r="P18462">
        <v>1</v>
      </c>
      <c r="Q18462">
        <v>2410</v>
      </c>
      <c r="R18462" s="2" t="s">
        <v>70259</v>
      </c>
      <c r="T18462">
        <v>35.229999999999997</v>
      </c>
      <c r="U18462">
        <v>2.8184</v>
      </c>
      <c r="V18462">
        <v>0.88080000000000003</v>
      </c>
      <c r="W18462">
        <v>38.929200000000002</v>
      </c>
      <c r="X18462" s="2"/>
      <c r="Y18462" s="2" t="s">
        <v>70260</v>
      </c>
      <c r="Z18462" s="1">
        <v>41629</v>
      </c>
    </row>
    <row r="18463" spans="1:26" x14ac:dyDescent="0.25">
      <c r="A18463">
        <v>62120</v>
      </c>
      <c r="B18463">
        <v>8</v>
      </c>
      <c r="C18463" s="1">
        <v>41622</v>
      </c>
      <c r="D18463" s="1">
        <v>41634</v>
      </c>
      <c r="E18463" s="1">
        <v>41629</v>
      </c>
      <c r="F18463">
        <v>5</v>
      </c>
      <c r="G18463" t="b">
        <v>1</v>
      </c>
      <c r="H18463" s="2" t="s">
        <v>70261</v>
      </c>
      <c r="I18463" s="2"/>
      <c r="J18463" s="2" t="s">
        <v>70262</v>
      </c>
      <c r="K18463">
        <v>24535</v>
      </c>
      <c r="M18463">
        <v>7</v>
      </c>
      <c r="N18463">
        <v>16517</v>
      </c>
      <c r="O18463">
        <v>16517</v>
      </c>
      <c r="P18463">
        <v>1</v>
      </c>
      <c r="Q18463">
        <v>11533</v>
      </c>
      <c r="R18463" s="2" t="s">
        <v>70263</v>
      </c>
      <c r="T18463">
        <v>3.99</v>
      </c>
      <c r="U18463">
        <v>0.31919999999999998</v>
      </c>
      <c r="V18463">
        <v>9.98E-2</v>
      </c>
      <c r="W18463">
        <v>4.4089999999999998</v>
      </c>
      <c r="X18463" s="2"/>
      <c r="Y18463" s="2" t="s">
        <v>70264</v>
      </c>
      <c r="Z18463" s="1">
        <v>41629</v>
      </c>
    </row>
    <row r="18464" spans="1:26" x14ac:dyDescent="0.25">
      <c r="A18464">
        <v>62121</v>
      </c>
      <c r="B18464">
        <v>8</v>
      </c>
      <c r="C18464" s="1">
        <v>41622</v>
      </c>
      <c r="D18464" s="1">
        <v>41634</v>
      </c>
      <c r="E18464" s="1">
        <v>41629</v>
      </c>
      <c r="F18464">
        <v>5</v>
      </c>
      <c r="G18464" t="b">
        <v>1</v>
      </c>
      <c r="H18464" s="2" t="s">
        <v>70265</v>
      </c>
      <c r="I18464" s="2"/>
      <c r="J18464" s="2" t="s">
        <v>70266</v>
      </c>
      <c r="K18464">
        <v>29377</v>
      </c>
      <c r="M18464">
        <v>8</v>
      </c>
      <c r="N18464">
        <v>18976</v>
      </c>
      <c r="O18464">
        <v>18976</v>
      </c>
      <c r="P18464">
        <v>1</v>
      </c>
      <c r="Q18464">
        <v>13474</v>
      </c>
      <c r="R18464" s="2" t="s">
        <v>70267</v>
      </c>
      <c r="T18464">
        <v>33.979999999999997</v>
      </c>
      <c r="U18464">
        <v>2.7183999999999999</v>
      </c>
      <c r="V18464">
        <v>0.84950000000000003</v>
      </c>
      <c r="W18464">
        <v>37.547899999999998</v>
      </c>
      <c r="X18464" s="2"/>
      <c r="Y18464" s="2" t="s">
        <v>70268</v>
      </c>
      <c r="Z18464" s="1">
        <v>41629</v>
      </c>
    </row>
    <row r="18465" spans="1:26" x14ac:dyDescent="0.25">
      <c r="A18465">
        <v>62122</v>
      </c>
      <c r="B18465">
        <v>8</v>
      </c>
      <c r="C18465" s="1">
        <v>41622</v>
      </c>
      <c r="D18465" s="1">
        <v>41634</v>
      </c>
      <c r="E18465" s="1">
        <v>41629</v>
      </c>
      <c r="F18465">
        <v>5</v>
      </c>
      <c r="G18465" t="b">
        <v>1</v>
      </c>
      <c r="H18465" s="2" t="s">
        <v>70269</v>
      </c>
      <c r="I18465" s="2"/>
      <c r="J18465" s="2" t="s">
        <v>70270</v>
      </c>
      <c r="K18465">
        <v>23969</v>
      </c>
      <c r="M18465">
        <v>7</v>
      </c>
      <c r="N18465">
        <v>23320</v>
      </c>
      <c r="O18465">
        <v>23320</v>
      </c>
      <c r="P18465">
        <v>1</v>
      </c>
      <c r="Q18465">
        <v>10777</v>
      </c>
      <c r="R18465" s="2" t="s">
        <v>70271</v>
      </c>
      <c r="T18465">
        <v>36.270000000000003</v>
      </c>
      <c r="U18465">
        <v>2.9016000000000002</v>
      </c>
      <c r="V18465">
        <v>0.90680000000000005</v>
      </c>
      <c r="W18465">
        <v>40.078400000000002</v>
      </c>
      <c r="X18465" s="2"/>
      <c r="Y18465" s="2" t="s">
        <v>70272</v>
      </c>
      <c r="Z18465" s="1">
        <v>41629</v>
      </c>
    </row>
    <row r="18466" spans="1:26" x14ac:dyDescent="0.25">
      <c r="A18466">
        <v>62123</v>
      </c>
      <c r="B18466">
        <v>8</v>
      </c>
      <c r="C18466" s="1">
        <v>41622</v>
      </c>
      <c r="D18466" s="1">
        <v>41634</v>
      </c>
      <c r="E18466" s="1">
        <v>41629</v>
      </c>
      <c r="F18466">
        <v>5</v>
      </c>
      <c r="G18466" t="b">
        <v>1</v>
      </c>
      <c r="H18466" s="2" t="s">
        <v>70273</v>
      </c>
      <c r="I18466" s="2"/>
      <c r="J18466" s="2" t="s">
        <v>70274</v>
      </c>
      <c r="K18466">
        <v>29416</v>
      </c>
      <c r="M18466">
        <v>10</v>
      </c>
      <c r="N18466">
        <v>20796</v>
      </c>
      <c r="O18466">
        <v>20796</v>
      </c>
      <c r="P18466">
        <v>1</v>
      </c>
      <c r="Q18466">
        <v>9059</v>
      </c>
      <c r="R18466" s="2" t="s">
        <v>70275</v>
      </c>
      <c r="S18466">
        <v>10583</v>
      </c>
      <c r="T18466">
        <v>27.77</v>
      </c>
      <c r="U18466">
        <v>2.2216</v>
      </c>
      <c r="V18466">
        <v>0.69430000000000003</v>
      </c>
      <c r="W18466">
        <v>30.6859</v>
      </c>
      <c r="X18466" s="2"/>
      <c r="Y18466" s="2" t="s">
        <v>70276</v>
      </c>
      <c r="Z18466" s="1">
        <v>41629</v>
      </c>
    </row>
    <row r="18467" spans="1:26" x14ac:dyDescent="0.25">
      <c r="A18467">
        <v>62124</v>
      </c>
      <c r="B18467">
        <v>8</v>
      </c>
      <c r="C18467" s="1">
        <v>41622</v>
      </c>
      <c r="D18467" s="1">
        <v>41634</v>
      </c>
      <c r="E18467" s="1">
        <v>41629</v>
      </c>
      <c r="F18467">
        <v>5</v>
      </c>
      <c r="G18467" t="b">
        <v>1</v>
      </c>
      <c r="H18467" s="2" t="s">
        <v>70277</v>
      </c>
      <c r="I18467" s="2"/>
      <c r="J18467" s="2" t="s">
        <v>70278</v>
      </c>
      <c r="K18467">
        <v>24871</v>
      </c>
      <c r="M18467">
        <v>7</v>
      </c>
      <c r="N18467">
        <v>25587</v>
      </c>
      <c r="O18467">
        <v>25587</v>
      </c>
      <c r="P18467">
        <v>1</v>
      </c>
      <c r="Q18467">
        <v>1898</v>
      </c>
      <c r="R18467" s="2" t="s">
        <v>70279</v>
      </c>
      <c r="T18467">
        <v>35.72</v>
      </c>
      <c r="U18467">
        <v>2.8576000000000001</v>
      </c>
      <c r="V18467">
        <v>0.89300000000000002</v>
      </c>
      <c r="W18467">
        <v>39.470599999999997</v>
      </c>
      <c r="X18467" s="2"/>
      <c r="Y18467" s="2" t="s">
        <v>70280</v>
      </c>
      <c r="Z18467" s="1">
        <v>41629</v>
      </c>
    </row>
    <row r="18468" spans="1:26" x14ac:dyDescent="0.25">
      <c r="A18468">
        <v>62125</v>
      </c>
      <c r="B18468">
        <v>8</v>
      </c>
      <c r="C18468" s="1">
        <v>41622</v>
      </c>
      <c r="D18468" s="1">
        <v>41634</v>
      </c>
      <c r="E18468" s="1">
        <v>41629</v>
      </c>
      <c r="F18468">
        <v>5</v>
      </c>
      <c r="G18468" t="b">
        <v>1</v>
      </c>
      <c r="H18468" s="2" t="s">
        <v>70281</v>
      </c>
      <c r="I18468" s="2"/>
      <c r="J18468" s="2" t="s">
        <v>33596</v>
      </c>
      <c r="K18468">
        <v>11211</v>
      </c>
      <c r="M18468">
        <v>6</v>
      </c>
      <c r="N18468">
        <v>21619</v>
      </c>
      <c r="O18468">
        <v>21619</v>
      </c>
      <c r="P18468">
        <v>1</v>
      </c>
      <c r="Q18468">
        <v>17680</v>
      </c>
      <c r="R18468" s="2" t="s">
        <v>70282</v>
      </c>
      <c r="S18468">
        <v>10580</v>
      </c>
      <c r="T18468">
        <v>39.99</v>
      </c>
      <c r="U18468">
        <v>3.1991999999999998</v>
      </c>
      <c r="V18468">
        <v>0.99980000000000002</v>
      </c>
      <c r="W18468">
        <v>44.189</v>
      </c>
      <c r="X18468" s="2"/>
      <c r="Y18468" s="2" t="s">
        <v>70283</v>
      </c>
      <c r="Z18468" s="1">
        <v>41629</v>
      </c>
    </row>
    <row r="18469" spans="1:26" x14ac:dyDescent="0.25">
      <c r="A18469">
        <v>62126</v>
      </c>
      <c r="B18469">
        <v>8</v>
      </c>
      <c r="C18469" s="1">
        <v>41622</v>
      </c>
      <c r="D18469" s="1">
        <v>41634</v>
      </c>
      <c r="E18469" s="1">
        <v>41629</v>
      </c>
      <c r="F18469">
        <v>5</v>
      </c>
      <c r="G18469" t="b">
        <v>1</v>
      </c>
      <c r="H18469" s="2" t="s">
        <v>70284</v>
      </c>
      <c r="I18469" s="2"/>
      <c r="J18469" s="2" t="s">
        <v>59831</v>
      </c>
      <c r="K18469">
        <v>12636</v>
      </c>
      <c r="M18469">
        <v>8</v>
      </c>
      <c r="N18469">
        <v>27978</v>
      </c>
      <c r="O18469">
        <v>27978</v>
      </c>
      <c r="P18469">
        <v>1</v>
      </c>
      <c r="Q18469">
        <v>7612</v>
      </c>
      <c r="R18469" s="2" t="s">
        <v>70285</v>
      </c>
      <c r="T18469">
        <v>8.99</v>
      </c>
      <c r="U18469">
        <v>0.71919999999999995</v>
      </c>
      <c r="V18469">
        <v>0.2248</v>
      </c>
      <c r="W18469">
        <v>9.9339999999999993</v>
      </c>
      <c r="X18469" s="2"/>
      <c r="Y18469" s="2" t="s">
        <v>70286</v>
      </c>
      <c r="Z18469" s="1">
        <v>41629</v>
      </c>
    </row>
    <row r="18470" spans="1:26" x14ac:dyDescent="0.25">
      <c r="A18470">
        <v>62127</v>
      </c>
      <c r="B18470">
        <v>8</v>
      </c>
      <c r="C18470" s="1">
        <v>41622</v>
      </c>
      <c r="D18470" s="1">
        <v>41634</v>
      </c>
      <c r="E18470" s="1">
        <v>41629</v>
      </c>
      <c r="F18470">
        <v>5</v>
      </c>
      <c r="G18470" t="b">
        <v>1</v>
      </c>
      <c r="H18470" s="2" t="s">
        <v>70287</v>
      </c>
      <c r="I18470" s="2"/>
      <c r="J18470" s="2" t="s">
        <v>70288</v>
      </c>
      <c r="K18470">
        <v>11248</v>
      </c>
      <c r="M18470">
        <v>7</v>
      </c>
      <c r="N18470">
        <v>21957</v>
      </c>
      <c r="O18470">
        <v>21957</v>
      </c>
      <c r="P18470">
        <v>1</v>
      </c>
      <c r="Q18470">
        <v>6013</v>
      </c>
      <c r="R18470" s="2" t="s">
        <v>70289</v>
      </c>
      <c r="T18470">
        <v>38.47</v>
      </c>
      <c r="U18470">
        <v>3.0775999999999999</v>
      </c>
      <c r="V18470">
        <v>0.96179999999999999</v>
      </c>
      <c r="W18470">
        <v>42.509399999999999</v>
      </c>
      <c r="X18470" s="2"/>
      <c r="Y18470" s="2" t="s">
        <v>70290</v>
      </c>
      <c r="Z18470" s="1">
        <v>41629</v>
      </c>
    </row>
    <row r="18471" spans="1:26" x14ac:dyDescent="0.25">
      <c r="A18471">
        <v>62128</v>
      </c>
      <c r="B18471">
        <v>8</v>
      </c>
      <c r="C18471" s="1">
        <v>41622</v>
      </c>
      <c r="D18471" s="1">
        <v>41634</v>
      </c>
      <c r="E18471" s="1">
        <v>41629</v>
      </c>
      <c r="F18471">
        <v>5</v>
      </c>
      <c r="G18471" t="b">
        <v>1</v>
      </c>
      <c r="H18471" s="2" t="s">
        <v>70291</v>
      </c>
      <c r="I18471" s="2"/>
      <c r="J18471" s="2" t="s">
        <v>2426</v>
      </c>
      <c r="K18471">
        <v>14590</v>
      </c>
      <c r="M18471">
        <v>4</v>
      </c>
      <c r="N18471">
        <v>16112</v>
      </c>
      <c r="O18471">
        <v>16112</v>
      </c>
      <c r="P18471">
        <v>1</v>
      </c>
      <c r="Q18471">
        <v>2703</v>
      </c>
      <c r="R18471" s="2" t="s">
        <v>70292</v>
      </c>
      <c r="T18471">
        <v>898.46</v>
      </c>
      <c r="U18471">
        <v>71.876800000000003</v>
      </c>
      <c r="V18471">
        <v>22.461500000000001</v>
      </c>
      <c r="W18471">
        <v>992.79830000000004</v>
      </c>
      <c r="X18471" s="2"/>
      <c r="Y18471" s="2" t="s">
        <v>70293</v>
      </c>
      <c r="Z18471" s="1">
        <v>41629</v>
      </c>
    </row>
    <row r="18472" spans="1:26" x14ac:dyDescent="0.25">
      <c r="A18472">
        <v>62129</v>
      </c>
      <c r="B18472">
        <v>8</v>
      </c>
      <c r="C18472" s="1">
        <v>41622</v>
      </c>
      <c r="D18472" s="1">
        <v>41634</v>
      </c>
      <c r="E18472" s="1">
        <v>41629</v>
      </c>
      <c r="F18472">
        <v>5</v>
      </c>
      <c r="G18472" t="b">
        <v>1</v>
      </c>
      <c r="H18472" s="2" t="s">
        <v>70294</v>
      </c>
      <c r="I18472" s="2"/>
      <c r="J18472" s="2" t="s">
        <v>28979</v>
      </c>
      <c r="K18472">
        <v>15986</v>
      </c>
      <c r="M18472">
        <v>4</v>
      </c>
      <c r="N18472">
        <v>24361</v>
      </c>
      <c r="O18472">
        <v>24361</v>
      </c>
      <c r="P18472">
        <v>1</v>
      </c>
      <c r="Q18472">
        <v>14323</v>
      </c>
      <c r="R18472" s="2" t="s">
        <v>70295</v>
      </c>
      <c r="T18472">
        <v>639.95000000000005</v>
      </c>
      <c r="U18472">
        <v>51.195999999999998</v>
      </c>
      <c r="V18472">
        <v>15.998799999999999</v>
      </c>
      <c r="W18472">
        <v>707.14480000000003</v>
      </c>
      <c r="X18472" s="2"/>
      <c r="Y18472" s="2" t="s">
        <v>70296</v>
      </c>
      <c r="Z18472" s="1">
        <v>41629</v>
      </c>
    </row>
    <row r="18473" spans="1:26" x14ac:dyDescent="0.25">
      <c r="A18473">
        <v>62130</v>
      </c>
      <c r="B18473">
        <v>8</v>
      </c>
      <c r="C18473" s="1">
        <v>41622</v>
      </c>
      <c r="D18473" s="1">
        <v>41634</v>
      </c>
      <c r="E18473" s="1">
        <v>41629</v>
      </c>
      <c r="F18473">
        <v>5</v>
      </c>
      <c r="G18473" t="b">
        <v>1</v>
      </c>
      <c r="H18473" s="2" t="s">
        <v>70297</v>
      </c>
      <c r="I18473" s="2"/>
      <c r="J18473" s="2" t="s">
        <v>2490</v>
      </c>
      <c r="K18473">
        <v>22117</v>
      </c>
      <c r="M18473">
        <v>6</v>
      </c>
      <c r="N18473">
        <v>19103</v>
      </c>
      <c r="O18473">
        <v>19103</v>
      </c>
      <c r="P18473">
        <v>1</v>
      </c>
      <c r="Q18473">
        <v>6671</v>
      </c>
      <c r="R18473" s="2" t="s">
        <v>70298</v>
      </c>
      <c r="S18473">
        <v>10580</v>
      </c>
      <c r="T18473">
        <v>579.97</v>
      </c>
      <c r="U18473">
        <v>46.397599999999997</v>
      </c>
      <c r="V18473">
        <v>14.4993</v>
      </c>
      <c r="W18473">
        <v>640.86689999999999</v>
      </c>
      <c r="X18473" s="2"/>
      <c r="Y18473" s="2" t="s">
        <v>70299</v>
      </c>
      <c r="Z18473" s="1">
        <v>41629</v>
      </c>
    </row>
    <row r="18474" spans="1:26" x14ac:dyDescent="0.25">
      <c r="A18474">
        <v>62131</v>
      </c>
      <c r="B18474">
        <v>8</v>
      </c>
      <c r="C18474" s="1">
        <v>41622</v>
      </c>
      <c r="D18474" s="1">
        <v>41634</v>
      </c>
      <c r="E18474" s="1">
        <v>41629</v>
      </c>
      <c r="F18474">
        <v>5</v>
      </c>
      <c r="G18474" t="b">
        <v>1</v>
      </c>
      <c r="H18474" s="2" t="s">
        <v>70300</v>
      </c>
      <c r="I18474" s="2"/>
      <c r="J18474" s="2" t="s">
        <v>70301</v>
      </c>
      <c r="K18474">
        <v>19714</v>
      </c>
      <c r="M18474">
        <v>4</v>
      </c>
      <c r="N18474">
        <v>16685</v>
      </c>
      <c r="O18474">
        <v>16685</v>
      </c>
      <c r="P18474">
        <v>1</v>
      </c>
      <c r="Q18474">
        <v>18843</v>
      </c>
      <c r="R18474" s="2" t="s">
        <v>70302</v>
      </c>
      <c r="T18474">
        <v>548.98</v>
      </c>
      <c r="U18474">
        <v>43.918399999999998</v>
      </c>
      <c r="V18474">
        <v>13.724500000000001</v>
      </c>
      <c r="W18474">
        <v>606.62289999999996</v>
      </c>
      <c r="X18474" s="2"/>
      <c r="Y18474" s="2" t="s">
        <v>70303</v>
      </c>
      <c r="Z18474" s="1">
        <v>41629</v>
      </c>
    </row>
    <row r="18475" spans="1:26" x14ac:dyDescent="0.25">
      <c r="A18475">
        <v>62132</v>
      </c>
      <c r="B18475">
        <v>8</v>
      </c>
      <c r="C18475" s="1">
        <v>41622</v>
      </c>
      <c r="D18475" s="1">
        <v>41634</v>
      </c>
      <c r="E18475" s="1">
        <v>41629</v>
      </c>
      <c r="F18475">
        <v>5</v>
      </c>
      <c r="G18475" t="b">
        <v>1</v>
      </c>
      <c r="H18475" s="2" t="s">
        <v>70304</v>
      </c>
      <c r="I18475" s="2"/>
      <c r="J18475" s="2" t="s">
        <v>70305</v>
      </c>
      <c r="K18475">
        <v>19718</v>
      </c>
      <c r="M18475">
        <v>1</v>
      </c>
      <c r="N18475">
        <v>12627</v>
      </c>
      <c r="O18475">
        <v>12627</v>
      </c>
      <c r="P18475">
        <v>1</v>
      </c>
      <c r="Q18475">
        <v>5850</v>
      </c>
      <c r="R18475" s="2" t="s">
        <v>70306</v>
      </c>
      <c r="T18475">
        <v>579.97</v>
      </c>
      <c r="U18475">
        <v>46.397599999999997</v>
      </c>
      <c r="V18475">
        <v>14.4993</v>
      </c>
      <c r="W18475">
        <v>640.86689999999999</v>
      </c>
      <c r="X18475" s="2"/>
      <c r="Y18475" s="2" t="s">
        <v>70307</v>
      </c>
      <c r="Z18475" s="1">
        <v>41629</v>
      </c>
    </row>
    <row r="18476" spans="1:26" x14ac:dyDescent="0.25">
      <c r="A18476">
        <v>62133</v>
      </c>
      <c r="B18476">
        <v>8</v>
      </c>
      <c r="C18476" s="1">
        <v>41622</v>
      </c>
      <c r="D18476" s="1">
        <v>41634</v>
      </c>
      <c r="E18476" s="1">
        <v>41629</v>
      </c>
      <c r="F18476">
        <v>5</v>
      </c>
      <c r="G18476" t="b">
        <v>1</v>
      </c>
      <c r="H18476" s="2" t="s">
        <v>70308</v>
      </c>
      <c r="I18476" s="2"/>
      <c r="J18476" s="2" t="s">
        <v>25382</v>
      </c>
      <c r="K18476">
        <v>14400</v>
      </c>
      <c r="M18476">
        <v>4</v>
      </c>
      <c r="N18476">
        <v>27525</v>
      </c>
      <c r="O18476">
        <v>27525</v>
      </c>
      <c r="P18476">
        <v>1</v>
      </c>
      <c r="Q18476">
        <v>6046</v>
      </c>
      <c r="R18476" s="2" t="s">
        <v>70309</v>
      </c>
      <c r="T18476">
        <v>2356.96</v>
      </c>
      <c r="U18476">
        <v>188.55680000000001</v>
      </c>
      <c r="V18476">
        <v>58.923999999999999</v>
      </c>
      <c r="W18476">
        <v>2604.4407999999999</v>
      </c>
      <c r="X18476" s="2"/>
      <c r="Y18476" s="2" t="s">
        <v>70310</v>
      </c>
      <c r="Z18476" s="1">
        <v>41629</v>
      </c>
    </row>
    <row r="18477" spans="1:26" x14ac:dyDescent="0.25">
      <c r="A18477">
        <v>62134</v>
      </c>
      <c r="B18477">
        <v>8</v>
      </c>
      <c r="C18477" s="1">
        <v>41622</v>
      </c>
      <c r="D18477" s="1">
        <v>41634</v>
      </c>
      <c r="E18477" s="1">
        <v>41629</v>
      </c>
      <c r="F18477">
        <v>5</v>
      </c>
      <c r="G18477" t="b">
        <v>1</v>
      </c>
      <c r="H18477" s="2" t="s">
        <v>70311</v>
      </c>
      <c r="I18477" s="2"/>
      <c r="J18477" s="2" t="s">
        <v>70312</v>
      </c>
      <c r="K18477">
        <v>28695</v>
      </c>
      <c r="M18477">
        <v>10</v>
      </c>
      <c r="N18477">
        <v>25920</v>
      </c>
      <c r="O18477">
        <v>25920</v>
      </c>
      <c r="P18477">
        <v>1</v>
      </c>
      <c r="Q18477">
        <v>7025</v>
      </c>
      <c r="R18477" s="2" t="s">
        <v>70313</v>
      </c>
      <c r="S18477">
        <v>10583</v>
      </c>
      <c r="T18477">
        <v>2419.06</v>
      </c>
      <c r="U18477">
        <v>193.5248</v>
      </c>
      <c r="V18477">
        <v>60.476500000000001</v>
      </c>
      <c r="W18477">
        <v>2673.0612999999998</v>
      </c>
      <c r="X18477" s="2"/>
      <c r="Y18477" s="2" t="s">
        <v>70314</v>
      </c>
      <c r="Z18477" s="1">
        <v>41629</v>
      </c>
    </row>
    <row r="18478" spans="1:26" x14ac:dyDescent="0.25">
      <c r="A18478">
        <v>62135</v>
      </c>
      <c r="B18478">
        <v>8</v>
      </c>
      <c r="C18478" s="1">
        <v>41622</v>
      </c>
      <c r="D18478" s="1">
        <v>41634</v>
      </c>
      <c r="E18478" s="1">
        <v>41629</v>
      </c>
      <c r="F18478">
        <v>5</v>
      </c>
      <c r="G18478" t="b">
        <v>1</v>
      </c>
      <c r="H18478" s="2" t="s">
        <v>70315</v>
      </c>
      <c r="I18478" s="2"/>
      <c r="J18478" s="2" t="s">
        <v>2462</v>
      </c>
      <c r="K18478">
        <v>11333</v>
      </c>
      <c r="M18478">
        <v>10</v>
      </c>
      <c r="N18478">
        <v>21300</v>
      </c>
      <c r="O18478">
        <v>21300</v>
      </c>
      <c r="P18478">
        <v>1</v>
      </c>
      <c r="Q18478">
        <v>9366</v>
      </c>
      <c r="R18478" s="2" t="s">
        <v>70316</v>
      </c>
      <c r="S18478">
        <v>10583</v>
      </c>
      <c r="T18478">
        <v>2419.06</v>
      </c>
      <c r="U18478">
        <v>193.5248</v>
      </c>
      <c r="V18478">
        <v>60.476500000000001</v>
      </c>
      <c r="W18478">
        <v>2673.0612999999998</v>
      </c>
      <c r="X18478" s="2"/>
      <c r="Y18478" s="2" t="s">
        <v>70317</v>
      </c>
      <c r="Z18478" s="1">
        <v>41629</v>
      </c>
    </row>
    <row r="18479" spans="1:26" x14ac:dyDescent="0.25">
      <c r="A18479">
        <v>62136</v>
      </c>
      <c r="B18479">
        <v>8</v>
      </c>
      <c r="C18479" s="1">
        <v>41622</v>
      </c>
      <c r="D18479" s="1">
        <v>41634</v>
      </c>
      <c r="E18479" s="1">
        <v>41629</v>
      </c>
      <c r="F18479">
        <v>5</v>
      </c>
      <c r="G18479" t="b">
        <v>1</v>
      </c>
      <c r="H18479" s="2" t="s">
        <v>70318</v>
      </c>
      <c r="I18479" s="2"/>
      <c r="J18479" s="2" t="s">
        <v>23371</v>
      </c>
      <c r="K18479">
        <v>17181</v>
      </c>
      <c r="M18479">
        <v>8</v>
      </c>
      <c r="N18479">
        <v>20564</v>
      </c>
      <c r="O18479">
        <v>20564</v>
      </c>
      <c r="P18479">
        <v>1</v>
      </c>
      <c r="Q18479">
        <v>13293</v>
      </c>
      <c r="R18479" s="2" t="s">
        <v>70319</v>
      </c>
      <c r="T18479">
        <v>2433.04</v>
      </c>
      <c r="U18479">
        <v>194.64320000000001</v>
      </c>
      <c r="V18479">
        <v>60.826000000000001</v>
      </c>
      <c r="W18479">
        <v>2688.5092</v>
      </c>
      <c r="X18479" s="2"/>
      <c r="Y18479" s="2" t="s">
        <v>70320</v>
      </c>
      <c r="Z18479" s="1">
        <v>41629</v>
      </c>
    </row>
    <row r="18480" spans="1:26" x14ac:dyDescent="0.25">
      <c r="A18480">
        <v>62137</v>
      </c>
      <c r="B18480">
        <v>8</v>
      </c>
      <c r="C18480" s="1">
        <v>41622</v>
      </c>
      <c r="D18480" s="1">
        <v>41634</v>
      </c>
      <c r="E18480" s="1">
        <v>41629</v>
      </c>
      <c r="F18480">
        <v>5</v>
      </c>
      <c r="G18480" t="b">
        <v>1</v>
      </c>
      <c r="H18480" s="2" t="s">
        <v>70321</v>
      </c>
      <c r="I18480" s="2"/>
      <c r="J18480" s="2" t="s">
        <v>23309</v>
      </c>
      <c r="K18480">
        <v>23534</v>
      </c>
      <c r="M18480">
        <v>9</v>
      </c>
      <c r="N18480">
        <v>18000</v>
      </c>
      <c r="O18480">
        <v>18000</v>
      </c>
      <c r="P18480">
        <v>1</v>
      </c>
      <c r="Q18480">
        <v>10900</v>
      </c>
      <c r="R18480" s="2" t="s">
        <v>70322</v>
      </c>
      <c r="S18480">
        <v>10578</v>
      </c>
      <c r="T18480">
        <v>1735.98</v>
      </c>
      <c r="U18480">
        <v>138.8784</v>
      </c>
      <c r="V18480">
        <v>43.399500000000003</v>
      </c>
      <c r="W18480">
        <v>1918.2579000000001</v>
      </c>
      <c r="X18480" s="2"/>
      <c r="Y18480" s="2" t="s">
        <v>70323</v>
      </c>
      <c r="Z18480" s="1">
        <v>41629</v>
      </c>
    </row>
    <row r="18481" spans="1:26" x14ac:dyDescent="0.25">
      <c r="A18481">
        <v>62138</v>
      </c>
      <c r="B18481">
        <v>8</v>
      </c>
      <c r="C18481" s="1">
        <v>41622</v>
      </c>
      <c r="D18481" s="1">
        <v>41634</v>
      </c>
      <c r="E18481" s="1">
        <v>41629</v>
      </c>
      <c r="F18481">
        <v>5</v>
      </c>
      <c r="G18481" t="b">
        <v>1</v>
      </c>
      <c r="H18481" s="2" t="s">
        <v>70324</v>
      </c>
      <c r="I18481" s="2"/>
      <c r="J18481" s="2" t="s">
        <v>21110</v>
      </c>
      <c r="K18481">
        <v>13527</v>
      </c>
      <c r="M18481">
        <v>9</v>
      </c>
      <c r="N18481">
        <v>17521</v>
      </c>
      <c r="O18481">
        <v>17521</v>
      </c>
      <c r="P18481">
        <v>1</v>
      </c>
      <c r="Q18481">
        <v>12293</v>
      </c>
      <c r="R18481" s="2" t="s">
        <v>70325</v>
      </c>
      <c r="S18481">
        <v>10578</v>
      </c>
      <c r="T18481">
        <v>2479.94</v>
      </c>
      <c r="U18481">
        <v>198.39519999999999</v>
      </c>
      <c r="V18481">
        <v>61.9985</v>
      </c>
      <c r="W18481">
        <v>2740.3337000000001</v>
      </c>
      <c r="X18481" s="2"/>
      <c r="Y18481" s="2" t="s">
        <v>70326</v>
      </c>
      <c r="Z18481" s="1">
        <v>41629</v>
      </c>
    </row>
    <row r="18482" spans="1:26" x14ac:dyDescent="0.25">
      <c r="A18482">
        <v>62139</v>
      </c>
      <c r="B18482">
        <v>8</v>
      </c>
      <c r="C18482" s="1">
        <v>41622</v>
      </c>
      <c r="D18482" s="1">
        <v>41634</v>
      </c>
      <c r="E18482" s="1">
        <v>41629</v>
      </c>
      <c r="F18482">
        <v>5</v>
      </c>
      <c r="G18482" t="b">
        <v>1</v>
      </c>
      <c r="H18482" s="2" t="s">
        <v>70327</v>
      </c>
      <c r="I18482" s="2"/>
      <c r="J18482" s="2" t="s">
        <v>2911</v>
      </c>
      <c r="K18482">
        <v>17354</v>
      </c>
      <c r="M18482">
        <v>9</v>
      </c>
      <c r="N18482">
        <v>17243</v>
      </c>
      <c r="O18482">
        <v>17243</v>
      </c>
      <c r="P18482">
        <v>1</v>
      </c>
      <c r="Q18482">
        <v>18704</v>
      </c>
      <c r="R18482" s="2" t="s">
        <v>70328</v>
      </c>
      <c r="S18482">
        <v>10578</v>
      </c>
      <c r="T18482">
        <v>2451.3000000000002</v>
      </c>
      <c r="U18482">
        <v>196.10400000000001</v>
      </c>
      <c r="V18482">
        <v>61.282499999999999</v>
      </c>
      <c r="W18482">
        <v>2708.6864999999998</v>
      </c>
      <c r="X18482" s="2"/>
      <c r="Y18482" s="2" t="s">
        <v>70329</v>
      </c>
      <c r="Z18482" s="1">
        <v>41629</v>
      </c>
    </row>
    <row r="18483" spans="1:26" x14ac:dyDescent="0.25">
      <c r="A18483">
        <v>62140</v>
      </c>
      <c r="B18483">
        <v>8</v>
      </c>
      <c r="C18483" s="1">
        <v>41622</v>
      </c>
      <c r="D18483" s="1">
        <v>41634</v>
      </c>
      <c r="E18483" s="1">
        <v>41629</v>
      </c>
      <c r="F18483">
        <v>5</v>
      </c>
      <c r="G18483" t="b">
        <v>1</v>
      </c>
      <c r="H18483" s="2" t="s">
        <v>70330</v>
      </c>
      <c r="I18483" s="2"/>
      <c r="J18483" s="2" t="s">
        <v>2402</v>
      </c>
      <c r="K18483">
        <v>17351</v>
      </c>
      <c r="M18483">
        <v>9</v>
      </c>
      <c r="N18483">
        <v>13292</v>
      </c>
      <c r="O18483">
        <v>13292</v>
      </c>
      <c r="P18483">
        <v>1</v>
      </c>
      <c r="Q18483">
        <v>14883</v>
      </c>
      <c r="R18483" s="2" t="s">
        <v>70331</v>
      </c>
      <c r="S18483">
        <v>10578</v>
      </c>
      <c r="T18483">
        <v>2539.42</v>
      </c>
      <c r="U18483">
        <v>203.15360000000001</v>
      </c>
      <c r="V18483">
        <v>63.485500000000002</v>
      </c>
      <c r="W18483">
        <v>2806.0590999999999</v>
      </c>
      <c r="X18483" s="2"/>
      <c r="Y18483" s="2" t="s">
        <v>70332</v>
      </c>
      <c r="Z18483" s="1">
        <v>41629</v>
      </c>
    </row>
    <row r="18484" spans="1:26" x14ac:dyDescent="0.25">
      <c r="A18484">
        <v>62141</v>
      </c>
      <c r="B18484">
        <v>8</v>
      </c>
      <c r="C18484" s="1">
        <v>41622</v>
      </c>
      <c r="D18484" s="1">
        <v>41634</v>
      </c>
      <c r="E18484" s="1">
        <v>41629</v>
      </c>
      <c r="F18484">
        <v>5</v>
      </c>
      <c r="G18484" t="b">
        <v>1</v>
      </c>
      <c r="H18484" s="2" t="s">
        <v>70333</v>
      </c>
      <c r="I18484" s="2"/>
      <c r="J18484" s="2" t="s">
        <v>29718</v>
      </c>
      <c r="K18484">
        <v>24485</v>
      </c>
      <c r="M18484">
        <v>9</v>
      </c>
      <c r="N18484">
        <v>16947</v>
      </c>
      <c r="O18484">
        <v>16947</v>
      </c>
      <c r="P18484">
        <v>1</v>
      </c>
      <c r="Q18484">
        <v>17210</v>
      </c>
      <c r="R18484" s="2" t="s">
        <v>70334</v>
      </c>
      <c r="S18484">
        <v>10578</v>
      </c>
      <c r="T18484">
        <v>1174.48</v>
      </c>
      <c r="U18484">
        <v>93.958399999999997</v>
      </c>
      <c r="V18484">
        <v>29.361999999999998</v>
      </c>
      <c r="W18484">
        <v>1297.8004000000001</v>
      </c>
      <c r="X18484" s="2"/>
      <c r="Y18484" s="2" t="s">
        <v>70335</v>
      </c>
      <c r="Z18484" s="1">
        <v>41629</v>
      </c>
    </row>
    <row r="18485" spans="1:26" x14ac:dyDescent="0.25">
      <c r="A18485">
        <v>62142</v>
      </c>
      <c r="B18485">
        <v>8</v>
      </c>
      <c r="C18485" s="1">
        <v>41622</v>
      </c>
      <c r="D18485" s="1">
        <v>41634</v>
      </c>
      <c r="E18485" s="1">
        <v>41629</v>
      </c>
      <c r="F18485">
        <v>5</v>
      </c>
      <c r="G18485" t="b">
        <v>1</v>
      </c>
      <c r="H18485" s="2" t="s">
        <v>70336</v>
      </c>
      <c r="I18485" s="2"/>
      <c r="J18485" s="2" t="s">
        <v>20556</v>
      </c>
      <c r="K18485">
        <v>13128</v>
      </c>
      <c r="M18485">
        <v>9</v>
      </c>
      <c r="N18485">
        <v>21320</v>
      </c>
      <c r="O18485">
        <v>21320</v>
      </c>
      <c r="P18485">
        <v>1</v>
      </c>
      <c r="Q18485">
        <v>3671</v>
      </c>
      <c r="R18485" s="2" t="s">
        <v>70337</v>
      </c>
      <c r="S18485">
        <v>10578</v>
      </c>
      <c r="T18485">
        <v>2329.98</v>
      </c>
      <c r="U18485">
        <v>186.39840000000001</v>
      </c>
      <c r="V18485">
        <v>58.249499999999998</v>
      </c>
      <c r="W18485">
        <v>2574.6279</v>
      </c>
      <c r="X18485" s="2"/>
      <c r="Y18485" s="2" t="s">
        <v>70338</v>
      </c>
      <c r="Z18485" s="1">
        <v>41629</v>
      </c>
    </row>
    <row r="18486" spans="1:26" x14ac:dyDescent="0.25">
      <c r="A18486">
        <v>62143</v>
      </c>
      <c r="B18486">
        <v>8</v>
      </c>
      <c r="C18486" s="1">
        <v>41622</v>
      </c>
      <c r="D18486" s="1">
        <v>41634</v>
      </c>
      <c r="E18486" s="1">
        <v>41629</v>
      </c>
      <c r="F18486">
        <v>5</v>
      </c>
      <c r="G18486" t="b">
        <v>1</v>
      </c>
      <c r="H18486" s="2" t="s">
        <v>70339</v>
      </c>
      <c r="I18486" s="2"/>
      <c r="J18486" s="2" t="s">
        <v>21577</v>
      </c>
      <c r="K18486">
        <v>13632</v>
      </c>
      <c r="M18486">
        <v>9</v>
      </c>
      <c r="N18486">
        <v>15218</v>
      </c>
      <c r="O18486">
        <v>15218</v>
      </c>
      <c r="P18486">
        <v>1</v>
      </c>
      <c r="Q18486">
        <v>17626</v>
      </c>
      <c r="R18486" s="2" t="s">
        <v>70340</v>
      </c>
      <c r="S18486">
        <v>10578</v>
      </c>
      <c r="T18486">
        <v>2319.9899999999998</v>
      </c>
      <c r="U18486">
        <v>185.5992</v>
      </c>
      <c r="V18486">
        <v>57.9998</v>
      </c>
      <c r="W18486">
        <v>2563.5889999999999</v>
      </c>
      <c r="X18486" s="2"/>
      <c r="Y18486" s="2" t="s">
        <v>70341</v>
      </c>
      <c r="Z18486" s="1">
        <v>41629</v>
      </c>
    </row>
    <row r="18487" spans="1:26" x14ac:dyDescent="0.25">
      <c r="A18487">
        <v>62144</v>
      </c>
      <c r="B18487">
        <v>8</v>
      </c>
      <c r="C18487" s="1">
        <v>41622</v>
      </c>
      <c r="D18487" s="1">
        <v>41634</v>
      </c>
      <c r="E18487" s="1">
        <v>41629</v>
      </c>
      <c r="F18487">
        <v>5</v>
      </c>
      <c r="G18487" t="b">
        <v>1</v>
      </c>
      <c r="H18487" s="2" t="s">
        <v>70342</v>
      </c>
      <c r="I18487" s="2"/>
      <c r="J18487" s="2" t="s">
        <v>21280</v>
      </c>
      <c r="K18487">
        <v>13953</v>
      </c>
      <c r="M18487">
        <v>9</v>
      </c>
      <c r="N18487">
        <v>22965</v>
      </c>
      <c r="O18487">
        <v>22965</v>
      </c>
      <c r="P18487">
        <v>1</v>
      </c>
      <c r="Q18487">
        <v>3216</v>
      </c>
      <c r="R18487" s="2" t="s">
        <v>70343</v>
      </c>
      <c r="S18487">
        <v>10578</v>
      </c>
      <c r="T18487">
        <v>2322.2800000000002</v>
      </c>
      <c r="U18487">
        <v>185.7824</v>
      </c>
      <c r="V18487">
        <v>58.057000000000002</v>
      </c>
      <c r="W18487">
        <v>2566.1194</v>
      </c>
      <c r="X18487" s="2"/>
      <c r="Y18487" s="2" t="s">
        <v>70344</v>
      </c>
      <c r="Z18487" s="1">
        <v>41629</v>
      </c>
    </row>
    <row r="18488" spans="1:26" x14ac:dyDescent="0.25">
      <c r="A18488">
        <v>62145</v>
      </c>
      <c r="B18488">
        <v>8</v>
      </c>
      <c r="C18488" s="1">
        <v>41622</v>
      </c>
      <c r="D18488" s="1">
        <v>41634</v>
      </c>
      <c r="E18488" s="1">
        <v>41629</v>
      </c>
      <c r="F18488">
        <v>5</v>
      </c>
      <c r="G18488" t="b">
        <v>1</v>
      </c>
      <c r="H18488" s="2" t="s">
        <v>70345</v>
      </c>
      <c r="I18488" s="2"/>
      <c r="J18488" s="2" t="s">
        <v>21667</v>
      </c>
      <c r="K18488">
        <v>13637</v>
      </c>
      <c r="M18488">
        <v>9</v>
      </c>
      <c r="N18488">
        <v>28489</v>
      </c>
      <c r="O18488">
        <v>28489</v>
      </c>
      <c r="P18488">
        <v>1</v>
      </c>
      <c r="Q18488">
        <v>12992</v>
      </c>
      <c r="R18488" s="2" t="s">
        <v>70346</v>
      </c>
      <c r="S18488">
        <v>10578</v>
      </c>
      <c r="T18488">
        <v>2294.9899999999998</v>
      </c>
      <c r="U18488">
        <v>183.5992</v>
      </c>
      <c r="V18488">
        <v>57.3748</v>
      </c>
      <c r="W18488">
        <v>2535.9639999999999</v>
      </c>
      <c r="X18488" s="2"/>
      <c r="Y18488" s="2" t="s">
        <v>70347</v>
      </c>
      <c r="Z18488" s="1">
        <v>41629</v>
      </c>
    </row>
    <row r="18489" spans="1:26" x14ac:dyDescent="0.25">
      <c r="A18489">
        <v>62146</v>
      </c>
      <c r="B18489">
        <v>8</v>
      </c>
      <c r="C18489" s="1">
        <v>41622</v>
      </c>
      <c r="D18489" s="1">
        <v>41634</v>
      </c>
      <c r="E18489" s="1">
        <v>41629</v>
      </c>
      <c r="F18489">
        <v>5</v>
      </c>
      <c r="G18489" t="b">
        <v>1</v>
      </c>
      <c r="H18489" s="2" t="s">
        <v>70348</v>
      </c>
      <c r="I18489" s="2"/>
      <c r="J18489" s="2" t="s">
        <v>70349</v>
      </c>
      <c r="K18489">
        <v>25840</v>
      </c>
      <c r="M18489">
        <v>4</v>
      </c>
      <c r="N18489">
        <v>12537</v>
      </c>
      <c r="O18489">
        <v>12537</v>
      </c>
      <c r="P18489">
        <v>1</v>
      </c>
      <c r="Q18489">
        <v>10383</v>
      </c>
      <c r="R18489" s="2" t="s">
        <v>70350</v>
      </c>
      <c r="T18489">
        <v>1249.8399999999999</v>
      </c>
      <c r="U18489">
        <v>99.987200000000001</v>
      </c>
      <c r="V18489">
        <v>31.245999999999999</v>
      </c>
      <c r="W18489">
        <v>1381.0732</v>
      </c>
      <c r="X18489" s="2"/>
      <c r="Y18489" s="2" t="s">
        <v>70351</v>
      </c>
      <c r="Z18489" s="1">
        <v>41629</v>
      </c>
    </row>
    <row r="18490" spans="1:26" x14ac:dyDescent="0.25">
      <c r="A18490">
        <v>62147</v>
      </c>
      <c r="B18490">
        <v>8</v>
      </c>
      <c r="C18490" s="1">
        <v>41622</v>
      </c>
      <c r="D18490" s="1">
        <v>41634</v>
      </c>
      <c r="E18490" s="1">
        <v>41629</v>
      </c>
      <c r="F18490">
        <v>5</v>
      </c>
      <c r="G18490" t="b">
        <v>1</v>
      </c>
      <c r="H18490" s="2" t="s">
        <v>70352</v>
      </c>
      <c r="I18490" s="2"/>
      <c r="J18490" s="2" t="s">
        <v>20074</v>
      </c>
      <c r="K18490">
        <v>26616</v>
      </c>
      <c r="M18490">
        <v>1</v>
      </c>
      <c r="N18490">
        <v>22578</v>
      </c>
      <c r="O18490">
        <v>22578</v>
      </c>
      <c r="P18490">
        <v>1</v>
      </c>
      <c r="Q18490">
        <v>17446</v>
      </c>
      <c r="R18490" s="2" t="s">
        <v>70353</v>
      </c>
      <c r="T18490">
        <v>751.34</v>
      </c>
      <c r="U18490">
        <v>60.107199999999999</v>
      </c>
      <c r="V18490">
        <v>18.7835</v>
      </c>
      <c r="W18490">
        <v>830.23069999999996</v>
      </c>
      <c r="X18490" s="2"/>
      <c r="Y18490" s="2" t="s">
        <v>70354</v>
      </c>
      <c r="Z18490" s="1">
        <v>41629</v>
      </c>
    </row>
    <row r="18491" spans="1:26" x14ac:dyDescent="0.25">
      <c r="A18491">
        <v>62148</v>
      </c>
      <c r="B18491">
        <v>8</v>
      </c>
      <c r="C18491" s="1">
        <v>41622</v>
      </c>
      <c r="D18491" s="1">
        <v>41634</v>
      </c>
      <c r="E18491" s="1">
        <v>41629</v>
      </c>
      <c r="F18491">
        <v>5</v>
      </c>
      <c r="G18491" t="b">
        <v>1</v>
      </c>
      <c r="H18491" s="2" t="s">
        <v>70355</v>
      </c>
      <c r="I18491" s="2"/>
      <c r="J18491" s="2" t="s">
        <v>5381</v>
      </c>
      <c r="K18491">
        <v>22247</v>
      </c>
      <c r="M18491">
        <v>6</v>
      </c>
      <c r="N18491">
        <v>27064</v>
      </c>
      <c r="O18491">
        <v>27064</v>
      </c>
      <c r="P18491">
        <v>1</v>
      </c>
      <c r="Q18491">
        <v>14903</v>
      </c>
      <c r="R18491" s="2" t="s">
        <v>70356</v>
      </c>
      <c r="S18491">
        <v>10580</v>
      </c>
      <c r="T18491">
        <v>2400.34</v>
      </c>
      <c r="U18491">
        <v>192.02719999999999</v>
      </c>
      <c r="V18491">
        <v>60.008499999999998</v>
      </c>
      <c r="W18491">
        <v>2652.3757000000001</v>
      </c>
      <c r="X18491" s="2"/>
      <c r="Y18491" s="2" t="s">
        <v>70357</v>
      </c>
      <c r="Z18491" s="1">
        <v>41629</v>
      </c>
    </row>
    <row r="18492" spans="1:26" x14ac:dyDescent="0.25">
      <c r="A18492">
        <v>62149</v>
      </c>
      <c r="B18492">
        <v>8</v>
      </c>
      <c r="C18492" s="1">
        <v>41622</v>
      </c>
      <c r="D18492" s="1">
        <v>41634</v>
      </c>
      <c r="E18492" s="1">
        <v>41629</v>
      </c>
      <c r="F18492">
        <v>5</v>
      </c>
      <c r="G18492" t="b">
        <v>1</v>
      </c>
      <c r="H18492" s="2" t="s">
        <v>70358</v>
      </c>
      <c r="I18492" s="2"/>
      <c r="J18492" s="2" t="s">
        <v>70359</v>
      </c>
      <c r="K18492">
        <v>23239</v>
      </c>
      <c r="M18492">
        <v>4</v>
      </c>
      <c r="N18492">
        <v>27335</v>
      </c>
      <c r="O18492">
        <v>27335</v>
      </c>
      <c r="P18492">
        <v>1</v>
      </c>
      <c r="Q18492">
        <v>17035</v>
      </c>
      <c r="R18492" s="2" t="s">
        <v>70360</v>
      </c>
      <c r="T18492">
        <v>539.99</v>
      </c>
      <c r="U18492">
        <v>43.199199999999998</v>
      </c>
      <c r="V18492">
        <v>13.4998</v>
      </c>
      <c r="W18492">
        <v>596.68899999999996</v>
      </c>
      <c r="X18492" s="2"/>
      <c r="Y18492" s="2" t="s">
        <v>70361</v>
      </c>
      <c r="Z18492" s="1">
        <v>41629</v>
      </c>
    </row>
    <row r="18493" spans="1:26" x14ac:dyDescent="0.25">
      <c r="A18493">
        <v>62150</v>
      </c>
      <c r="B18493">
        <v>8</v>
      </c>
      <c r="C18493" s="1">
        <v>41622</v>
      </c>
      <c r="D18493" s="1">
        <v>41634</v>
      </c>
      <c r="E18493" s="1">
        <v>41629</v>
      </c>
      <c r="F18493">
        <v>5</v>
      </c>
      <c r="G18493" t="b">
        <v>1</v>
      </c>
      <c r="H18493" s="2" t="s">
        <v>70362</v>
      </c>
      <c r="I18493" s="2"/>
      <c r="J18493" s="2" t="s">
        <v>70363</v>
      </c>
      <c r="K18493">
        <v>23195</v>
      </c>
      <c r="M18493">
        <v>1</v>
      </c>
      <c r="N18493">
        <v>24415</v>
      </c>
      <c r="O18493">
        <v>24415</v>
      </c>
      <c r="P18493">
        <v>1</v>
      </c>
      <c r="Q18493">
        <v>17454</v>
      </c>
      <c r="R18493" s="2" t="s">
        <v>70364</v>
      </c>
      <c r="T18493">
        <v>638.95000000000005</v>
      </c>
      <c r="U18493">
        <v>51.116</v>
      </c>
      <c r="V18493">
        <v>15.973800000000001</v>
      </c>
      <c r="W18493">
        <v>706.03980000000001</v>
      </c>
      <c r="X18493" s="2"/>
      <c r="Y18493" s="2" t="s">
        <v>70365</v>
      </c>
      <c r="Z18493" s="1">
        <v>41629</v>
      </c>
    </row>
    <row r="18494" spans="1:26" x14ac:dyDescent="0.25">
      <c r="A18494">
        <v>62151</v>
      </c>
      <c r="B18494">
        <v>8</v>
      </c>
      <c r="C18494" s="1">
        <v>41622</v>
      </c>
      <c r="D18494" s="1">
        <v>41634</v>
      </c>
      <c r="E18494" s="1">
        <v>41629</v>
      </c>
      <c r="F18494">
        <v>5</v>
      </c>
      <c r="G18494" t="b">
        <v>1</v>
      </c>
      <c r="H18494" s="2" t="s">
        <v>70366</v>
      </c>
      <c r="I18494" s="2"/>
      <c r="J18494" s="2" t="s">
        <v>70367</v>
      </c>
      <c r="K18494">
        <v>20395</v>
      </c>
      <c r="M18494">
        <v>4</v>
      </c>
      <c r="N18494">
        <v>11940</v>
      </c>
      <c r="O18494">
        <v>11940</v>
      </c>
      <c r="P18494">
        <v>1</v>
      </c>
      <c r="Q18494">
        <v>3633</v>
      </c>
      <c r="R18494" s="2" t="s">
        <v>70368</v>
      </c>
      <c r="T18494">
        <v>1179.97</v>
      </c>
      <c r="U18494">
        <v>94.397599999999997</v>
      </c>
      <c r="V18494">
        <v>29.499300000000002</v>
      </c>
      <c r="W18494">
        <v>1303.8669</v>
      </c>
      <c r="X18494" s="2"/>
      <c r="Y18494" s="2" t="s">
        <v>70369</v>
      </c>
      <c r="Z18494" s="1">
        <v>41629</v>
      </c>
    </row>
    <row r="18495" spans="1:26" x14ac:dyDescent="0.25">
      <c r="A18495">
        <v>62152</v>
      </c>
      <c r="B18495">
        <v>8</v>
      </c>
      <c r="C18495" s="1">
        <v>41622</v>
      </c>
      <c r="D18495" s="1">
        <v>41634</v>
      </c>
      <c r="E18495" s="1">
        <v>41629</v>
      </c>
      <c r="F18495">
        <v>5</v>
      </c>
      <c r="G18495" t="b">
        <v>1</v>
      </c>
      <c r="H18495" s="2" t="s">
        <v>70370</v>
      </c>
      <c r="I18495" s="2"/>
      <c r="J18495" s="2" t="s">
        <v>70371</v>
      </c>
      <c r="K18495">
        <v>27121</v>
      </c>
      <c r="M18495">
        <v>10</v>
      </c>
      <c r="N18495">
        <v>24300</v>
      </c>
      <c r="O18495">
        <v>24300</v>
      </c>
      <c r="P18495">
        <v>1</v>
      </c>
      <c r="Q18495">
        <v>15346</v>
      </c>
      <c r="R18495" s="2" t="s">
        <v>70372</v>
      </c>
      <c r="S18495">
        <v>10583</v>
      </c>
      <c r="T18495">
        <v>539.99</v>
      </c>
      <c r="U18495">
        <v>43.199199999999998</v>
      </c>
      <c r="V18495">
        <v>13.4998</v>
      </c>
      <c r="W18495">
        <v>596.68899999999996</v>
      </c>
      <c r="X18495" s="2"/>
      <c r="Y18495" s="2" t="s">
        <v>70373</v>
      </c>
      <c r="Z18495" s="1">
        <v>41629</v>
      </c>
    </row>
    <row r="18496" spans="1:26" x14ac:dyDescent="0.25">
      <c r="A18496">
        <v>62153</v>
      </c>
      <c r="B18496">
        <v>8</v>
      </c>
      <c r="C18496" s="1">
        <v>41622</v>
      </c>
      <c r="D18496" s="1">
        <v>41634</v>
      </c>
      <c r="E18496" s="1">
        <v>41629</v>
      </c>
      <c r="F18496">
        <v>5</v>
      </c>
      <c r="G18496" t="b">
        <v>1</v>
      </c>
      <c r="H18496" s="2" t="s">
        <v>70374</v>
      </c>
      <c r="I18496" s="2"/>
      <c r="J18496" s="2" t="s">
        <v>70375</v>
      </c>
      <c r="K18496">
        <v>23898</v>
      </c>
      <c r="M18496">
        <v>8</v>
      </c>
      <c r="N18496">
        <v>12623</v>
      </c>
      <c r="O18496">
        <v>12623</v>
      </c>
      <c r="P18496">
        <v>1</v>
      </c>
      <c r="Q18496">
        <v>18936</v>
      </c>
      <c r="R18496" s="2" t="s">
        <v>70376</v>
      </c>
      <c r="T18496">
        <v>603.49</v>
      </c>
      <c r="U18496">
        <v>48.279200000000003</v>
      </c>
      <c r="V18496">
        <v>15.087300000000001</v>
      </c>
      <c r="W18496">
        <v>666.85649999999998</v>
      </c>
      <c r="X18496" s="2"/>
      <c r="Y18496" s="2" t="s">
        <v>70377</v>
      </c>
      <c r="Z18496" s="1">
        <v>41629</v>
      </c>
    </row>
    <row r="18497" spans="1:26" x14ac:dyDescent="0.25">
      <c r="A18497">
        <v>62154</v>
      </c>
      <c r="B18497">
        <v>8</v>
      </c>
      <c r="C18497" s="1">
        <v>41622</v>
      </c>
      <c r="D18497" s="1">
        <v>41634</v>
      </c>
      <c r="E18497" s="1">
        <v>41629</v>
      </c>
      <c r="F18497">
        <v>5</v>
      </c>
      <c r="G18497" t="b">
        <v>1</v>
      </c>
      <c r="H18497" s="2" t="s">
        <v>70378</v>
      </c>
      <c r="I18497" s="2"/>
      <c r="J18497" s="2" t="s">
        <v>2248</v>
      </c>
      <c r="K18497">
        <v>17229</v>
      </c>
      <c r="M18497">
        <v>9</v>
      </c>
      <c r="N18497">
        <v>12275</v>
      </c>
      <c r="O18497">
        <v>12275</v>
      </c>
      <c r="P18497">
        <v>1</v>
      </c>
      <c r="Q18497">
        <v>310</v>
      </c>
      <c r="R18497" s="2" t="s">
        <v>70379</v>
      </c>
      <c r="S18497">
        <v>10578</v>
      </c>
      <c r="T18497">
        <v>893.47</v>
      </c>
      <c r="U18497">
        <v>71.477599999999995</v>
      </c>
      <c r="V18497">
        <v>22.3368</v>
      </c>
      <c r="W18497">
        <v>987.28440000000001</v>
      </c>
      <c r="X18497" s="2"/>
      <c r="Y18497" s="2" t="s">
        <v>70380</v>
      </c>
      <c r="Z18497" s="1">
        <v>41629</v>
      </c>
    </row>
    <row r="18498" spans="1:26" x14ac:dyDescent="0.25">
      <c r="A18498">
        <v>62155</v>
      </c>
      <c r="B18498">
        <v>8</v>
      </c>
      <c r="C18498" s="1">
        <v>41622</v>
      </c>
      <c r="D18498" s="1">
        <v>41634</v>
      </c>
      <c r="E18498" s="1">
        <v>41629</v>
      </c>
      <c r="F18498">
        <v>5</v>
      </c>
      <c r="G18498" t="b">
        <v>1</v>
      </c>
      <c r="H18498" s="2" t="s">
        <v>70381</v>
      </c>
      <c r="I18498" s="2"/>
      <c r="J18498" s="2" t="s">
        <v>24462</v>
      </c>
      <c r="K18498">
        <v>14308</v>
      </c>
      <c r="M18498">
        <v>9</v>
      </c>
      <c r="N18498">
        <v>19180</v>
      </c>
      <c r="O18498">
        <v>19180</v>
      </c>
      <c r="P18498">
        <v>1</v>
      </c>
      <c r="Q18498">
        <v>8689</v>
      </c>
      <c r="R18498" s="2" t="s">
        <v>70382</v>
      </c>
      <c r="S18498">
        <v>10578</v>
      </c>
      <c r="T18498">
        <v>756.33</v>
      </c>
      <c r="U18498">
        <v>60.506399999999999</v>
      </c>
      <c r="V18498">
        <v>18.908300000000001</v>
      </c>
      <c r="W18498">
        <v>835.74469999999997</v>
      </c>
      <c r="X18498" s="2"/>
      <c r="Y18498" s="2" t="s">
        <v>70383</v>
      </c>
      <c r="Z18498" s="1">
        <v>41629</v>
      </c>
    </row>
    <row r="18499" spans="1:26" x14ac:dyDescent="0.25">
      <c r="A18499">
        <v>62156</v>
      </c>
      <c r="B18499">
        <v>8</v>
      </c>
      <c r="C18499" s="1">
        <v>41622</v>
      </c>
      <c r="D18499" s="1">
        <v>41634</v>
      </c>
      <c r="E18499" s="1">
        <v>41629</v>
      </c>
      <c r="F18499">
        <v>5</v>
      </c>
      <c r="G18499" t="b">
        <v>1</v>
      </c>
      <c r="H18499" s="2" t="s">
        <v>70384</v>
      </c>
      <c r="I18499" s="2"/>
      <c r="J18499" s="2" t="s">
        <v>8021</v>
      </c>
      <c r="K18499">
        <v>11768</v>
      </c>
      <c r="M18499">
        <v>9</v>
      </c>
      <c r="N18499">
        <v>21729</v>
      </c>
      <c r="O18499">
        <v>21729</v>
      </c>
      <c r="P18499">
        <v>1</v>
      </c>
      <c r="Q18499">
        <v>8183</v>
      </c>
      <c r="R18499" s="2" t="s">
        <v>70385</v>
      </c>
      <c r="S18499">
        <v>10578</v>
      </c>
      <c r="T18499">
        <v>2419.06</v>
      </c>
      <c r="U18499">
        <v>193.5248</v>
      </c>
      <c r="V18499">
        <v>60.476500000000001</v>
      </c>
      <c r="W18499">
        <v>2673.0612999999998</v>
      </c>
      <c r="X18499" s="2"/>
      <c r="Y18499" s="2" t="s">
        <v>70386</v>
      </c>
      <c r="Z18499" s="1">
        <v>41629</v>
      </c>
    </row>
    <row r="18500" spans="1:26" x14ac:dyDescent="0.25">
      <c r="A18500">
        <v>62157</v>
      </c>
      <c r="B18500">
        <v>8</v>
      </c>
      <c r="C18500" s="1">
        <v>41622</v>
      </c>
      <c r="D18500" s="1">
        <v>41634</v>
      </c>
      <c r="E18500" s="1">
        <v>41629</v>
      </c>
      <c r="F18500">
        <v>5</v>
      </c>
      <c r="G18500" t="b">
        <v>1</v>
      </c>
      <c r="H18500" s="2" t="s">
        <v>70387</v>
      </c>
      <c r="I18500" s="2"/>
      <c r="J18500" s="2" t="s">
        <v>20524</v>
      </c>
      <c r="K18500">
        <v>23099</v>
      </c>
      <c r="M18500">
        <v>9</v>
      </c>
      <c r="N18500">
        <v>18666</v>
      </c>
      <c r="O18500">
        <v>18666</v>
      </c>
      <c r="P18500">
        <v>1</v>
      </c>
      <c r="Q18500">
        <v>14074</v>
      </c>
      <c r="R18500" s="2" t="s">
        <v>70388</v>
      </c>
      <c r="S18500">
        <v>10578</v>
      </c>
      <c r="T18500">
        <v>539.99</v>
      </c>
      <c r="U18500">
        <v>43.199199999999998</v>
      </c>
      <c r="V18500">
        <v>13.4998</v>
      </c>
      <c r="W18500">
        <v>596.68899999999996</v>
      </c>
      <c r="X18500" s="2"/>
      <c r="Y18500" s="2" t="s">
        <v>70389</v>
      </c>
      <c r="Z18500" s="1">
        <v>41629</v>
      </c>
    </row>
    <row r="18501" spans="1:26" x14ac:dyDescent="0.25">
      <c r="A18501">
        <v>62158</v>
      </c>
      <c r="B18501">
        <v>8</v>
      </c>
      <c r="C18501" s="1">
        <v>41623</v>
      </c>
      <c r="D18501" s="1">
        <v>41635</v>
      </c>
      <c r="E18501" s="1">
        <v>41630</v>
      </c>
      <c r="F18501">
        <v>5</v>
      </c>
      <c r="G18501" t="b">
        <v>1</v>
      </c>
      <c r="H18501" s="2" t="s">
        <v>70390</v>
      </c>
      <c r="I18501" s="2"/>
      <c r="J18501" s="2" t="s">
        <v>70391</v>
      </c>
      <c r="K18501">
        <v>12894</v>
      </c>
      <c r="M18501">
        <v>4</v>
      </c>
      <c r="N18501">
        <v>20356</v>
      </c>
      <c r="O18501">
        <v>20356</v>
      </c>
      <c r="P18501">
        <v>1</v>
      </c>
      <c r="Q18501">
        <v>7865</v>
      </c>
      <c r="R18501" s="2" t="s">
        <v>70392</v>
      </c>
      <c r="T18501">
        <v>13.98</v>
      </c>
      <c r="U18501">
        <v>1.1184000000000001</v>
      </c>
      <c r="V18501">
        <v>0.34949999999999998</v>
      </c>
      <c r="W18501">
        <v>15.447900000000001</v>
      </c>
      <c r="X18501" s="2"/>
      <c r="Y18501" s="2" t="s">
        <v>70393</v>
      </c>
      <c r="Z18501" s="1">
        <v>41630</v>
      </c>
    </row>
    <row r="18502" spans="1:26" x14ac:dyDescent="0.25">
      <c r="A18502">
        <v>62159</v>
      </c>
      <c r="B18502">
        <v>8</v>
      </c>
      <c r="C18502" s="1">
        <v>41623</v>
      </c>
      <c r="D18502" s="1">
        <v>41635</v>
      </c>
      <c r="E18502" s="1">
        <v>41630</v>
      </c>
      <c r="F18502">
        <v>5</v>
      </c>
      <c r="G18502" t="b">
        <v>1</v>
      </c>
      <c r="H18502" s="2" t="s">
        <v>70394</v>
      </c>
      <c r="I18502" s="2"/>
      <c r="J18502" s="2" t="s">
        <v>33106</v>
      </c>
      <c r="K18502">
        <v>11223</v>
      </c>
      <c r="M18502">
        <v>6</v>
      </c>
      <c r="N18502">
        <v>12222</v>
      </c>
      <c r="O18502">
        <v>12222</v>
      </c>
      <c r="P18502">
        <v>1</v>
      </c>
      <c r="Q18502">
        <v>9387</v>
      </c>
      <c r="R18502" s="2" t="s">
        <v>70395</v>
      </c>
      <c r="S18502">
        <v>10591</v>
      </c>
      <c r="T18502">
        <v>49.99</v>
      </c>
      <c r="U18502">
        <v>3.9992000000000001</v>
      </c>
      <c r="V18502">
        <v>1.2498</v>
      </c>
      <c r="W18502">
        <v>55.238999999999997</v>
      </c>
      <c r="X18502" s="2"/>
      <c r="Y18502" s="2" t="s">
        <v>70396</v>
      </c>
      <c r="Z18502" s="1">
        <v>41630</v>
      </c>
    </row>
    <row r="18503" spans="1:26" x14ac:dyDescent="0.25">
      <c r="A18503">
        <v>62160</v>
      </c>
      <c r="B18503">
        <v>8</v>
      </c>
      <c r="C18503" s="1">
        <v>41623</v>
      </c>
      <c r="D18503" s="1">
        <v>41635</v>
      </c>
      <c r="E18503" s="1">
        <v>41630</v>
      </c>
      <c r="F18503">
        <v>5</v>
      </c>
      <c r="G18503" t="b">
        <v>1</v>
      </c>
      <c r="H18503" s="2" t="s">
        <v>70397</v>
      </c>
      <c r="I18503" s="2"/>
      <c r="J18503" s="2" t="s">
        <v>36956</v>
      </c>
      <c r="K18503">
        <v>14307</v>
      </c>
      <c r="M18503">
        <v>9</v>
      </c>
      <c r="N18503">
        <v>20857</v>
      </c>
      <c r="O18503">
        <v>20857</v>
      </c>
      <c r="P18503">
        <v>1</v>
      </c>
      <c r="Q18503">
        <v>6790</v>
      </c>
      <c r="R18503" s="2" t="s">
        <v>70398</v>
      </c>
      <c r="S18503">
        <v>10589</v>
      </c>
      <c r="T18503">
        <v>32.270000000000003</v>
      </c>
      <c r="U18503">
        <v>2.5815999999999999</v>
      </c>
      <c r="V18503">
        <v>0.80679999999999996</v>
      </c>
      <c r="W18503">
        <v>35.6584</v>
      </c>
      <c r="X18503" s="2"/>
      <c r="Y18503" s="2" t="s">
        <v>70399</v>
      </c>
      <c r="Z18503" s="1">
        <v>41630</v>
      </c>
    </row>
    <row r="18504" spans="1:26" x14ac:dyDescent="0.25">
      <c r="A18504">
        <v>62161</v>
      </c>
      <c r="B18504">
        <v>8</v>
      </c>
      <c r="C18504" s="1">
        <v>41623</v>
      </c>
      <c r="D18504" s="1">
        <v>41635</v>
      </c>
      <c r="E18504" s="1">
        <v>41630</v>
      </c>
      <c r="F18504">
        <v>5</v>
      </c>
      <c r="G18504" t="b">
        <v>1</v>
      </c>
      <c r="H18504" s="2" t="s">
        <v>70400</v>
      </c>
      <c r="I18504" s="2"/>
      <c r="J18504" s="2" t="s">
        <v>69930</v>
      </c>
      <c r="K18504">
        <v>17061</v>
      </c>
      <c r="M18504">
        <v>9</v>
      </c>
      <c r="N18504">
        <v>27566</v>
      </c>
      <c r="O18504">
        <v>27566</v>
      </c>
      <c r="P18504">
        <v>1</v>
      </c>
      <c r="Q18504">
        <v>18961</v>
      </c>
      <c r="R18504" s="2" t="s">
        <v>70401</v>
      </c>
      <c r="S18504">
        <v>10589</v>
      </c>
      <c r="T18504">
        <v>32.28</v>
      </c>
      <c r="U18504">
        <v>2.5823999999999998</v>
      </c>
      <c r="V18504">
        <v>0.80700000000000005</v>
      </c>
      <c r="W18504">
        <v>35.669400000000003</v>
      </c>
      <c r="X18504" s="2"/>
      <c r="Y18504" s="2" t="s">
        <v>70402</v>
      </c>
      <c r="Z18504" s="1">
        <v>41630</v>
      </c>
    </row>
    <row r="18505" spans="1:26" x14ac:dyDescent="0.25">
      <c r="A18505">
        <v>62162</v>
      </c>
      <c r="B18505">
        <v>8</v>
      </c>
      <c r="C18505" s="1">
        <v>41623</v>
      </c>
      <c r="D18505" s="1">
        <v>41635</v>
      </c>
      <c r="E18505" s="1">
        <v>41630</v>
      </c>
      <c r="F18505">
        <v>5</v>
      </c>
      <c r="G18505" t="b">
        <v>1</v>
      </c>
      <c r="H18505" s="2" t="s">
        <v>70403</v>
      </c>
      <c r="I18505" s="2"/>
      <c r="J18505" s="2" t="s">
        <v>70404</v>
      </c>
      <c r="K18505">
        <v>22204</v>
      </c>
      <c r="M18505">
        <v>9</v>
      </c>
      <c r="N18505">
        <v>11574</v>
      </c>
      <c r="O18505">
        <v>11574</v>
      </c>
      <c r="P18505">
        <v>1</v>
      </c>
      <c r="Q18505">
        <v>16990</v>
      </c>
      <c r="R18505" s="2" t="s">
        <v>70405</v>
      </c>
      <c r="S18505">
        <v>10589</v>
      </c>
      <c r="T18505">
        <v>42.28</v>
      </c>
      <c r="U18505">
        <v>3.3824000000000001</v>
      </c>
      <c r="V18505">
        <v>1.0569999999999999</v>
      </c>
      <c r="W18505">
        <v>46.7194</v>
      </c>
      <c r="X18505" s="2"/>
      <c r="Y18505" s="2" t="s">
        <v>70406</v>
      </c>
      <c r="Z18505" s="1">
        <v>41630</v>
      </c>
    </row>
    <row r="18506" spans="1:26" x14ac:dyDescent="0.25">
      <c r="A18506">
        <v>62163</v>
      </c>
      <c r="B18506">
        <v>8</v>
      </c>
      <c r="C18506" s="1">
        <v>41623</v>
      </c>
      <c r="D18506" s="1">
        <v>41635</v>
      </c>
      <c r="E18506" s="1">
        <v>41630</v>
      </c>
      <c r="F18506">
        <v>5</v>
      </c>
      <c r="G18506" t="b">
        <v>1</v>
      </c>
      <c r="H18506" s="2" t="s">
        <v>70407</v>
      </c>
      <c r="I18506" s="2"/>
      <c r="J18506" s="2" t="s">
        <v>70408</v>
      </c>
      <c r="K18506">
        <v>24897</v>
      </c>
      <c r="M18506">
        <v>9</v>
      </c>
      <c r="N18506">
        <v>14751</v>
      </c>
      <c r="O18506">
        <v>14751</v>
      </c>
      <c r="P18506">
        <v>1</v>
      </c>
      <c r="Q18506">
        <v>6209</v>
      </c>
      <c r="R18506" s="2" t="s">
        <v>70409</v>
      </c>
      <c r="S18506">
        <v>10589</v>
      </c>
      <c r="T18506">
        <v>4.99</v>
      </c>
      <c r="U18506">
        <v>0.3992</v>
      </c>
      <c r="V18506">
        <v>0.12479999999999999</v>
      </c>
      <c r="W18506">
        <v>5.5140000000000002</v>
      </c>
      <c r="X18506" s="2"/>
      <c r="Y18506" s="2" t="s">
        <v>70410</v>
      </c>
      <c r="Z18506" s="1">
        <v>41630</v>
      </c>
    </row>
    <row r="18507" spans="1:26" x14ac:dyDescent="0.25">
      <c r="A18507">
        <v>62164</v>
      </c>
      <c r="B18507">
        <v>8</v>
      </c>
      <c r="C18507" s="1">
        <v>41623</v>
      </c>
      <c r="D18507" s="1">
        <v>41635</v>
      </c>
      <c r="E18507" s="1">
        <v>41630</v>
      </c>
      <c r="F18507">
        <v>5</v>
      </c>
      <c r="G18507" t="b">
        <v>1</v>
      </c>
      <c r="H18507" s="2" t="s">
        <v>70411</v>
      </c>
      <c r="I18507" s="2"/>
      <c r="J18507" s="2" t="s">
        <v>70412</v>
      </c>
      <c r="K18507">
        <v>22859</v>
      </c>
      <c r="M18507">
        <v>9</v>
      </c>
      <c r="N18507">
        <v>17116</v>
      </c>
      <c r="O18507">
        <v>17116</v>
      </c>
      <c r="P18507">
        <v>1</v>
      </c>
      <c r="Q18507">
        <v>15096</v>
      </c>
      <c r="R18507" s="2" t="s">
        <v>70413</v>
      </c>
      <c r="S18507">
        <v>10589</v>
      </c>
      <c r="T18507">
        <v>4.99</v>
      </c>
      <c r="U18507">
        <v>0.3992</v>
      </c>
      <c r="V18507">
        <v>0.12479999999999999</v>
      </c>
      <c r="W18507">
        <v>5.5140000000000002</v>
      </c>
      <c r="X18507" s="2"/>
      <c r="Y18507" s="2" t="s">
        <v>70414</v>
      </c>
      <c r="Z18507" s="1">
        <v>41630</v>
      </c>
    </row>
    <row r="18508" spans="1:26" x14ac:dyDescent="0.25">
      <c r="A18508">
        <v>62165</v>
      </c>
      <c r="B18508">
        <v>8</v>
      </c>
      <c r="C18508" s="1">
        <v>41623</v>
      </c>
      <c r="D18508" s="1">
        <v>41635</v>
      </c>
      <c r="E18508" s="1">
        <v>41630</v>
      </c>
      <c r="F18508">
        <v>5</v>
      </c>
      <c r="G18508" t="b">
        <v>1</v>
      </c>
      <c r="H18508" s="2" t="s">
        <v>70415</v>
      </c>
      <c r="I18508" s="2"/>
      <c r="J18508" s="2" t="s">
        <v>70416</v>
      </c>
      <c r="K18508">
        <v>28951</v>
      </c>
      <c r="M18508">
        <v>9</v>
      </c>
      <c r="N18508">
        <v>28661</v>
      </c>
      <c r="O18508">
        <v>28661</v>
      </c>
      <c r="P18508">
        <v>1</v>
      </c>
      <c r="Q18508">
        <v>9447</v>
      </c>
      <c r="R18508" s="2" t="s">
        <v>70417</v>
      </c>
      <c r="S18508">
        <v>10589</v>
      </c>
      <c r="T18508">
        <v>9.99</v>
      </c>
      <c r="U18508">
        <v>0.79920000000000002</v>
      </c>
      <c r="V18508">
        <v>0.24979999999999999</v>
      </c>
      <c r="W18508">
        <v>11.039</v>
      </c>
      <c r="X18508" s="2"/>
      <c r="Y18508" s="2" t="s">
        <v>70418</v>
      </c>
      <c r="Z18508" s="1">
        <v>41630</v>
      </c>
    </row>
    <row r="18509" spans="1:26" x14ac:dyDescent="0.25">
      <c r="A18509">
        <v>62166</v>
      </c>
      <c r="B18509">
        <v>8</v>
      </c>
      <c r="C18509" s="1">
        <v>41623</v>
      </c>
      <c r="D18509" s="1">
        <v>41635</v>
      </c>
      <c r="E18509" s="1">
        <v>41630</v>
      </c>
      <c r="F18509">
        <v>5</v>
      </c>
      <c r="G18509" t="b">
        <v>1</v>
      </c>
      <c r="H18509" s="2" t="s">
        <v>70419</v>
      </c>
      <c r="I18509" s="2"/>
      <c r="J18509" s="2" t="s">
        <v>70420</v>
      </c>
      <c r="K18509">
        <v>15240</v>
      </c>
      <c r="M18509">
        <v>9</v>
      </c>
      <c r="N18509">
        <v>22840</v>
      </c>
      <c r="O18509">
        <v>22840</v>
      </c>
      <c r="P18509">
        <v>1</v>
      </c>
      <c r="Q18509">
        <v>5058</v>
      </c>
      <c r="R18509" s="2" t="s">
        <v>70421</v>
      </c>
      <c r="S18509">
        <v>10589</v>
      </c>
      <c r="T18509">
        <v>9.99</v>
      </c>
      <c r="U18509">
        <v>0.79920000000000002</v>
      </c>
      <c r="V18509">
        <v>0.24979999999999999</v>
      </c>
      <c r="W18509">
        <v>11.039</v>
      </c>
      <c r="X18509" s="2"/>
      <c r="Y18509" s="2" t="s">
        <v>70422</v>
      </c>
      <c r="Z18509" s="1">
        <v>41630</v>
      </c>
    </row>
    <row r="18510" spans="1:26" x14ac:dyDescent="0.25">
      <c r="A18510">
        <v>62167</v>
      </c>
      <c r="B18510">
        <v>8</v>
      </c>
      <c r="C18510" s="1">
        <v>41623</v>
      </c>
      <c r="D18510" s="1">
        <v>41635</v>
      </c>
      <c r="E18510" s="1">
        <v>41630</v>
      </c>
      <c r="F18510">
        <v>5</v>
      </c>
      <c r="G18510" t="b">
        <v>1</v>
      </c>
      <c r="H18510" s="2" t="s">
        <v>70423</v>
      </c>
      <c r="I18510" s="2"/>
      <c r="J18510" s="2" t="s">
        <v>70424</v>
      </c>
      <c r="K18510">
        <v>17283</v>
      </c>
      <c r="M18510">
        <v>9</v>
      </c>
      <c r="N18510">
        <v>25041</v>
      </c>
      <c r="O18510">
        <v>25041</v>
      </c>
      <c r="P18510">
        <v>1</v>
      </c>
      <c r="Q18510">
        <v>8282</v>
      </c>
      <c r="R18510" s="2" t="s">
        <v>70425</v>
      </c>
      <c r="S18510">
        <v>10589</v>
      </c>
      <c r="T18510">
        <v>58.98</v>
      </c>
      <c r="U18510">
        <v>4.7183999999999999</v>
      </c>
      <c r="V18510">
        <v>1.4744999999999999</v>
      </c>
      <c r="W18510">
        <v>65.172899999999998</v>
      </c>
      <c r="X18510" s="2"/>
      <c r="Y18510" s="2" t="s">
        <v>70426</v>
      </c>
      <c r="Z18510" s="1">
        <v>41630</v>
      </c>
    </row>
    <row r="18511" spans="1:26" x14ac:dyDescent="0.25">
      <c r="A18511">
        <v>62168</v>
      </c>
      <c r="B18511">
        <v>8</v>
      </c>
      <c r="C18511" s="1">
        <v>41623</v>
      </c>
      <c r="D18511" s="1">
        <v>41635</v>
      </c>
      <c r="E18511" s="1">
        <v>41630</v>
      </c>
      <c r="F18511">
        <v>5</v>
      </c>
      <c r="G18511" t="b">
        <v>1</v>
      </c>
      <c r="H18511" s="2" t="s">
        <v>70427</v>
      </c>
      <c r="I18511" s="2"/>
      <c r="J18511" s="2" t="s">
        <v>69065</v>
      </c>
      <c r="K18511">
        <v>13954</v>
      </c>
      <c r="M18511">
        <v>9</v>
      </c>
      <c r="N18511">
        <v>15736</v>
      </c>
      <c r="O18511">
        <v>15736</v>
      </c>
      <c r="P18511">
        <v>1</v>
      </c>
      <c r="Q18511">
        <v>13112</v>
      </c>
      <c r="R18511" s="2" t="s">
        <v>70428</v>
      </c>
      <c r="S18511">
        <v>10589</v>
      </c>
      <c r="T18511">
        <v>24.49</v>
      </c>
      <c r="U18511">
        <v>1.9592000000000001</v>
      </c>
      <c r="V18511">
        <v>0.61229999999999996</v>
      </c>
      <c r="W18511">
        <v>27.061499999999999</v>
      </c>
      <c r="X18511" s="2"/>
      <c r="Y18511" s="2" t="s">
        <v>70429</v>
      </c>
      <c r="Z18511" s="1">
        <v>41630</v>
      </c>
    </row>
    <row r="18512" spans="1:26" x14ac:dyDescent="0.25">
      <c r="A18512">
        <v>62169</v>
      </c>
      <c r="B18512">
        <v>8</v>
      </c>
      <c r="C18512" s="1">
        <v>41623</v>
      </c>
      <c r="D18512" s="1">
        <v>41635</v>
      </c>
      <c r="E18512" s="1">
        <v>41630</v>
      </c>
      <c r="F18512">
        <v>5</v>
      </c>
      <c r="G18512" t="b">
        <v>1</v>
      </c>
      <c r="H18512" s="2" t="s">
        <v>70430</v>
      </c>
      <c r="I18512" s="2"/>
      <c r="J18512" s="2" t="s">
        <v>70431</v>
      </c>
      <c r="K18512">
        <v>18247</v>
      </c>
      <c r="M18512">
        <v>9</v>
      </c>
      <c r="N18512">
        <v>13710</v>
      </c>
      <c r="O18512">
        <v>13710</v>
      </c>
      <c r="P18512">
        <v>1</v>
      </c>
      <c r="Q18512">
        <v>10045</v>
      </c>
      <c r="R18512" s="2" t="s">
        <v>70432</v>
      </c>
      <c r="S18512">
        <v>10589</v>
      </c>
      <c r="T18512">
        <v>8.99</v>
      </c>
      <c r="U18512">
        <v>0.71919999999999995</v>
      </c>
      <c r="V18512">
        <v>0.2248</v>
      </c>
      <c r="W18512">
        <v>9.9339999999999993</v>
      </c>
      <c r="X18512" s="2"/>
      <c r="Y18512" s="2" t="s">
        <v>70433</v>
      </c>
      <c r="Z18512" s="1">
        <v>41630</v>
      </c>
    </row>
    <row r="18513" spans="1:26" x14ac:dyDescent="0.25">
      <c r="A18513">
        <v>62170</v>
      </c>
      <c r="B18513">
        <v>8</v>
      </c>
      <c r="C18513" s="1">
        <v>41623</v>
      </c>
      <c r="D18513" s="1">
        <v>41635</v>
      </c>
      <c r="E18513" s="1">
        <v>41630</v>
      </c>
      <c r="F18513">
        <v>5</v>
      </c>
      <c r="G18513" t="b">
        <v>1</v>
      </c>
      <c r="H18513" s="2" t="s">
        <v>70434</v>
      </c>
      <c r="I18513" s="2"/>
      <c r="J18513" s="2" t="s">
        <v>44878</v>
      </c>
      <c r="K18513">
        <v>11150</v>
      </c>
      <c r="M18513">
        <v>9</v>
      </c>
      <c r="N18513">
        <v>25928</v>
      </c>
      <c r="O18513">
        <v>25928</v>
      </c>
      <c r="P18513">
        <v>1</v>
      </c>
      <c r="Q18513">
        <v>3292</v>
      </c>
      <c r="R18513" s="2" t="s">
        <v>70435</v>
      </c>
      <c r="S18513">
        <v>10589</v>
      </c>
      <c r="T18513">
        <v>8.99</v>
      </c>
      <c r="U18513">
        <v>0.71919999999999995</v>
      </c>
      <c r="V18513">
        <v>0.2248</v>
      </c>
      <c r="W18513">
        <v>9.9339999999999993</v>
      </c>
      <c r="X18513" s="2"/>
      <c r="Y18513" s="2" t="s">
        <v>70436</v>
      </c>
      <c r="Z18513" s="1">
        <v>41630</v>
      </c>
    </row>
    <row r="18514" spans="1:26" x14ac:dyDescent="0.25">
      <c r="A18514">
        <v>62171</v>
      </c>
      <c r="B18514">
        <v>8</v>
      </c>
      <c r="C18514" s="1">
        <v>41623</v>
      </c>
      <c r="D18514" s="1">
        <v>41635</v>
      </c>
      <c r="E18514" s="1">
        <v>41630</v>
      </c>
      <c r="F18514">
        <v>5</v>
      </c>
      <c r="G18514" t="b">
        <v>1</v>
      </c>
      <c r="H18514" s="2" t="s">
        <v>70437</v>
      </c>
      <c r="I18514" s="2"/>
      <c r="J18514" s="2" t="s">
        <v>43688</v>
      </c>
      <c r="K18514">
        <v>14123</v>
      </c>
      <c r="M18514">
        <v>9</v>
      </c>
      <c r="N18514">
        <v>12012</v>
      </c>
      <c r="O18514">
        <v>12012</v>
      </c>
      <c r="P18514">
        <v>1</v>
      </c>
      <c r="Q18514">
        <v>12065</v>
      </c>
      <c r="R18514" s="2" t="s">
        <v>70438</v>
      </c>
      <c r="S18514">
        <v>10589</v>
      </c>
      <c r="T18514">
        <v>32.6</v>
      </c>
      <c r="U18514">
        <v>2.6080000000000001</v>
      </c>
      <c r="V18514">
        <v>0.81499999999999995</v>
      </c>
      <c r="W18514">
        <v>36.023000000000003</v>
      </c>
      <c r="X18514" s="2"/>
      <c r="Y18514" s="2" t="s">
        <v>70439</v>
      </c>
      <c r="Z18514" s="1">
        <v>41630</v>
      </c>
    </row>
    <row r="18515" spans="1:26" x14ac:dyDescent="0.25">
      <c r="A18515">
        <v>62172</v>
      </c>
      <c r="B18515">
        <v>8</v>
      </c>
      <c r="C18515" s="1">
        <v>41623</v>
      </c>
      <c r="D18515" s="1">
        <v>41635</v>
      </c>
      <c r="E18515" s="1">
        <v>41630</v>
      </c>
      <c r="F18515">
        <v>5</v>
      </c>
      <c r="G18515" t="b">
        <v>1</v>
      </c>
      <c r="H18515" s="2" t="s">
        <v>70440</v>
      </c>
      <c r="I18515" s="2"/>
      <c r="J18515" s="2" t="s">
        <v>27095</v>
      </c>
      <c r="K18515">
        <v>17787</v>
      </c>
      <c r="M18515">
        <v>7</v>
      </c>
      <c r="N18515">
        <v>21558</v>
      </c>
      <c r="O18515">
        <v>21558</v>
      </c>
      <c r="P18515">
        <v>1</v>
      </c>
      <c r="Q18515">
        <v>14465</v>
      </c>
      <c r="R18515" s="2" t="s">
        <v>70441</v>
      </c>
      <c r="T18515">
        <v>1725.98</v>
      </c>
      <c r="U18515">
        <v>138.07839999999999</v>
      </c>
      <c r="V18515">
        <v>43.149500000000003</v>
      </c>
      <c r="W18515">
        <v>1907.2079000000001</v>
      </c>
      <c r="X18515" s="2"/>
      <c r="Y18515" s="2" t="s">
        <v>70442</v>
      </c>
      <c r="Z18515" s="1">
        <v>41630</v>
      </c>
    </row>
    <row r="18516" spans="1:26" x14ac:dyDescent="0.25">
      <c r="A18516">
        <v>62173</v>
      </c>
      <c r="B18516">
        <v>8</v>
      </c>
      <c r="C18516" s="1">
        <v>41623</v>
      </c>
      <c r="D18516" s="1">
        <v>41635</v>
      </c>
      <c r="E18516" s="1">
        <v>41630</v>
      </c>
      <c r="F18516">
        <v>5</v>
      </c>
      <c r="G18516" t="b">
        <v>1</v>
      </c>
      <c r="H18516" s="2" t="s">
        <v>70443</v>
      </c>
      <c r="I18516" s="2"/>
      <c r="J18516" s="2" t="s">
        <v>27119</v>
      </c>
      <c r="K18516">
        <v>11420</v>
      </c>
      <c r="M18516">
        <v>7</v>
      </c>
      <c r="N18516">
        <v>25115</v>
      </c>
      <c r="O18516">
        <v>25115</v>
      </c>
      <c r="P18516">
        <v>1</v>
      </c>
      <c r="Q18516">
        <v>12329</v>
      </c>
      <c r="R18516" s="2" t="s">
        <v>70444</v>
      </c>
      <c r="T18516">
        <v>539.99</v>
      </c>
      <c r="U18516">
        <v>43.199199999999998</v>
      </c>
      <c r="V18516">
        <v>13.4998</v>
      </c>
      <c r="W18516">
        <v>596.68899999999996</v>
      </c>
      <c r="X18516" s="2"/>
      <c r="Y18516" s="2" t="s">
        <v>70445</v>
      </c>
      <c r="Z18516" s="1">
        <v>41630</v>
      </c>
    </row>
    <row r="18517" spans="1:26" x14ac:dyDescent="0.25">
      <c r="A18517">
        <v>62174</v>
      </c>
      <c r="B18517">
        <v>8</v>
      </c>
      <c r="C18517" s="1">
        <v>41623</v>
      </c>
      <c r="D18517" s="1">
        <v>41635</v>
      </c>
      <c r="E18517" s="1">
        <v>41630</v>
      </c>
      <c r="F18517">
        <v>5</v>
      </c>
      <c r="G18517" t="b">
        <v>1</v>
      </c>
      <c r="H18517" s="2" t="s">
        <v>70446</v>
      </c>
      <c r="I18517" s="2"/>
      <c r="J18517" s="2" t="s">
        <v>70447</v>
      </c>
      <c r="K18517">
        <v>22311</v>
      </c>
      <c r="M18517">
        <v>10</v>
      </c>
      <c r="N18517">
        <v>19875</v>
      </c>
      <c r="O18517">
        <v>19875</v>
      </c>
      <c r="P18517">
        <v>1</v>
      </c>
      <c r="Q18517">
        <v>7739</v>
      </c>
      <c r="R18517" s="2" t="s">
        <v>70448</v>
      </c>
      <c r="S18517">
        <v>10594</v>
      </c>
      <c r="T18517">
        <v>1739.46</v>
      </c>
      <c r="U18517">
        <v>139.1568</v>
      </c>
      <c r="V18517">
        <v>43.486499999999999</v>
      </c>
      <c r="W18517">
        <v>1922.1033</v>
      </c>
      <c r="X18517" s="2"/>
      <c r="Y18517" s="2" t="s">
        <v>70449</v>
      </c>
      <c r="Z18517" s="1">
        <v>41630</v>
      </c>
    </row>
    <row r="18518" spans="1:26" x14ac:dyDescent="0.25">
      <c r="A18518">
        <v>62175</v>
      </c>
      <c r="B18518">
        <v>8</v>
      </c>
      <c r="C18518" s="1">
        <v>41623</v>
      </c>
      <c r="D18518" s="1">
        <v>41635</v>
      </c>
      <c r="E18518" s="1">
        <v>41630</v>
      </c>
      <c r="F18518">
        <v>5</v>
      </c>
      <c r="G18518" t="b">
        <v>1</v>
      </c>
      <c r="H18518" s="2" t="s">
        <v>70450</v>
      </c>
      <c r="I18518" s="2"/>
      <c r="J18518" s="2" t="s">
        <v>21713</v>
      </c>
      <c r="K18518">
        <v>17782</v>
      </c>
      <c r="M18518">
        <v>10</v>
      </c>
      <c r="N18518">
        <v>25378</v>
      </c>
      <c r="O18518">
        <v>25378</v>
      </c>
      <c r="P18518">
        <v>1</v>
      </c>
      <c r="Q18518">
        <v>14798</v>
      </c>
      <c r="R18518" s="2" t="s">
        <v>70451</v>
      </c>
      <c r="S18518">
        <v>10594</v>
      </c>
      <c r="T18518">
        <v>839.48</v>
      </c>
      <c r="U18518">
        <v>67.1584</v>
      </c>
      <c r="V18518">
        <v>20.986999999999998</v>
      </c>
      <c r="W18518">
        <v>927.62540000000001</v>
      </c>
      <c r="X18518" s="2"/>
      <c r="Y18518" s="2" t="s">
        <v>70452</v>
      </c>
      <c r="Z18518" s="1">
        <v>41630</v>
      </c>
    </row>
    <row r="18519" spans="1:26" x14ac:dyDescent="0.25">
      <c r="A18519">
        <v>62176</v>
      </c>
      <c r="B18519">
        <v>8</v>
      </c>
      <c r="C18519" s="1">
        <v>41623</v>
      </c>
      <c r="D18519" s="1">
        <v>41635</v>
      </c>
      <c r="E18519" s="1">
        <v>41630</v>
      </c>
      <c r="F18519">
        <v>5</v>
      </c>
      <c r="G18519" t="b">
        <v>1</v>
      </c>
      <c r="H18519" s="2" t="s">
        <v>70453</v>
      </c>
      <c r="I18519" s="2"/>
      <c r="J18519" s="2" t="s">
        <v>25211</v>
      </c>
      <c r="K18519">
        <v>17873</v>
      </c>
      <c r="M18519">
        <v>8</v>
      </c>
      <c r="N18519">
        <v>21590</v>
      </c>
      <c r="O18519">
        <v>21590</v>
      </c>
      <c r="P18519">
        <v>1</v>
      </c>
      <c r="Q18519">
        <v>17587</v>
      </c>
      <c r="R18519" s="2" t="s">
        <v>70454</v>
      </c>
      <c r="T18519">
        <v>1759.97</v>
      </c>
      <c r="U18519">
        <v>140.79759999999999</v>
      </c>
      <c r="V18519">
        <v>43.999299999999998</v>
      </c>
      <c r="W18519">
        <v>1944.7669000000001</v>
      </c>
      <c r="X18519" s="2"/>
      <c r="Y18519" s="2" t="s">
        <v>70455</v>
      </c>
      <c r="Z18519" s="1">
        <v>41630</v>
      </c>
    </row>
    <row r="18520" spans="1:26" x14ac:dyDescent="0.25">
      <c r="A18520">
        <v>62177</v>
      </c>
      <c r="B18520">
        <v>8</v>
      </c>
      <c r="C18520" s="1">
        <v>41623</v>
      </c>
      <c r="D18520" s="1">
        <v>41635</v>
      </c>
      <c r="E18520" s="1">
        <v>41630</v>
      </c>
      <c r="F18520">
        <v>5</v>
      </c>
      <c r="G18520" t="b">
        <v>1</v>
      </c>
      <c r="H18520" s="2" t="s">
        <v>70456</v>
      </c>
      <c r="I18520" s="2"/>
      <c r="J18520" s="2" t="s">
        <v>12618</v>
      </c>
      <c r="K18520">
        <v>15357</v>
      </c>
      <c r="M18520">
        <v>8</v>
      </c>
      <c r="N18520">
        <v>28157</v>
      </c>
      <c r="O18520">
        <v>28157</v>
      </c>
      <c r="P18520">
        <v>1</v>
      </c>
      <c r="Q18520">
        <v>1442</v>
      </c>
      <c r="R18520" s="2" t="s">
        <v>70457</v>
      </c>
      <c r="T18520">
        <v>2369.96</v>
      </c>
      <c r="U18520">
        <v>189.5968</v>
      </c>
      <c r="V18520">
        <v>59.249000000000002</v>
      </c>
      <c r="W18520">
        <v>2618.8058000000001</v>
      </c>
      <c r="X18520" s="2"/>
      <c r="Y18520" s="2" t="s">
        <v>70458</v>
      </c>
      <c r="Z18520" s="1">
        <v>41630</v>
      </c>
    </row>
    <row r="18521" spans="1:26" x14ac:dyDescent="0.25">
      <c r="A18521">
        <v>62178</v>
      </c>
      <c r="B18521">
        <v>8</v>
      </c>
      <c r="C18521" s="1">
        <v>41623</v>
      </c>
      <c r="D18521" s="1">
        <v>41635</v>
      </c>
      <c r="E18521" s="1">
        <v>41630</v>
      </c>
      <c r="F18521">
        <v>5</v>
      </c>
      <c r="G18521" t="b">
        <v>1</v>
      </c>
      <c r="H18521" s="2" t="s">
        <v>70459</v>
      </c>
      <c r="I18521" s="2"/>
      <c r="J18521" s="2" t="s">
        <v>2224</v>
      </c>
      <c r="K18521">
        <v>12211</v>
      </c>
      <c r="M18521">
        <v>7</v>
      </c>
      <c r="N18521">
        <v>28328</v>
      </c>
      <c r="O18521">
        <v>28328</v>
      </c>
      <c r="P18521">
        <v>1</v>
      </c>
      <c r="Q18521">
        <v>7236</v>
      </c>
      <c r="R18521" s="2" t="s">
        <v>70460</v>
      </c>
      <c r="T18521">
        <v>2329.98</v>
      </c>
      <c r="U18521">
        <v>186.39840000000001</v>
      </c>
      <c r="V18521">
        <v>58.249499999999998</v>
      </c>
      <c r="W18521">
        <v>2574.6279</v>
      </c>
      <c r="X18521" s="2"/>
      <c r="Y18521" s="2" t="s">
        <v>70461</v>
      </c>
      <c r="Z18521" s="1">
        <v>41630</v>
      </c>
    </row>
    <row r="18522" spans="1:26" x14ac:dyDescent="0.25">
      <c r="A18522">
        <v>62179</v>
      </c>
      <c r="B18522">
        <v>8</v>
      </c>
      <c r="C18522" s="1">
        <v>41623</v>
      </c>
      <c r="D18522" s="1">
        <v>41635</v>
      </c>
      <c r="E18522" s="1">
        <v>41630</v>
      </c>
      <c r="F18522">
        <v>5</v>
      </c>
      <c r="G18522" t="b">
        <v>1</v>
      </c>
      <c r="H18522" s="2" t="s">
        <v>70462</v>
      </c>
      <c r="I18522" s="2"/>
      <c r="J18522" s="2" t="s">
        <v>70463</v>
      </c>
      <c r="K18522">
        <v>11646</v>
      </c>
      <c r="M18522">
        <v>1</v>
      </c>
      <c r="N18522">
        <v>12709</v>
      </c>
      <c r="O18522">
        <v>12709</v>
      </c>
      <c r="P18522">
        <v>1</v>
      </c>
      <c r="Q18522">
        <v>915</v>
      </c>
      <c r="R18522" s="2" t="s">
        <v>70464</v>
      </c>
      <c r="T18522">
        <v>53.99</v>
      </c>
      <c r="U18522">
        <v>4.3192000000000004</v>
      </c>
      <c r="V18522">
        <v>1.3498000000000001</v>
      </c>
      <c r="W18522">
        <v>59.658999999999999</v>
      </c>
      <c r="X18522" s="2"/>
      <c r="Y18522" s="2" t="s">
        <v>70465</v>
      </c>
      <c r="Z18522" s="1">
        <v>41630</v>
      </c>
    </row>
    <row r="18523" spans="1:26" x14ac:dyDescent="0.25">
      <c r="A18523">
        <v>62180</v>
      </c>
      <c r="B18523">
        <v>8</v>
      </c>
      <c r="C18523" s="1">
        <v>41623</v>
      </c>
      <c r="D18523" s="1">
        <v>41635</v>
      </c>
      <c r="E18523" s="1">
        <v>41630</v>
      </c>
      <c r="F18523">
        <v>5</v>
      </c>
      <c r="G18523" t="b">
        <v>1</v>
      </c>
      <c r="H18523" s="2" t="s">
        <v>70466</v>
      </c>
      <c r="I18523" s="2"/>
      <c r="J18523" s="2" t="s">
        <v>70467</v>
      </c>
      <c r="K18523">
        <v>28776</v>
      </c>
      <c r="M18523">
        <v>4</v>
      </c>
      <c r="N18523">
        <v>12945</v>
      </c>
      <c r="O18523">
        <v>12945</v>
      </c>
      <c r="P18523">
        <v>1</v>
      </c>
      <c r="Q18523">
        <v>16091</v>
      </c>
      <c r="R18523" s="2" t="s">
        <v>70468</v>
      </c>
      <c r="S18523">
        <v>10591</v>
      </c>
      <c r="T18523">
        <v>2.29</v>
      </c>
      <c r="U18523">
        <v>0.1832</v>
      </c>
      <c r="V18523">
        <v>5.7299999999999997E-2</v>
      </c>
      <c r="W18523">
        <v>2.5305</v>
      </c>
      <c r="X18523" s="2"/>
      <c r="Y18523" s="2" t="s">
        <v>70469</v>
      </c>
      <c r="Z18523" s="1">
        <v>41630</v>
      </c>
    </row>
    <row r="18524" spans="1:26" x14ac:dyDescent="0.25">
      <c r="A18524">
        <v>62181</v>
      </c>
      <c r="B18524">
        <v>8</v>
      </c>
      <c r="C18524" s="1">
        <v>41623</v>
      </c>
      <c r="D18524" s="1">
        <v>41635</v>
      </c>
      <c r="E18524" s="1">
        <v>41630</v>
      </c>
      <c r="F18524">
        <v>5</v>
      </c>
      <c r="G18524" t="b">
        <v>1</v>
      </c>
      <c r="H18524" s="2" t="s">
        <v>70470</v>
      </c>
      <c r="I18524" s="2"/>
      <c r="J18524" s="2" t="s">
        <v>70471</v>
      </c>
      <c r="K18524">
        <v>28855</v>
      </c>
      <c r="M18524">
        <v>4</v>
      </c>
      <c r="N18524">
        <v>19102</v>
      </c>
      <c r="O18524">
        <v>19102</v>
      </c>
      <c r="P18524">
        <v>1</v>
      </c>
      <c r="Q18524">
        <v>6297</v>
      </c>
      <c r="R18524" s="2" t="s">
        <v>70472</v>
      </c>
      <c r="T18524">
        <v>103.46</v>
      </c>
      <c r="U18524">
        <v>8.2767999999999997</v>
      </c>
      <c r="V18524">
        <v>2.5865</v>
      </c>
      <c r="W18524">
        <v>114.3233</v>
      </c>
      <c r="X18524" s="2"/>
      <c r="Y18524" s="2" t="s">
        <v>70473</v>
      </c>
      <c r="Z18524" s="1">
        <v>41630</v>
      </c>
    </row>
    <row r="18525" spans="1:26" x14ac:dyDescent="0.25">
      <c r="A18525">
        <v>62182</v>
      </c>
      <c r="B18525">
        <v>8</v>
      </c>
      <c r="C18525" s="1">
        <v>41623</v>
      </c>
      <c r="D18525" s="1">
        <v>41635</v>
      </c>
      <c r="E18525" s="1">
        <v>41630</v>
      </c>
      <c r="F18525">
        <v>5</v>
      </c>
      <c r="G18525" t="b">
        <v>1</v>
      </c>
      <c r="H18525" s="2" t="s">
        <v>70474</v>
      </c>
      <c r="I18525" s="2"/>
      <c r="J18525" s="2" t="s">
        <v>70475</v>
      </c>
      <c r="K18525">
        <v>27391</v>
      </c>
      <c r="M18525">
        <v>1</v>
      </c>
      <c r="N18525">
        <v>26006</v>
      </c>
      <c r="O18525">
        <v>26006</v>
      </c>
      <c r="P18525">
        <v>1</v>
      </c>
      <c r="Q18525">
        <v>294</v>
      </c>
      <c r="R18525" s="2" t="s">
        <v>70476</v>
      </c>
      <c r="T18525">
        <v>33.979999999999997</v>
      </c>
      <c r="U18525">
        <v>2.7183999999999999</v>
      </c>
      <c r="V18525">
        <v>0.84950000000000003</v>
      </c>
      <c r="W18525">
        <v>37.547899999999998</v>
      </c>
      <c r="X18525" s="2"/>
      <c r="Y18525" s="2" t="s">
        <v>70477</v>
      </c>
      <c r="Z18525" s="1">
        <v>41630</v>
      </c>
    </row>
    <row r="18526" spans="1:26" x14ac:dyDescent="0.25">
      <c r="A18526">
        <v>62183</v>
      </c>
      <c r="B18526">
        <v>8</v>
      </c>
      <c r="C18526" s="1">
        <v>41623</v>
      </c>
      <c r="D18526" s="1">
        <v>41635</v>
      </c>
      <c r="E18526" s="1">
        <v>41630</v>
      </c>
      <c r="F18526">
        <v>5</v>
      </c>
      <c r="G18526" t="b">
        <v>1</v>
      </c>
      <c r="H18526" s="2" t="s">
        <v>70478</v>
      </c>
      <c r="I18526" s="2"/>
      <c r="J18526" s="2" t="s">
        <v>70479</v>
      </c>
      <c r="K18526">
        <v>27506</v>
      </c>
      <c r="M18526">
        <v>4</v>
      </c>
      <c r="N18526">
        <v>16582</v>
      </c>
      <c r="O18526">
        <v>16582</v>
      </c>
      <c r="P18526">
        <v>1</v>
      </c>
      <c r="Q18526">
        <v>6506</v>
      </c>
      <c r="R18526" s="2" t="s">
        <v>70480</v>
      </c>
      <c r="T18526">
        <v>33.43</v>
      </c>
      <c r="U18526">
        <v>2.6743999999999999</v>
      </c>
      <c r="V18526">
        <v>0.83579999999999999</v>
      </c>
      <c r="W18526">
        <v>36.940199999999997</v>
      </c>
      <c r="X18526" s="2"/>
      <c r="Y18526" s="2" t="s">
        <v>70481</v>
      </c>
      <c r="Z18526" s="1">
        <v>41630</v>
      </c>
    </row>
    <row r="18527" spans="1:26" x14ac:dyDescent="0.25">
      <c r="A18527">
        <v>62184</v>
      </c>
      <c r="B18527">
        <v>8</v>
      </c>
      <c r="C18527" s="1">
        <v>41623</v>
      </c>
      <c r="D18527" s="1">
        <v>41635</v>
      </c>
      <c r="E18527" s="1">
        <v>41630</v>
      </c>
      <c r="F18527">
        <v>5</v>
      </c>
      <c r="G18527" t="b">
        <v>1</v>
      </c>
      <c r="H18527" s="2" t="s">
        <v>70482</v>
      </c>
      <c r="I18527" s="2"/>
      <c r="J18527" s="2" t="s">
        <v>70483</v>
      </c>
      <c r="K18527">
        <v>26451</v>
      </c>
      <c r="M18527">
        <v>1</v>
      </c>
      <c r="N18527">
        <v>17135</v>
      </c>
      <c r="O18527">
        <v>17135</v>
      </c>
      <c r="P18527">
        <v>1</v>
      </c>
      <c r="Q18527">
        <v>16465</v>
      </c>
      <c r="R18527" s="2" t="s">
        <v>70484</v>
      </c>
      <c r="T18527">
        <v>27.28</v>
      </c>
      <c r="U18527">
        <v>2.1823999999999999</v>
      </c>
      <c r="V18527">
        <v>0.68200000000000005</v>
      </c>
      <c r="W18527">
        <v>30.144400000000001</v>
      </c>
      <c r="X18527" s="2"/>
      <c r="Y18527" s="2" t="s">
        <v>70485</v>
      </c>
      <c r="Z18527" s="1">
        <v>41630</v>
      </c>
    </row>
    <row r="18528" spans="1:26" x14ac:dyDescent="0.25">
      <c r="A18528">
        <v>62185</v>
      </c>
      <c r="B18528">
        <v>8</v>
      </c>
      <c r="C18528" s="1">
        <v>41623</v>
      </c>
      <c r="D18528" s="1">
        <v>41635</v>
      </c>
      <c r="E18528" s="1">
        <v>41630</v>
      </c>
      <c r="F18528">
        <v>5</v>
      </c>
      <c r="G18528" t="b">
        <v>1</v>
      </c>
      <c r="H18528" s="2" t="s">
        <v>70486</v>
      </c>
      <c r="I18528" s="2"/>
      <c r="J18528" s="2" t="s">
        <v>70487</v>
      </c>
      <c r="K18528">
        <v>26583</v>
      </c>
      <c r="M18528">
        <v>4</v>
      </c>
      <c r="N18528">
        <v>15390</v>
      </c>
      <c r="O18528">
        <v>15390</v>
      </c>
      <c r="P18528">
        <v>1</v>
      </c>
      <c r="Q18528">
        <v>14380</v>
      </c>
      <c r="R18528" s="2" t="s">
        <v>70488</v>
      </c>
      <c r="T18528">
        <v>36.270000000000003</v>
      </c>
      <c r="U18528">
        <v>2.9016000000000002</v>
      </c>
      <c r="V18528">
        <v>0.90680000000000005</v>
      </c>
      <c r="W18528">
        <v>40.078400000000002</v>
      </c>
      <c r="X18528" s="2"/>
      <c r="Y18528" s="2" t="s">
        <v>70489</v>
      </c>
      <c r="Z18528" s="1">
        <v>41630</v>
      </c>
    </row>
    <row r="18529" spans="1:26" x14ac:dyDescent="0.25">
      <c r="A18529">
        <v>62186</v>
      </c>
      <c r="B18529">
        <v>8</v>
      </c>
      <c r="C18529" s="1">
        <v>41623</v>
      </c>
      <c r="D18529" s="1">
        <v>41635</v>
      </c>
      <c r="E18529" s="1">
        <v>41630</v>
      </c>
      <c r="F18529">
        <v>5</v>
      </c>
      <c r="G18529" t="b">
        <v>1</v>
      </c>
      <c r="H18529" s="2" t="s">
        <v>70490</v>
      </c>
      <c r="I18529" s="2"/>
      <c r="J18529" s="2" t="s">
        <v>70491</v>
      </c>
      <c r="K18529">
        <v>27474</v>
      </c>
      <c r="M18529">
        <v>1</v>
      </c>
      <c r="N18529">
        <v>16684</v>
      </c>
      <c r="O18529">
        <v>16684</v>
      </c>
      <c r="P18529">
        <v>1</v>
      </c>
      <c r="Q18529">
        <v>10174</v>
      </c>
      <c r="R18529" s="2" t="s">
        <v>70492</v>
      </c>
      <c r="T18529">
        <v>60.47</v>
      </c>
      <c r="U18529">
        <v>4.8376000000000001</v>
      </c>
      <c r="V18529">
        <v>1.5118</v>
      </c>
      <c r="W18529">
        <v>66.819400000000002</v>
      </c>
      <c r="X18529" s="2"/>
      <c r="Y18529" s="2" t="s">
        <v>70493</v>
      </c>
      <c r="Z18529" s="1">
        <v>41630</v>
      </c>
    </row>
    <row r="18530" spans="1:26" x14ac:dyDescent="0.25">
      <c r="A18530">
        <v>62187</v>
      </c>
      <c r="B18530">
        <v>8</v>
      </c>
      <c r="C18530" s="1">
        <v>41623</v>
      </c>
      <c r="D18530" s="1">
        <v>41635</v>
      </c>
      <c r="E18530" s="1">
        <v>41630</v>
      </c>
      <c r="F18530">
        <v>5</v>
      </c>
      <c r="G18530" t="b">
        <v>1</v>
      </c>
      <c r="H18530" s="2" t="s">
        <v>70494</v>
      </c>
      <c r="I18530" s="2"/>
      <c r="J18530" s="2" t="s">
        <v>70495</v>
      </c>
      <c r="K18530">
        <v>26679</v>
      </c>
      <c r="M18530">
        <v>1</v>
      </c>
      <c r="N18530">
        <v>15127</v>
      </c>
      <c r="O18530">
        <v>15127</v>
      </c>
      <c r="P18530">
        <v>1</v>
      </c>
      <c r="Q18530">
        <v>17186</v>
      </c>
      <c r="R18530" s="2" t="s">
        <v>70496</v>
      </c>
      <c r="T18530">
        <v>29.98</v>
      </c>
      <c r="U18530">
        <v>2.3984000000000001</v>
      </c>
      <c r="V18530">
        <v>0.74950000000000006</v>
      </c>
      <c r="W18530">
        <v>33.127899999999997</v>
      </c>
      <c r="X18530" s="2"/>
      <c r="Y18530" s="2" t="s">
        <v>70497</v>
      </c>
      <c r="Z18530" s="1">
        <v>41630</v>
      </c>
    </row>
    <row r="18531" spans="1:26" x14ac:dyDescent="0.25">
      <c r="A18531">
        <v>62188</v>
      </c>
      <c r="B18531">
        <v>8</v>
      </c>
      <c r="C18531" s="1">
        <v>41623</v>
      </c>
      <c r="D18531" s="1">
        <v>41635</v>
      </c>
      <c r="E18531" s="1">
        <v>41630</v>
      </c>
      <c r="F18531">
        <v>5</v>
      </c>
      <c r="G18531" t="b">
        <v>1</v>
      </c>
      <c r="H18531" s="2" t="s">
        <v>70498</v>
      </c>
      <c r="I18531" s="2"/>
      <c r="J18531" s="2" t="s">
        <v>69991</v>
      </c>
      <c r="K18531">
        <v>14370</v>
      </c>
      <c r="M18531">
        <v>6</v>
      </c>
      <c r="N18531">
        <v>27892</v>
      </c>
      <c r="O18531">
        <v>27892</v>
      </c>
      <c r="P18531">
        <v>1</v>
      </c>
      <c r="Q18531">
        <v>15121</v>
      </c>
      <c r="R18531" s="2" t="s">
        <v>70499</v>
      </c>
      <c r="S18531">
        <v>10591</v>
      </c>
      <c r="T18531">
        <v>32.6</v>
      </c>
      <c r="U18531">
        <v>2.6080000000000001</v>
      </c>
      <c r="V18531">
        <v>0.81499999999999995</v>
      </c>
      <c r="W18531">
        <v>36.023000000000003</v>
      </c>
      <c r="X18531" s="2"/>
      <c r="Y18531" s="2" t="s">
        <v>70500</v>
      </c>
      <c r="Z18531" s="1">
        <v>41630</v>
      </c>
    </row>
    <row r="18532" spans="1:26" x14ac:dyDescent="0.25">
      <c r="A18532">
        <v>62189</v>
      </c>
      <c r="B18532">
        <v>8</v>
      </c>
      <c r="C18532" s="1">
        <v>41623</v>
      </c>
      <c r="D18532" s="1">
        <v>41635</v>
      </c>
      <c r="E18532" s="1">
        <v>41630</v>
      </c>
      <c r="F18532">
        <v>5</v>
      </c>
      <c r="G18532" t="b">
        <v>1</v>
      </c>
      <c r="H18532" s="2" t="s">
        <v>70501</v>
      </c>
      <c r="I18532" s="2"/>
      <c r="J18532" s="2" t="s">
        <v>70502</v>
      </c>
      <c r="K18532">
        <v>23191</v>
      </c>
      <c r="M18532">
        <v>1</v>
      </c>
      <c r="N18532">
        <v>18713</v>
      </c>
      <c r="O18532">
        <v>18713</v>
      </c>
      <c r="P18532">
        <v>1</v>
      </c>
      <c r="Q18532">
        <v>10521</v>
      </c>
      <c r="R18532" s="2" t="s">
        <v>70503</v>
      </c>
      <c r="T18532">
        <v>34.979999999999997</v>
      </c>
      <c r="U18532">
        <v>2.7984</v>
      </c>
      <c r="V18532">
        <v>0.87450000000000006</v>
      </c>
      <c r="W18532">
        <v>38.652900000000002</v>
      </c>
      <c r="X18532" s="2"/>
      <c r="Y18532" s="2" t="s">
        <v>70504</v>
      </c>
      <c r="Z18532" s="1">
        <v>41630</v>
      </c>
    </row>
    <row r="18533" spans="1:26" x14ac:dyDescent="0.25">
      <c r="A18533">
        <v>62190</v>
      </c>
      <c r="B18533">
        <v>8</v>
      </c>
      <c r="C18533" s="1">
        <v>41623</v>
      </c>
      <c r="D18533" s="1">
        <v>41635</v>
      </c>
      <c r="E18533" s="1">
        <v>41630</v>
      </c>
      <c r="F18533">
        <v>5</v>
      </c>
      <c r="G18533" t="b">
        <v>1</v>
      </c>
      <c r="H18533" s="2" t="s">
        <v>70505</v>
      </c>
      <c r="I18533" s="2"/>
      <c r="J18533" s="2" t="s">
        <v>69781</v>
      </c>
      <c r="K18533">
        <v>16247</v>
      </c>
      <c r="M18533">
        <v>6</v>
      </c>
      <c r="N18533">
        <v>21246</v>
      </c>
      <c r="O18533">
        <v>21246</v>
      </c>
      <c r="P18533">
        <v>1</v>
      </c>
      <c r="Q18533">
        <v>2721</v>
      </c>
      <c r="R18533" s="2" t="s">
        <v>70506</v>
      </c>
      <c r="S18533">
        <v>10591</v>
      </c>
      <c r="T18533">
        <v>14.98</v>
      </c>
      <c r="U18533">
        <v>1.1983999999999999</v>
      </c>
      <c r="V18533">
        <v>0.3745</v>
      </c>
      <c r="W18533">
        <v>16.552900000000001</v>
      </c>
      <c r="X18533" s="2"/>
      <c r="Y18533" s="2" t="s">
        <v>70507</v>
      </c>
      <c r="Z18533" s="1">
        <v>41630</v>
      </c>
    </row>
    <row r="18534" spans="1:26" x14ac:dyDescent="0.25">
      <c r="A18534">
        <v>62191</v>
      </c>
      <c r="B18534">
        <v>8</v>
      </c>
      <c r="C18534" s="1">
        <v>41623</v>
      </c>
      <c r="D18534" s="1">
        <v>41635</v>
      </c>
      <c r="E18534" s="1">
        <v>41630</v>
      </c>
      <c r="F18534">
        <v>5</v>
      </c>
      <c r="G18534" t="b">
        <v>1</v>
      </c>
      <c r="H18534" s="2" t="s">
        <v>70508</v>
      </c>
      <c r="I18534" s="2"/>
      <c r="J18534" s="2" t="s">
        <v>70509</v>
      </c>
      <c r="K18534">
        <v>20635</v>
      </c>
      <c r="M18534">
        <v>1</v>
      </c>
      <c r="N18534">
        <v>26011</v>
      </c>
      <c r="O18534">
        <v>26011</v>
      </c>
      <c r="P18534">
        <v>1</v>
      </c>
      <c r="Q18534">
        <v>4265</v>
      </c>
      <c r="R18534" s="2" t="s">
        <v>70510</v>
      </c>
      <c r="T18534">
        <v>49.97</v>
      </c>
      <c r="U18534">
        <v>3.9975999999999998</v>
      </c>
      <c r="V18534">
        <v>1.2493000000000001</v>
      </c>
      <c r="W18534">
        <v>55.216900000000003</v>
      </c>
      <c r="X18534" s="2"/>
      <c r="Y18534" s="2" t="s">
        <v>70511</v>
      </c>
      <c r="Z18534" s="1">
        <v>41630</v>
      </c>
    </row>
    <row r="18535" spans="1:26" x14ac:dyDescent="0.25">
      <c r="A18535">
        <v>62192</v>
      </c>
      <c r="B18535">
        <v>8</v>
      </c>
      <c r="C18535" s="1">
        <v>41623</v>
      </c>
      <c r="D18535" s="1">
        <v>41635</v>
      </c>
      <c r="E18535" s="1">
        <v>41630</v>
      </c>
      <c r="F18535">
        <v>5</v>
      </c>
      <c r="G18535" t="b">
        <v>1</v>
      </c>
      <c r="H18535" s="2" t="s">
        <v>70512</v>
      </c>
      <c r="I18535" s="2"/>
      <c r="J18535" s="2" t="s">
        <v>70513</v>
      </c>
      <c r="K18535">
        <v>21612</v>
      </c>
      <c r="M18535">
        <v>1</v>
      </c>
      <c r="N18535">
        <v>22233</v>
      </c>
      <c r="O18535">
        <v>22233</v>
      </c>
      <c r="P18535">
        <v>1</v>
      </c>
      <c r="Q18535">
        <v>11281</v>
      </c>
      <c r="R18535" s="2" t="s">
        <v>70514</v>
      </c>
      <c r="T18535">
        <v>14.98</v>
      </c>
      <c r="U18535">
        <v>1.1983999999999999</v>
      </c>
      <c r="V18535">
        <v>0.3745</v>
      </c>
      <c r="W18535">
        <v>16.552900000000001</v>
      </c>
      <c r="X18535" s="2"/>
      <c r="Y18535" s="2" t="s">
        <v>70515</v>
      </c>
      <c r="Z18535" s="1">
        <v>41630</v>
      </c>
    </row>
    <row r="18536" spans="1:26" x14ac:dyDescent="0.25">
      <c r="A18536">
        <v>62193</v>
      </c>
      <c r="B18536">
        <v>8</v>
      </c>
      <c r="C18536" s="1">
        <v>41623</v>
      </c>
      <c r="D18536" s="1">
        <v>41635</v>
      </c>
      <c r="E18536" s="1">
        <v>41630</v>
      </c>
      <c r="F18536">
        <v>5</v>
      </c>
      <c r="G18536" t="b">
        <v>1</v>
      </c>
      <c r="H18536" s="2" t="s">
        <v>70516</v>
      </c>
      <c r="I18536" s="2"/>
      <c r="J18536" s="2" t="s">
        <v>70517</v>
      </c>
      <c r="K18536">
        <v>17422</v>
      </c>
      <c r="M18536">
        <v>6</v>
      </c>
      <c r="N18536">
        <v>25232</v>
      </c>
      <c r="O18536">
        <v>25232</v>
      </c>
      <c r="P18536">
        <v>1</v>
      </c>
      <c r="Q18536">
        <v>13238</v>
      </c>
      <c r="R18536" s="2" t="s">
        <v>70518</v>
      </c>
      <c r="S18536">
        <v>10591</v>
      </c>
      <c r="T18536">
        <v>78.98</v>
      </c>
      <c r="U18536">
        <v>6.3183999999999996</v>
      </c>
      <c r="V18536">
        <v>1.9744999999999999</v>
      </c>
      <c r="W18536">
        <v>87.272900000000007</v>
      </c>
      <c r="X18536" s="2"/>
      <c r="Y18536" s="2" t="s">
        <v>70519</v>
      </c>
      <c r="Z18536" s="1">
        <v>41630</v>
      </c>
    </row>
    <row r="18537" spans="1:26" x14ac:dyDescent="0.25">
      <c r="A18537">
        <v>62194</v>
      </c>
      <c r="B18537">
        <v>8</v>
      </c>
      <c r="C18537" s="1">
        <v>41623</v>
      </c>
      <c r="D18537" s="1">
        <v>41635</v>
      </c>
      <c r="E18537" s="1">
        <v>41630</v>
      </c>
      <c r="F18537">
        <v>5</v>
      </c>
      <c r="G18537" t="b">
        <v>1</v>
      </c>
      <c r="H18537" s="2" t="s">
        <v>70520</v>
      </c>
      <c r="I18537" s="2"/>
      <c r="J18537" s="2" t="s">
        <v>49731</v>
      </c>
      <c r="K18537">
        <v>13350</v>
      </c>
      <c r="M18537">
        <v>6</v>
      </c>
      <c r="N18537">
        <v>23301</v>
      </c>
      <c r="O18537">
        <v>23301</v>
      </c>
      <c r="P18537">
        <v>1</v>
      </c>
      <c r="Q18537">
        <v>14929</v>
      </c>
      <c r="R18537" s="2" t="s">
        <v>70521</v>
      </c>
      <c r="S18537">
        <v>10591</v>
      </c>
      <c r="T18537">
        <v>13.98</v>
      </c>
      <c r="U18537">
        <v>1.1184000000000001</v>
      </c>
      <c r="V18537">
        <v>0.34949999999999998</v>
      </c>
      <c r="W18537">
        <v>15.447900000000001</v>
      </c>
      <c r="X18537" s="2"/>
      <c r="Y18537" s="2" t="s">
        <v>70522</v>
      </c>
      <c r="Z18537" s="1">
        <v>41630</v>
      </c>
    </row>
    <row r="18538" spans="1:26" x14ac:dyDescent="0.25">
      <c r="A18538">
        <v>62195</v>
      </c>
      <c r="B18538">
        <v>8</v>
      </c>
      <c r="C18538" s="1">
        <v>41623</v>
      </c>
      <c r="D18538" s="1">
        <v>41635</v>
      </c>
      <c r="E18538" s="1">
        <v>41630</v>
      </c>
      <c r="F18538">
        <v>5</v>
      </c>
      <c r="G18538" t="b">
        <v>1</v>
      </c>
      <c r="H18538" s="2" t="s">
        <v>70523</v>
      </c>
      <c r="I18538" s="2"/>
      <c r="J18538" s="2" t="s">
        <v>70524</v>
      </c>
      <c r="K18538">
        <v>17577</v>
      </c>
      <c r="M18538">
        <v>4</v>
      </c>
      <c r="N18538">
        <v>27186</v>
      </c>
      <c r="O18538">
        <v>27186</v>
      </c>
      <c r="P18538">
        <v>1</v>
      </c>
      <c r="Q18538">
        <v>9922</v>
      </c>
      <c r="R18538" s="2" t="s">
        <v>70525</v>
      </c>
      <c r="T18538">
        <v>39.979999999999997</v>
      </c>
      <c r="U18538">
        <v>3.1983999999999999</v>
      </c>
      <c r="V18538">
        <v>0.99950000000000006</v>
      </c>
      <c r="W18538">
        <v>44.177900000000001</v>
      </c>
      <c r="X18538" s="2"/>
      <c r="Y18538" s="2" t="s">
        <v>70526</v>
      </c>
      <c r="Z18538" s="1">
        <v>41630</v>
      </c>
    </row>
    <row r="18539" spans="1:26" x14ac:dyDescent="0.25">
      <c r="A18539">
        <v>62196</v>
      </c>
      <c r="B18539">
        <v>8</v>
      </c>
      <c r="C18539" s="1">
        <v>41623</v>
      </c>
      <c r="D18539" s="1">
        <v>41635</v>
      </c>
      <c r="E18539" s="1">
        <v>41630</v>
      </c>
      <c r="F18539">
        <v>5</v>
      </c>
      <c r="G18539" t="b">
        <v>1</v>
      </c>
      <c r="H18539" s="2" t="s">
        <v>70527</v>
      </c>
      <c r="I18539" s="2"/>
      <c r="J18539" s="2" t="s">
        <v>70528</v>
      </c>
      <c r="K18539">
        <v>16356</v>
      </c>
      <c r="M18539">
        <v>4</v>
      </c>
      <c r="N18539">
        <v>19404</v>
      </c>
      <c r="O18539">
        <v>19404</v>
      </c>
      <c r="P18539">
        <v>1</v>
      </c>
      <c r="Q18539">
        <v>6896</v>
      </c>
      <c r="R18539" s="2" t="s">
        <v>70529</v>
      </c>
      <c r="T18539">
        <v>7.28</v>
      </c>
      <c r="U18539">
        <v>0.58240000000000003</v>
      </c>
      <c r="V18539">
        <v>0.182</v>
      </c>
      <c r="W18539">
        <v>8.0443999999999996</v>
      </c>
      <c r="X18539" s="2"/>
      <c r="Y18539" s="2" t="s">
        <v>70530</v>
      </c>
      <c r="Z18539" s="1">
        <v>41630</v>
      </c>
    </row>
    <row r="18540" spans="1:26" x14ac:dyDescent="0.25">
      <c r="A18540">
        <v>62197</v>
      </c>
      <c r="B18540">
        <v>8</v>
      </c>
      <c r="C18540" s="1">
        <v>41623</v>
      </c>
      <c r="D18540" s="1">
        <v>41635</v>
      </c>
      <c r="E18540" s="1">
        <v>41630</v>
      </c>
      <c r="F18540">
        <v>5</v>
      </c>
      <c r="G18540" t="b">
        <v>1</v>
      </c>
      <c r="H18540" s="2" t="s">
        <v>70531</v>
      </c>
      <c r="I18540" s="2"/>
      <c r="J18540" s="2" t="s">
        <v>70532</v>
      </c>
      <c r="K18540">
        <v>15837</v>
      </c>
      <c r="M18540">
        <v>1</v>
      </c>
      <c r="N18540">
        <v>20095</v>
      </c>
      <c r="O18540">
        <v>20095</v>
      </c>
      <c r="P18540">
        <v>1</v>
      </c>
      <c r="Q18540">
        <v>14676</v>
      </c>
      <c r="R18540" s="2" t="s">
        <v>70533</v>
      </c>
      <c r="T18540">
        <v>39.979999999999997</v>
      </c>
      <c r="U18540">
        <v>3.1983999999999999</v>
      </c>
      <c r="V18540">
        <v>0.99950000000000006</v>
      </c>
      <c r="W18540">
        <v>44.177900000000001</v>
      </c>
      <c r="X18540" s="2"/>
      <c r="Y18540" s="2" t="s">
        <v>70534</v>
      </c>
      <c r="Z18540" s="1">
        <v>41630</v>
      </c>
    </row>
    <row r="18541" spans="1:26" x14ac:dyDescent="0.25">
      <c r="A18541">
        <v>62198</v>
      </c>
      <c r="B18541">
        <v>8</v>
      </c>
      <c r="C18541" s="1">
        <v>41623</v>
      </c>
      <c r="D18541" s="1">
        <v>41635</v>
      </c>
      <c r="E18541" s="1">
        <v>41630</v>
      </c>
      <c r="F18541">
        <v>5</v>
      </c>
      <c r="G18541" t="b">
        <v>1</v>
      </c>
      <c r="H18541" s="2" t="s">
        <v>70535</v>
      </c>
      <c r="I18541" s="2"/>
      <c r="J18541" s="2" t="s">
        <v>65475</v>
      </c>
      <c r="K18541">
        <v>19801</v>
      </c>
      <c r="M18541">
        <v>6</v>
      </c>
      <c r="N18541">
        <v>27458</v>
      </c>
      <c r="O18541">
        <v>27458</v>
      </c>
      <c r="P18541">
        <v>1</v>
      </c>
      <c r="Q18541">
        <v>18271</v>
      </c>
      <c r="R18541" s="2" t="s">
        <v>70536</v>
      </c>
      <c r="S18541">
        <v>10591</v>
      </c>
      <c r="T18541">
        <v>45.95</v>
      </c>
      <c r="U18541">
        <v>3.6760000000000002</v>
      </c>
      <c r="V18541">
        <v>1.1488</v>
      </c>
      <c r="W18541">
        <v>50.774799999999999</v>
      </c>
      <c r="X18541" s="2"/>
      <c r="Y18541" s="2" t="s">
        <v>70537</v>
      </c>
      <c r="Z18541" s="1">
        <v>41630</v>
      </c>
    </row>
    <row r="18542" spans="1:26" x14ac:dyDescent="0.25">
      <c r="A18542">
        <v>62199</v>
      </c>
      <c r="B18542">
        <v>8</v>
      </c>
      <c r="C18542" s="1">
        <v>41623</v>
      </c>
      <c r="D18542" s="1">
        <v>41635</v>
      </c>
      <c r="E18542" s="1">
        <v>41630</v>
      </c>
      <c r="F18542">
        <v>5</v>
      </c>
      <c r="G18542" t="b">
        <v>1</v>
      </c>
      <c r="H18542" s="2" t="s">
        <v>70538</v>
      </c>
      <c r="I18542" s="2"/>
      <c r="J18542" s="2" t="s">
        <v>68508</v>
      </c>
      <c r="K18542">
        <v>12752</v>
      </c>
      <c r="M18542">
        <v>7</v>
      </c>
      <c r="N18542">
        <v>23546</v>
      </c>
      <c r="O18542">
        <v>23546</v>
      </c>
      <c r="P18542">
        <v>1</v>
      </c>
      <c r="Q18542">
        <v>17619</v>
      </c>
      <c r="R18542" s="2" t="s">
        <v>70539</v>
      </c>
      <c r="T18542">
        <v>119.98</v>
      </c>
      <c r="U18542">
        <v>9.5983999999999998</v>
      </c>
      <c r="V18542">
        <v>2.9994999999999998</v>
      </c>
      <c r="W18542">
        <v>132.5779</v>
      </c>
      <c r="X18542" s="2"/>
      <c r="Y18542" s="2" t="s">
        <v>70540</v>
      </c>
      <c r="Z18542" s="1">
        <v>41630</v>
      </c>
    </row>
    <row r="18543" spans="1:26" x14ac:dyDescent="0.25">
      <c r="A18543">
        <v>62200</v>
      </c>
      <c r="B18543">
        <v>8</v>
      </c>
      <c r="C18543" s="1">
        <v>41623</v>
      </c>
      <c r="D18543" s="1">
        <v>41635</v>
      </c>
      <c r="E18543" s="1">
        <v>41630</v>
      </c>
      <c r="F18543">
        <v>5</v>
      </c>
      <c r="G18543" t="b">
        <v>1</v>
      </c>
      <c r="H18543" s="2" t="s">
        <v>70541</v>
      </c>
      <c r="I18543" s="2"/>
      <c r="J18543" s="2" t="s">
        <v>70542</v>
      </c>
      <c r="K18543">
        <v>26216</v>
      </c>
      <c r="M18543">
        <v>10</v>
      </c>
      <c r="N18543">
        <v>18702</v>
      </c>
      <c r="O18543">
        <v>18702</v>
      </c>
      <c r="P18543">
        <v>1</v>
      </c>
      <c r="Q18543">
        <v>4611</v>
      </c>
      <c r="R18543" s="2" t="s">
        <v>70543</v>
      </c>
      <c r="S18543">
        <v>10594</v>
      </c>
      <c r="T18543">
        <v>92.97</v>
      </c>
      <c r="U18543">
        <v>7.4375999999999998</v>
      </c>
      <c r="V18543">
        <v>2.3243</v>
      </c>
      <c r="W18543">
        <v>102.7319</v>
      </c>
      <c r="X18543" s="2"/>
      <c r="Y18543" s="2" t="s">
        <v>70544</v>
      </c>
      <c r="Z18543" s="1">
        <v>41630</v>
      </c>
    </row>
    <row r="18544" spans="1:26" x14ac:dyDescent="0.25">
      <c r="A18544">
        <v>62201</v>
      </c>
      <c r="B18544">
        <v>8</v>
      </c>
      <c r="C18544" s="1">
        <v>41623</v>
      </c>
      <c r="D18544" s="1">
        <v>41635</v>
      </c>
      <c r="E18544" s="1">
        <v>41630</v>
      </c>
      <c r="F18544">
        <v>5</v>
      </c>
      <c r="G18544" t="b">
        <v>1</v>
      </c>
      <c r="H18544" s="2" t="s">
        <v>70545</v>
      </c>
      <c r="I18544" s="2"/>
      <c r="J18544" s="2" t="s">
        <v>70546</v>
      </c>
      <c r="K18544">
        <v>23772</v>
      </c>
      <c r="M18544">
        <v>8</v>
      </c>
      <c r="N18544">
        <v>28432</v>
      </c>
      <c r="O18544">
        <v>28432</v>
      </c>
      <c r="P18544">
        <v>1</v>
      </c>
      <c r="Q18544">
        <v>8131</v>
      </c>
      <c r="R18544" s="2" t="s">
        <v>70547</v>
      </c>
      <c r="T18544">
        <v>38.979999999999997</v>
      </c>
      <c r="U18544">
        <v>3.1183999999999998</v>
      </c>
      <c r="V18544">
        <v>0.97450000000000003</v>
      </c>
      <c r="W18544">
        <v>43.072899999999997</v>
      </c>
      <c r="X18544" s="2"/>
      <c r="Y18544" s="2" t="s">
        <v>70548</v>
      </c>
      <c r="Z18544" s="1">
        <v>41630</v>
      </c>
    </row>
    <row r="18545" spans="1:26" x14ac:dyDescent="0.25">
      <c r="A18545">
        <v>62202</v>
      </c>
      <c r="B18545">
        <v>8</v>
      </c>
      <c r="C18545" s="1">
        <v>41623</v>
      </c>
      <c r="D18545" s="1">
        <v>41635</v>
      </c>
      <c r="E18545" s="1">
        <v>41630</v>
      </c>
      <c r="F18545">
        <v>5</v>
      </c>
      <c r="G18545" t="b">
        <v>1</v>
      </c>
      <c r="H18545" s="2" t="s">
        <v>70549</v>
      </c>
      <c r="I18545" s="2"/>
      <c r="J18545" s="2" t="s">
        <v>63492</v>
      </c>
      <c r="K18545">
        <v>11434</v>
      </c>
      <c r="M18545">
        <v>10</v>
      </c>
      <c r="N18545">
        <v>25156</v>
      </c>
      <c r="O18545">
        <v>25156</v>
      </c>
      <c r="P18545">
        <v>1</v>
      </c>
      <c r="Q18545">
        <v>15714</v>
      </c>
      <c r="R18545" s="2" t="s">
        <v>70550</v>
      </c>
      <c r="S18545">
        <v>10594</v>
      </c>
      <c r="T18545">
        <v>21.49</v>
      </c>
      <c r="U18545">
        <v>1.7192000000000001</v>
      </c>
      <c r="V18545">
        <v>0.5373</v>
      </c>
      <c r="W18545">
        <v>23.746500000000001</v>
      </c>
      <c r="X18545" s="2"/>
      <c r="Y18545" s="2" t="s">
        <v>70551</v>
      </c>
      <c r="Z18545" s="1">
        <v>41630</v>
      </c>
    </row>
    <row r="18546" spans="1:26" x14ac:dyDescent="0.25">
      <c r="A18546">
        <v>62203</v>
      </c>
      <c r="B18546">
        <v>8</v>
      </c>
      <c r="C18546" s="1">
        <v>41623</v>
      </c>
      <c r="D18546" s="1">
        <v>41635</v>
      </c>
      <c r="E18546" s="1">
        <v>41630</v>
      </c>
      <c r="F18546">
        <v>5</v>
      </c>
      <c r="G18546" t="b">
        <v>1</v>
      </c>
      <c r="H18546" s="2" t="s">
        <v>70552</v>
      </c>
      <c r="I18546" s="2"/>
      <c r="J18546" s="2" t="s">
        <v>70553</v>
      </c>
      <c r="K18546">
        <v>12633</v>
      </c>
      <c r="M18546">
        <v>10</v>
      </c>
      <c r="N18546">
        <v>29346</v>
      </c>
      <c r="O18546">
        <v>29346</v>
      </c>
      <c r="P18546">
        <v>1</v>
      </c>
      <c r="R18546" s="2"/>
      <c r="S18546">
        <v>10594</v>
      </c>
      <c r="T18546">
        <v>36.270000000000003</v>
      </c>
      <c r="U18546">
        <v>2.9016000000000002</v>
      </c>
      <c r="V18546">
        <v>0.90680000000000005</v>
      </c>
      <c r="W18546">
        <v>40.078400000000002</v>
      </c>
      <c r="X18546" s="2"/>
      <c r="Y18546" s="2" t="s">
        <v>70554</v>
      </c>
      <c r="Z18546" s="1">
        <v>41630</v>
      </c>
    </row>
    <row r="18547" spans="1:26" x14ac:dyDescent="0.25">
      <c r="A18547">
        <v>62204</v>
      </c>
      <c r="B18547">
        <v>8</v>
      </c>
      <c r="C18547" s="1">
        <v>41623</v>
      </c>
      <c r="D18547" s="1">
        <v>41635</v>
      </c>
      <c r="E18547" s="1">
        <v>41630</v>
      </c>
      <c r="F18547">
        <v>5</v>
      </c>
      <c r="G18547" t="b">
        <v>1</v>
      </c>
      <c r="H18547" s="2" t="s">
        <v>70555</v>
      </c>
      <c r="I18547" s="2"/>
      <c r="J18547" s="2" t="s">
        <v>70556</v>
      </c>
      <c r="K18547">
        <v>28748</v>
      </c>
      <c r="M18547">
        <v>10</v>
      </c>
      <c r="N18547">
        <v>16598</v>
      </c>
      <c r="O18547">
        <v>16598</v>
      </c>
      <c r="P18547">
        <v>1</v>
      </c>
      <c r="Q18547">
        <v>12012</v>
      </c>
      <c r="R18547" s="2" t="s">
        <v>70557</v>
      </c>
      <c r="S18547">
        <v>10594</v>
      </c>
      <c r="T18547">
        <v>23.78</v>
      </c>
      <c r="U18547">
        <v>1.9024000000000001</v>
      </c>
      <c r="V18547">
        <v>0.59450000000000003</v>
      </c>
      <c r="W18547">
        <v>26.276900000000001</v>
      </c>
      <c r="X18547" s="2"/>
      <c r="Y18547" s="2" t="s">
        <v>70558</v>
      </c>
      <c r="Z18547" s="1">
        <v>41630</v>
      </c>
    </row>
    <row r="18548" spans="1:26" x14ac:dyDescent="0.25">
      <c r="A18548">
        <v>62205</v>
      </c>
      <c r="B18548">
        <v>8</v>
      </c>
      <c r="C18548" s="1">
        <v>41623</v>
      </c>
      <c r="D18548" s="1">
        <v>41635</v>
      </c>
      <c r="E18548" s="1">
        <v>41630</v>
      </c>
      <c r="F18548">
        <v>5</v>
      </c>
      <c r="G18548" t="b">
        <v>1</v>
      </c>
      <c r="H18548" s="2" t="s">
        <v>70559</v>
      </c>
      <c r="I18548" s="2"/>
      <c r="J18548" s="2" t="s">
        <v>33821</v>
      </c>
      <c r="K18548">
        <v>16511</v>
      </c>
      <c r="M18548">
        <v>10</v>
      </c>
      <c r="N18548">
        <v>20078</v>
      </c>
      <c r="O18548">
        <v>20078</v>
      </c>
      <c r="P18548">
        <v>1</v>
      </c>
      <c r="Q18548">
        <v>17841</v>
      </c>
      <c r="R18548" s="2" t="s">
        <v>70560</v>
      </c>
      <c r="S18548">
        <v>10594</v>
      </c>
      <c r="T18548">
        <v>7.28</v>
      </c>
      <c r="U18548">
        <v>0.58240000000000003</v>
      </c>
      <c r="V18548">
        <v>0.182</v>
      </c>
      <c r="W18548">
        <v>8.0443999999999996</v>
      </c>
      <c r="X18548" s="2"/>
      <c r="Y18548" s="2" t="s">
        <v>70561</v>
      </c>
      <c r="Z18548" s="1">
        <v>41630</v>
      </c>
    </row>
    <row r="18549" spans="1:26" x14ac:dyDescent="0.25">
      <c r="A18549">
        <v>62206</v>
      </c>
      <c r="B18549">
        <v>8</v>
      </c>
      <c r="C18549" s="1">
        <v>41623</v>
      </c>
      <c r="D18549" s="1">
        <v>41635</v>
      </c>
      <c r="E18549" s="1">
        <v>41630</v>
      </c>
      <c r="F18549">
        <v>5</v>
      </c>
      <c r="G18549" t="b">
        <v>1</v>
      </c>
      <c r="H18549" s="2" t="s">
        <v>70562</v>
      </c>
      <c r="I18549" s="2"/>
      <c r="J18549" s="2" t="s">
        <v>56851</v>
      </c>
      <c r="K18549">
        <v>11258</v>
      </c>
      <c r="M18549">
        <v>4</v>
      </c>
      <c r="N18549">
        <v>13457</v>
      </c>
      <c r="O18549">
        <v>13457</v>
      </c>
      <c r="P18549">
        <v>1</v>
      </c>
      <c r="Q18549">
        <v>16176</v>
      </c>
      <c r="R18549" s="2" t="s">
        <v>70563</v>
      </c>
      <c r="T18549">
        <v>35</v>
      </c>
      <c r="U18549">
        <v>2.8</v>
      </c>
      <c r="V18549">
        <v>0.875</v>
      </c>
      <c r="W18549">
        <v>38.674999999999997</v>
      </c>
      <c r="X18549" s="2"/>
      <c r="Y18549" s="2" t="s">
        <v>70564</v>
      </c>
      <c r="Z18549" s="1">
        <v>41630</v>
      </c>
    </row>
    <row r="18550" spans="1:26" x14ac:dyDescent="0.25">
      <c r="A18550">
        <v>62207</v>
      </c>
      <c r="B18550">
        <v>8</v>
      </c>
      <c r="C18550" s="1">
        <v>41623</v>
      </c>
      <c r="D18550" s="1">
        <v>41635</v>
      </c>
      <c r="E18550" s="1">
        <v>41630</v>
      </c>
      <c r="F18550">
        <v>5</v>
      </c>
      <c r="G18550" t="b">
        <v>1</v>
      </c>
      <c r="H18550" s="2" t="s">
        <v>70565</v>
      </c>
      <c r="I18550" s="2"/>
      <c r="J18550" s="2" t="s">
        <v>70566</v>
      </c>
      <c r="K18550">
        <v>14904</v>
      </c>
      <c r="M18550">
        <v>6</v>
      </c>
      <c r="N18550">
        <v>22219</v>
      </c>
      <c r="O18550">
        <v>22219</v>
      </c>
      <c r="P18550">
        <v>1</v>
      </c>
      <c r="Q18550">
        <v>18006</v>
      </c>
      <c r="R18550" s="2" t="s">
        <v>70567</v>
      </c>
      <c r="S18550">
        <v>10591</v>
      </c>
      <c r="T18550">
        <v>157.29</v>
      </c>
      <c r="U18550">
        <v>12.5832</v>
      </c>
      <c r="V18550">
        <v>3.9323000000000001</v>
      </c>
      <c r="W18550">
        <v>173.80549999999999</v>
      </c>
      <c r="X18550" s="2"/>
      <c r="Y18550" s="2" t="s">
        <v>70568</v>
      </c>
      <c r="Z18550" s="1">
        <v>41630</v>
      </c>
    </row>
    <row r="18551" spans="1:26" x14ac:dyDescent="0.25">
      <c r="A18551">
        <v>62208</v>
      </c>
      <c r="B18551">
        <v>8</v>
      </c>
      <c r="C18551" s="1">
        <v>41623</v>
      </c>
      <c r="D18551" s="1">
        <v>41635</v>
      </c>
      <c r="E18551" s="1">
        <v>41630</v>
      </c>
      <c r="F18551">
        <v>5</v>
      </c>
      <c r="G18551" t="b">
        <v>1</v>
      </c>
      <c r="H18551" s="2" t="s">
        <v>70569</v>
      </c>
      <c r="I18551" s="2"/>
      <c r="J18551" s="2" t="s">
        <v>36679</v>
      </c>
      <c r="K18551">
        <v>13206</v>
      </c>
      <c r="M18551">
        <v>6</v>
      </c>
      <c r="N18551">
        <v>22073</v>
      </c>
      <c r="O18551">
        <v>22073</v>
      </c>
      <c r="P18551">
        <v>1</v>
      </c>
      <c r="Q18551">
        <v>3331</v>
      </c>
      <c r="R18551" s="2" t="s">
        <v>70570</v>
      </c>
      <c r="S18551">
        <v>10591</v>
      </c>
      <c r="T18551">
        <v>85.94</v>
      </c>
      <c r="U18551">
        <v>6.8752000000000004</v>
      </c>
      <c r="V18551">
        <v>2.1484999999999999</v>
      </c>
      <c r="W18551">
        <v>94.963700000000003</v>
      </c>
      <c r="X18551" s="2"/>
      <c r="Y18551" s="2" t="s">
        <v>70571</v>
      </c>
      <c r="Z18551" s="1">
        <v>41630</v>
      </c>
    </row>
    <row r="18552" spans="1:26" x14ac:dyDescent="0.25">
      <c r="A18552">
        <v>62209</v>
      </c>
      <c r="B18552">
        <v>8</v>
      </c>
      <c r="C18552" s="1">
        <v>41623</v>
      </c>
      <c r="D18552" s="1">
        <v>41635</v>
      </c>
      <c r="E18552" s="1">
        <v>41630</v>
      </c>
      <c r="F18552">
        <v>5</v>
      </c>
      <c r="G18552" t="b">
        <v>1</v>
      </c>
      <c r="H18552" s="2" t="s">
        <v>70572</v>
      </c>
      <c r="I18552" s="2"/>
      <c r="J18552" s="2" t="s">
        <v>37407</v>
      </c>
      <c r="K18552">
        <v>15974</v>
      </c>
      <c r="M18552">
        <v>6</v>
      </c>
      <c r="N18552">
        <v>13691</v>
      </c>
      <c r="O18552">
        <v>13691</v>
      </c>
      <c r="P18552">
        <v>1</v>
      </c>
      <c r="Q18552">
        <v>13180</v>
      </c>
      <c r="R18552" s="2" t="s">
        <v>70573</v>
      </c>
      <c r="S18552">
        <v>10591</v>
      </c>
      <c r="T18552">
        <v>46.47</v>
      </c>
      <c r="U18552">
        <v>3.7176</v>
      </c>
      <c r="V18552">
        <v>1.1617999999999999</v>
      </c>
      <c r="W18552">
        <v>51.349400000000003</v>
      </c>
      <c r="X18552" s="2"/>
      <c r="Y18552" s="2" t="s">
        <v>70574</v>
      </c>
      <c r="Z18552" s="1">
        <v>41630</v>
      </c>
    </row>
    <row r="18553" spans="1:26" x14ac:dyDescent="0.25">
      <c r="A18553">
        <v>62210</v>
      </c>
      <c r="B18553">
        <v>8</v>
      </c>
      <c r="C18553" s="1">
        <v>41623</v>
      </c>
      <c r="D18553" s="1">
        <v>41635</v>
      </c>
      <c r="E18553" s="1">
        <v>41630</v>
      </c>
      <c r="F18553">
        <v>5</v>
      </c>
      <c r="G18553" t="b">
        <v>1</v>
      </c>
      <c r="H18553" s="2" t="s">
        <v>70575</v>
      </c>
      <c r="I18553" s="2"/>
      <c r="J18553" s="2" t="s">
        <v>70576</v>
      </c>
      <c r="K18553">
        <v>18942</v>
      </c>
      <c r="M18553">
        <v>4</v>
      </c>
      <c r="N18553">
        <v>24848</v>
      </c>
      <c r="O18553">
        <v>24848</v>
      </c>
      <c r="P18553">
        <v>1</v>
      </c>
      <c r="Q18553">
        <v>9442</v>
      </c>
      <c r="R18553" s="2" t="s">
        <v>70577</v>
      </c>
      <c r="T18553">
        <v>889.39</v>
      </c>
      <c r="U18553">
        <v>71.151200000000003</v>
      </c>
      <c r="V18553">
        <v>22.2348</v>
      </c>
      <c r="W18553">
        <v>982.77599999999995</v>
      </c>
      <c r="X18553" s="2"/>
      <c r="Y18553" s="2" t="s">
        <v>70578</v>
      </c>
      <c r="Z18553" s="1">
        <v>41630</v>
      </c>
    </row>
    <row r="18554" spans="1:26" x14ac:dyDescent="0.25">
      <c r="A18554">
        <v>62211</v>
      </c>
      <c r="B18554">
        <v>8</v>
      </c>
      <c r="C18554" s="1">
        <v>41623</v>
      </c>
      <c r="D18554" s="1">
        <v>41635</v>
      </c>
      <c r="E18554" s="1">
        <v>41630</v>
      </c>
      <c r="F18554">
        <v>5</v>
      </c>
      <c r="G18554" t="b">
        <v>1</v>
      </c>
      <c r="H18554" s="2" t="s">
        <v>70579</v>
      </c>
      <c r="I18554" s="2"/>
      <c r="J18554" s="2" t="s">
        <v>4201</v>
      </c>
      <c r="K18554">
        <v>14639</v>
      </c>
      <c r="M18554">
        <v>4</v>
      </c>
      <c r="N18554">
        <v>23958</v>
      </c>
      <c r="O18554">
        <v>23958</v>
      </c>
      <c r="P18554">
        <v>1</v>
      </c>
      <c r="Q18554">
        <v>4865</v>
      </c>
      <c r="R18554" s="2" t="s">
        <v>70580</v>
      </c>
      <c r="T18554">
        <v>848.47</v>
      </c>
      <c r="U18554">
        <v>67.877600000000001</v>
      </c>
      <c r="V18554">
        <v>21.2118</v>
      </c>
      <c r="W18554">
        <v>937.55939999999998</v>
      </c>
      <c r="X18554" s="2"/>
      <c r="Y18554" s="2" t="s">
        <v>70581</v>
      </c>
      <c r="Z18554" s="1">
        <v>41630</v>
      </c>
    </row>
    <row r="18555" spans="1:26" x14ac:dyDescent="0.25">
      <c r="A18555">
        <v>62212</v>
      </c>
      <c r="B18555">
        <v>8</v>
      </c>
      <c r="C18555" s="1">
        <v>41623</v>
      </c>
      <c r="D18555" s="1">
        <v>41635</v>
      </c>
      <c r="E18555" s="1">
        <v>41630</v>
      </c>
      <c r="F18555">
        <v>5</v>
      </c>
      <c r="G18555" t="b">
        <v>1</v>
      </c>
      <c r="H18555" s="2" t="s">
        <v>70582</v>
      </c>
      <c r="I18555" s="2"/>
      <c r="J18555" s="2" t="s">
        <v>2625</v>
      </c>
      <c r="K18555">
        <v>14589</v>
      </c>
      <c r="M18555">
        <v>4</v>
      </c>
      <c r="N18555">
        <v>18221</v>
      </c>
      <c r="O18555">
        <v>18221</v>
      </c>
      <c r="P18555">
        <v>1</v>
      </c>
      <c r="Q18555">
        <v>18016</v>
      </c>
      <c r="R18555" s="2" t="s">
        <v>70583</v>
      </c>
      <c r="T18555">
        <v>769.49</v>
      </c>
      <c r="U18555">
        <v>61.559199999999997</v>
      </c>
      <c r="V18555">
        <v>19.237300000000001</v>
      </c>
      <c r="W18555">
        <v>850.28650000000005</v>
      </c>
      <c r="X18555" s="2"/>
      <c r="Y18555" s="2" t="s">
        <v>70584</v>
      </c>
      <c r="Z18555" s="1">
        <v>41630</v>
      </c>
    </row>
    <row r="18556" spans="1:26" x14ac:dyDescent="0.25">
      <c r="A18556">
        <v>62213</v>
      </c>
      <c r="B18556">
        <v>8</v>
      </c>
      <c r="C18556" s="1">
        <v>41623</v>
      </c>
      <c r="D18556" s="1">
        <v>41635</v>
      </c>
      <c r="E18556" s="1">
        <v>41630</v>
      </c>
      <c r="F18556">
        <v>5</v>
      </c>
      <c r="G18556" t="b">
        <v>1</v>
      </c>
      <c r="H18556" s="2" t="s">
        <v>70585</v>
      </c>
      <c r="I18556" s="2"/>
      <c r="J18556" s="2" t="s">
        <v>70586</v>
      </c>
      <c r="K18556">
        <v>19736</v>
      </c>
      <c r="M18556">
        <v>4</v>
      </c>
      <c r="N18556">
        <v>28831</v>
      </c>
      <c r="O18556">
        <v>28831</v>
      </c>
      <c r="P18556">
        <v>1</v>
      </c>
      <c r="Q18556">
        <v>13677</v>
      </c>
      <c r="R18556" s="2" t="s">
        <v>70587</v>
      </c>
      <c r="T18556">
        <v>663.95</v>
      </c>
      <c r="U18556">
        <v>53.116</v>
      </c>
      <c r="V18556">
        <v>16.598800000000001</v>
      </c>
      <c r="W18556">
        <v>733.66480000000001</v>
      </c>
      <c r="X18556" s="2"/>
      <c r="Y18556" s="2" t="s">
        <v>70588</v>
      </c>
      <c r="Z18556" s="1">
        <v>41630</v>
      </c>
    </row>
    <row r="18557" spans="1:26" x14ac:dyDescent="0.25">
      <c r="A18557">
        <v>62214</v>
      </c>
      <c r="B18557">
        <v>8</v>
      </c>
      <c r="C18557" s="1">
        <v>41623</v>
      </c>
      <c r="D18557" s="1">
        <v>41635</v>
      </c>
      <c r="E18557" s="1">
        <v>41630</v>
      </c>
      <c r="F18557">
        <v>5</v>
      </c>
      <c r="G18557" t="b">
        <v>1</v>
      </c>
      <c r="H18557" s="2" t="s">
        <v>70589</v>
      </c>
      <c r="I18557" s="2"/>
      <c r="J18557" s="2" t="s">
        <v>70590</v>
      </c>
      <c r="K18557">
        <v>19721</v>
      </c>
      <c r="M18557">
        <v>1</v>
      </c>
      <c r="N18557">
        <v>26524</v>
      </c>
      <c r="O18557">
        <v>26524</v>
      </c>
      <c r="P18557">
        <v>1</v>
      </c>
      <c r="Q18557">
        <v>11193</v>
      </c>
      <c r="R18557" s="2" t="s">
        <v>70591</v>
      </c>
      <c r="T18557">
        <v>564.26</v>
      </c>
      <c r="U18557">
        <v>45.140799999999999</v>
      </c>
      <c r="V18557">
        <v>14.1065</v>
      </c>
      <c r="W18557">
        <v>623.50729999999999</v>
      </c>
      <c r="X18557" s="2"/>
      <c r="Y18557" s="2" t="s">
        <v>70592</v>
      </c>
      <c r="Z18557" s="1">
        <v>41630</v>
      </c>
    </row>
    <row r="18558" spans="1:26" x14ac:dyDescent="0.25">
      <c r="A18558">
        <v>62215</v>
      </c>
      <c r="B18558">
        <v>8</v>
      </c>
      <c r="C18558" s="1">
        <v>41623</v>
      </c>
      <c r="D18558" s="1">
        <v>41635</v>
      </c>
      <c r="E18558" s="1">
        <v>41630</v>
      </c>
      <c r="F18558">
        <v>5</v>
      </c>
      <c r="G18558" t="b">
        <v>1</v>
      </c>
      <c r="H18558" s="2" t="s">
        <v>70593</v>
      </c>
      <c r="I18558" s="2"/>
      <c r="J18558" s="2" t="s">
        <v>3072</v>
      </c>
      <c r="K18558">
        <v>14191</v>
      </c>
      <c r="M18558">
        <v>10</v>
      </c>
      <c r="N18558">
        <v>28185</v>
      </c>
      <c r="O18558">
        <v>28185</v>
      </c>
      <c r="P18558">
        <v>1</v>
      </c>
      <c r="Q18558">
        <v>14622</v>
      </c>
      <c r="R18558" s="2" t="s">
        <v>70594</v>
      </c>
      <c r="S18558">
        <v>10594</v>
      </c>
      <c r="T18558">
        <v>2384.0700000000002</v>
      </c>
      <c r="U18558">
        <v>190.72559999999999</v>
      </c>
      <c r="V18558">
        <v>59.601799999999997</v>
      </c>
      <c r="W18558">
        <v>2634.3973999999998</v>
      </c>
      <c r="X18558" s="2"/>
      <c r="Y18558" s="2" t="s">
        <v>70595</v>
      </c>
      <c r="Z18558" s="1">
        <v>41630</v>
      </c>
    </row>
    <row r="18559" spans="1:26" x14ac:dyDescent="0.25">
      <c r="A18559">
        <v>62216</v>
      </c>
      <c r="B18559">
        <v>8</v>
      </c>
      <c r="C18559" s="1">
        <v>41623</v>
      </c>
      <c r="D18559" s="1">
        <v>41635</v>
      </c>
      <c r="E18559" s="1">
        <v>41630</v>
      </c>
      <c r="F18559">
        <v>5</v>
      </c>
      <c r="G18559" t="b">
        <v>1</v>
      </c>
      <c r="H18559" s="2" t="s">
        <v>70596</v>
      </c>
      <c r="I18559" s="2"/>
      <c r="J18559" s="2" t="s">
        <v>70597</v>
      </c>
      <c r="K18559">
        <v>26963</v>
      </c>
      <c r="M18559">
        <v>8</v>
      </c>
      <c r="N18559">
        <v>19650</v>
      </c>
      <c r="O18559">
        <v>19650</v>
      </c>
      <c r="P18559">
        <v>1</v>
      </c>
      <c r="Q18559">
        <v>14370</v>
      </c>
      <c r="R18559" s="2" t="s">
        <v>70598</v>
      </c>
      <c r="T18559">
        <v>1237.82</v>
      </c>
      <c r="U18559">
        <v>99.025599999999997</v>
      </c>
      <c r="V18559">
        <v>30.945499999999999</v>
      </c>
      <c r="W18559">
        <v>1367.7910999999999</v>
      </c>
      <c r="X18559" s="2"/>
      <c r="Y18559" s="2" t="s">
        <v>70599</v>
      </c>
      <c r="Z18559" s="1">
        <v>41630</v>
      </c>
    </row>
    <row r="18560" spans="1:26" x14ac:dyDescent="0.25">
      <c r="A18560">
        <v>62217</v>
      </c>
      <c r="B18560">
        <v>8</v>
      </c>
      <c r="C18560" s="1">
        <v>41623</v>
      </c>
      <c r="D18560" s="1">
        <v>41635</v>
      </c>
      <c r="E18560" s="1">
        <v>41630</v>
      </c>
      <c r="F18560">
        <v>5</v>
      </c>
      <c r="G18560" t="b">
        <v>1</v>
      </c>
      <c r="H18560" s="2" t="s">
        <v>70600</v>
      </c>
      <c r="I18560" s="2"/>
      <c r="J18560" s="2" t="s">
        <v>22466</v>
      </c>
      <c r="K18560">
        <v>23432</v>
      </c>
      <c r="M18560">
        <v>9</v>
      </c>
      <c r="N18560">
        <v>25053</v>
      </c>
      <c r="O18560">
        <v>25053</v>
      </c>
      <c r="P18560">
        <v>1</v>
      </c>
      <c r="Q18560">
        <v>11008</v>
      </c>
      <c r="R18560" s="2" t="s">
        <v>70601</v>
      </c>
      <c r="S18560">
        <v>10589</v>
      </c>
      <c r="T18560">
        <v>1735.98</v>
      </c>
      <c r="U18560">
        <v>138.8784</v>
      </c>
      <c r="V18560">
        <v>43.399500000000003</v>
      </c>
      <c r="W18560">
        <v>1918.2579000000001</v>
      </c>
      <c r="X18560" s="2"/>
      <c r="Y18560" s="2" t="s">
        <v>70602</v>
      </c>
      <c r="Z18560" s="1">
        <v>41630</v>
      </c>
    </row>
    <row r="18561" spans="1:26" x14ac:dyDescent="0.25">
      <c r="A18561">
        <v>62218</v>
      </c>
      <c r="B18561">
        <v>8</v>
      </c>
      <c r="C18561" s="1">
        <v>41623</v>
      </c>
      <c r="D18561" s="1">
        <v>41635</v>
      </c>
      <c r="E18561" s="1">
        <v>41630</v>
      </c>
      <c r="F18561">
        <v>5</v>
      </c>
      <c r="G18561" t="b">
        <v>1</v>
      </c>
      <c r="H18561" s="2" t="s">
        <v>70603</v>
      </c>
      <c r="I18561" s="2"/>
      <c r="J18561" s="2" t="s">
        <v>10486</v>
      </c>
      <c r="K18561">
        <v>20613</v>
      </c>
      <c r="M18561">
        <v>9</v>
      </c>
      <c r="N18561">
        <v>28940</v>
      </c>
      <c r="O18561">
        <v>28940</v>
      </c>
      <c r="P18561">
        <v>1</v>
      </c>
      <c r="Q18561">
        <v>11799</v>
      </c>
      <c r="R18561" s="2" t="s">
        <v>70604</v>
      </c>
      <c r="S18561">
        <v>10589</v>
      </c>
      <c r="T18561">
        <v>2478.34</v>
      </c>
      <c r="U18561">
        <v>198.2672</v>
      </c>
      <c r="V18561">
        <v>61.958500000000001</v>
      </c>
      <c r="W18561">
        <v>2738.5657000000001</v>
      </c>
      <c r="X18561" s="2"/>
      <c r="Y18561" s="2" t="s">
        <v>70605</v>
      </c>
      <c r="Z18561" s="1">
        <v>41630</v>
      </c>
    </row>
    <row r="18562" spans="1:26" x14ac:dyDescent="0.25">
      <c r="A18562">
        <v>62219</v>
      </c>
      <c r="B18562">
        <v>8</v>
      </c>
      <c r="C18562" s="1">
        <v>41623</v>
      </c>
      <c r="D18562" s="1">
        <v>41635</v>
      </c>
      <c r="E18562" s="1">
        <v>41630</v>
      </c>
      <c r="F18562">
        <v>5</v>
      </c>
      <c r="G18562" t="b">
        <v>1</v>
      </c>
      <c r="H18562" s="2" t="s">
        <v>70606</v>
      </c>
      <c r="I18562" s="2"/>
      <c r="J18562" s="2" t="s">
        <v>29611</v>
      </c>
      <c r="K18562">
        <v>25234</v>
      </c>
      <c r="M18562">
        <v>9</v>
      </c>
      <c r="N18562">
        <v>28633</v>
      </c>
      <c r="O18562">
        <v>28633</v>
      </c>
      <c r="P18562">
        <v>1</v>
      </c>
      <c r="Q18562">
        <v>8578</v>
      </c>
      <c r="R18562" s="2" t="s">
        <v>70607</v>
      </c>
      <c r="S18562">
        <v>10589</v>
      </c>
      <c r="T18562">
        <v>1174.48</v>
      </c>
      <c r="U18562">
        <v>93.958399999999997</v>
      </c>
      <c r="V18562">
        <v>29.361999999999998</v>
      </c>
      <c r="W18562">
        <v>1297.8004000000001</v>
      </c>
      <c r="X18562" s="2"/>
      <c r="Y18562" s="2" t="s">
        <v>70608</v>
      </c>
      <c r="Z18562" s="1">
        <v>41630</v>
      </c>
    </row>
    <row r="18563" spans="1:26" x14ac:dyDescent="0.25">
      <c r="A18563">
        <v>62220</v>
      </c>
      <c r="B18563">
        <v>8</v>
      </c>
      <c r="C18563" s="1">
        <v>41623</v>
      </c>
      <c r="D18563" s="1">
        <v>41635</v>
      </c>
      <c r="E18563" s="1">
        <v>41630</v>
      </c>
      <c r="F18563">
        <v>5</v>
      </c>
      <c r="G18563" t="b">
        <v>1</v>
      </c>
      <c r="H18563" s="2" t="s">
        <v>70609</v>
      </c>
      <c r="I18563" s="2"/>
      <c r="J18563" s="2" t="s">
        <v>20444</v>
      </c>
      <c r="K18563">
        <v>13115</v>
      </c>
      <c r="M18563">
        <v>9</v>
      </c>
      <c r="N18563">
        <v>15634</v>
      </c>
      <c r="O18563">
        <v>15634</v>
      </c>
      <c r="P18563">
        <v>1</v>
      </c>
      <c r="Q18563">
        <v>18737</v>
      </c>
      <c r="R18563" s="2" t="s">
        <v>70610</v>
      </c>
      <c r="S18563">
        <v>10589</v>
      </c>
      <c r="T18563">
        <v>2297.2800000000002</v>
      </c>
      <c r="U18563">
        <v>183.7824</v>
      </c>
      <c r="V18563">
        <v>57.432000000000002</v>
      </c>
      <c r="W18563">
        <v>2538.4944</v>
      </c>
      <c r="X18563" s="2"/>
      <c r="Y18563" s="2" t="s">
        <v>70611</v>
      </c>
      <c r="Z18563" s="1">
        <v>41630</v>
      </c>
    </row>
    <row r="18564" spans="1:26" x14ac:dyDescent="0.25">
      <c r="A18564">
        <v>62221</v>
      </c>
      <c r="B18564">
        <v>8</v>
      </c>
      <c r="C18564" s="1">
        <v>41623</v>
      </c>
      <c r="D18564" s="1">
        <v>41635</v>
      </c>
      <c r="E18564" s="1">
        <v>41630</v>
      </c>
      <c r="F18564">
        <v>5</v>
      </c>
      <c r="G18564" t="b">
        <v>1</v>
      </c>
      <c r="H18564" s="2" t="s">
        <v>70612</v>
      </c>
      <c r="I18564" s="2"/>
      <c r="J18564" s="2" t="s">
        <v>20340</v>
      </c>
      <c r="K18564">
        <v>13131</v>
      </c>
      <c r="M18564">
        <v>9</v>
      </c>
      <c r="N18564">
        <v>22476</v>
      </c>
      <c r="O18564">
        <v>22476</v>
      </c>
      <c r="P18564">
        <v>1</v>
      </c>
      <c r="Q18564">
        <v>19116</v>
      </c>
      <c r="R18564" s="2" t="s">
        <v>70613</v>
      </c>
      <c r="S18564">
        <v>10589</v>
      </c>
      <c r="T18564">
        <v>2294.9899999999998</v>
      </c>
      <c r="U18564">
        <v>183.5992</v>
      </c>
      <c r="V18564">
        <v>57.3748</v>
      </c>
      <c r="W18564">
        <v>2535.9639999999999</v>
      </c>
      <c r="X18564" s="2"/>
      <c r="Y18564" s="2" t="s">
        <v>70614</v>
      </c>
      <c r="Z18564" s="1">
        <v>41630</v>
      </c>
    </row>
    <row r="18565" spans="1:26" x14ac:dyDescent="0.25">
      <c r="A18565">
        <v>62222</v>
      </c>
      <c r="B18565">
        <v>8</v>
      </c>
      <c r="C18565" s="1">
        <v>41623</v>
      </c>
      <c r="D18565" s="1">
        <v>41635</v>
      </c>
      <c r="E18565" s="1">
        <v>41630</v>
      </c>
      <c r="F18565">
        <v>5</v>
      </c>
      <c r="G18565" t="b">
        <v>1</v>
      </c>
      <c r="H18565" s="2" t="s">
        <v>70615</v>
      </c>
      <c r="I18565" s="2"/>
      <c r="J18565" s="2" t="s">
        <v>1231</v>
      </c>
      <c r="K18565">
        <v>11031</v>
      </c>
      <c r="M18565">
        <v>9</v>
      </c>
      <c r="N18565">
        <v>22987</v>
      </c>
      <c r="O18565">
        <v>22987</v>
      </c>
      <c r="P18565">
        <v>1</v>
      </c>
      <c r="Q18565">
        <v>18382</v>
      </c>
      <c r="R18565" s="2" t="s">
        <v>70616</v>
      </c>
      <c r="S18565">
        <v>10589</v>
      </c>
      <c r="T18565">
        <v>2322.2800000000002</v>
      </c>
      <c r="U18565">
        <v>185.7824</v>
      </c>
      <c r="V18565">
        <v>58.057000000000002</v>
      </c>
      <c r="W18565">
        <v>2566.1194</v>
      </c>
      <c r="X18565" s="2"/>
      <c r="Y18565" s="2" t="s">
        <v>70617</v>
      </c>
      <c r="Z18565" s="1">
        <v>41630</v>
      </c>
    </row>
    <row r="18566" spans="1:26" x14ac:dyDescent="0.25">
      <c r="A18566">
        <v>62223</v>
      </c>
      <c r="B18566">
        <v>8</v>
      </c>
      <c r="C18566" s="1">
        <v>41623</v>
      </c>
      <c r="D18566" s="1">
        <v>41635</v>
      </c>
      <c r="E18566" s="1">
        <v>41630</v>
      </c>
      <c r="F18566">
        <v>5</v>
      </c>
      <c r="G18566" t="b">
        <v>1</v>
      </c>
      <c r="H18566" s="2" t="s">
        <v>70618</v>
      </c>
      <c r="I18566" s="2"/>
      <c r="J18566" s="2" t="s">
        <v>70619</v>
      </c>
      <c r="K18566">
        <v>25421</v>
      </c>
      <c r="M18566">
        <v>1</v>
      </c>
      <c r="N18566">
        <v>13673</v>
      </c>
      <c r="O18566">
        <v>13673</v>
      </c>
      <c r="P18566">
        <v>1</v>
      </c>
      <c r="Q18566">
        <v>10177</v>
      </c>
      <c r="R18566" s="2" t="s">
        <v>70620</v>
      </c>
      <c r="T18566">
        <v>1249.8399999999999</v>
      </c>
      <c r="U18566">
        <v>99.987200000000001</v>
      </c>
      <c r="V18566">
        <v>31.245999999999999</v>
      </c>
      <c r="W18566">
        <v>1381.0732</v>
      </c>
      <c r="X18566" s="2"/>
      <c r="Y18566" s="2" t="s">
        <v>70621</v>
      </c>
      <c r="Z18566" s="1">
        <v>41630</v>
      </c>
    </row>
    <row r="18567" spans="1:26" x14ac:dyDescent="0.25">
      <c r="A18567">
        <v>62224</v>
      </c>
      <c r="B18567">
        <v>8</v>
      </c>
      <c r="C18567" s="1">
        <v>41623</v>
      </c>
      <c r="D18567" s="1">
        <v>41635</v>
      </c>
      <c r="E18567" s="1">
        <v>41630</v>
      </c>
      <c r="F18567">
        <v>5</v>
      </c>
      <c r="G18567" t="b">
        <v>1</v>
      </c>
      <c r="H18567" s="2" t="s">
        <v>70622</v>
      </c>
      <c r="I18567" s="2"/>
      <c r="J18567" s="2" t="s">
        <v>19764</v>
      </c>
      <c r="K18567">
        <v>26617</v>
      </c>
      <c r="M18567">
        <v>4</v>
      </c>
      <c r="N18567">
        <v>23462</v>
      </c>
      <c r="O18567">
        <v>23462</v>
      </c>
      <c r="P18567">
        <v>1</v>
      </c>
      <c r="Q18567">
        <v>17437</v>
      </c>
      <c r="R18567" s="2" t="s">
        <v>70623</v>
      </c>
      <c r="T18567">
        <v>810.32</v>
      </c>
      <c r="U18567">
        <v>64.825599999999994</v>
      </c>
      <c r="V18567">
        <v>20.257999999999999</v>
      </c>
      <c r="W18567">
        <v>895.40359999999998</v>
      </c>
      <c r="X18567" s="2"/>
      <c r="Y18567" s="2" t="s">
        <v>70624</v>
      </c>
      <c r="Z18567" s="1">
        <v>41630</v>
      </c>
    </row>
    <row r="18568" spans="1:26" x14ac:dyDescent="0.25">
      <c r="A18568">
        <v>62225</v>
      </c>
      <c r="B18568">
        <v>8</v>
      </c>
      <c r="C18568" s="1">
        <v>41623</v>
      </c>
      <c r="D18568" s="1">
        <v>41635</v>
      </c>
      <c r="E18568" s="1">
        <v>41630</v>
      </c>
      <c r="F18568">
        <v>5</v>
      </c>
      <c r="G18568" t="b">
        <v>1</v>
      </c>
      <c r="H18568" s="2" t="s">
        <v>70625</v>
      </c>
      <c r="I18568" s="2"/>
      <c r="J18568" s="2" t="s">
        <v>10641</v>
      </c>
      <c r="K18568">
        <v>26058</v>
      </c>
      <c r="M18568">
        <v>4</v>
      </c>
      <c r="N18568">
        <v>18540</v>
      </c>
      <c r="O18568">
        <v>18540</v>
      </c>
      <c r="P18568">
        <v>1</v>
      </c>
      <c r="Q18568">
        <v>4579</v>
      </c>
      <c r="R18568" s="2" t="s">
        <v>70626</v>
      </c>
      <c r="T18568">
        <v>2438.06</v>
      </c>
      <c r="U18568">
        <v>195.04480000000001</v>
      </c>
      <c r="V18568">
        <v>60.951500000000003</v>
      </c>
      <c r="W18568">
        <v>2694.0563000000002</v>
      </c>
      <c r="X18568" s="2"/>
      <c r="Y18568" s="2" t="s">
        <v>70627</v>
      </c>
      <c r="Z18568" s="1">
        <v>41630</v>
      </c>
    </row>
    <row r="18569" spans="1:26" x14ac:dyDescent="0.25">
      <c r="A18569">
        <v>62226</v>
      </c>
      <c r="B18569">
        <v>8</v>
      </c>
      <c r="C18569" s="1">
        <v>41623</v>
      </c>
      <c r="D18569" s="1">
        <v>41635</v>
      </c>
      <c r="E18569" s="1">
        <v>41630</v>
      </c>
      <c r="F18569">
        <v>5</v>
      </c>
      <c r="G18569" t="b">
        <v>1</v>
      </c>
      <c r="H18569" s="2" t="s">
        <v>70628</v>
      </c>
      <c r="I18569" s="2"/>
      <c r="J18569" s="2" t="s">
        <v>70629</v>
      </c>
      <c r="K18569">
        <v>19681</v>
      </c>
      <c r="M18569">
        <v>6</v>
      </c>
      <c r="N18569">
        <v>19547</v>
      </c>
      <c r="O18569">
        <v>19547</v>
      </c>
      <c r="P18569">
        <v>1</v>
      </c>
      <c r="Q18569">
        <v>16526</v>
      </c>
      <c r="R18569" s="2" t="s">
        <v>70630</v>
      </c>
      <c r="S18569">
        <v>10591</v>
      </c>
      <c r="T18569">
        <v>1179.97</v>
      </c>
      <c r="U18569">
        <v>94.397599999999997</v>
      </c>
      <c r="V18569">
        <v>29.499300000000002</v>
      </c>
      <c r="W18569">
        <v>1303.8669</v>
      </c>
      <c r="X18569" s="2"/>
      <c r="Y18569" s="2" t="s">
        <v>70631</v>
      </c>
      <c r="Z18569" s="1">
        <v>41630</v>
      </c>
    </row>
    <row r="18570" spans="1:26" x14ac:dyDescent="0.25">
      <c r="A18570">
        <v>62227</v>
      </c>
      <c r="B18570">
        <v>8</v>
      </c>
      <c r="C18570" s="1">
        <v>41623</v>
      </c>
      <c r="D18570" s="1">
        <v>41635</v>
      </c>
      <c r="E18570" s="1">
        <v>41630</v>
      </c>
      <c r="F18570">
        <v>5</v>
      </c>
      <c r="G18570" t="b">
        <v>1</v>
      </c>
      <c r="H18570" s="2" t="s">
        <v>70632</v>
      </c>
      <c r="I18570" s="2"/>
      <c r="J18570" s="2" t="s">
        <v>70633</v>
      </c>
      <c r="K18570">
        <v>17025</v>
      </c>
      <c r="M18570">
        <v>6</v>
      </c>
      <c r="N18570">
        <v>27082</v>
      </c>
      <c r="O18570">
        <v>27082</v>
      </c>
      <c r="P18570">
        <v>1</v>
      </c>
      <c r="Q18570">
        <v>17288</v>
      </c>
      <c r="R18570" s="2" t="s">
        <v>70634</v>
      </c>
      <c r="S18570">
        <v>10591</v>
      </c>
      <c r="T18570">
        <v>1709.98</v>
      </c>
      <c r="U18570">
        <v>136.79839999999999</v>
      </c>
      <c r="V18570">
        <v>42.749499999999998</v>
      </c>
      <c r="W18570">
        <v>1889.5279</v>
      </c>
      <c r="X18570" s="2"/>
      <c r="Y18570" s="2" t="s">
        <v>70635</v>
      </c>
      <c r="Z18570" s="1">
        <v>41630</v>
      </c>
    </row>
    <row r="18571" spans="1:26" x14ac:dyDescent="0.25">
      <c r="A18571">
        <v>62228</v>
      </c>
      <c r="B18571">
        <v>8</v>
      </c>
      <c r="C18571" s="1">
        <v>41623</v>
      </c>
      <c r="D18571" s="1">
        <v>41635</v>
      </c>
      <c r="E18571" s="1">
        <v>41630</v>
      </c>
      <c r="F18571">
        <v>5</v>
      </c>
      <c r="G18571" t="b">
        <v>1</v>
      </c>
      <c r="H18571" s="2" t="s">
        <v>70636</v>
      </c>
      <c r="I18571" s="2"/>
      <c r="J18571" s="2" t="s">
        <v>70637</v>
      </c>
      <c r="K18571">
        <v>20059</v>
      </c>
      <c r="M18571">
        <v>7</v>
      </c>
      <c r="N18571">
        <v>21565</v>
      </c>
      <c r="O18571">
        <v>21565</v>
      </c>
      <c r="P18571">
        <v>1</v>
      </c>
      <c r="Q18571">
        <v>12758</v>
      </c>
      <c r="R18571" s="2" t="s">
        <v>70638</v>
      </c>
      <c r="T18571">
        <v>1170.48</v>
      </c>
      <c r="U18571">
        <v>93.638400000000004</v>
      </c>
      <c r="V18571">
        <v>29.262</v>
      </c>
      <c r="W18571">
        <v>1293.3804</v>
      </c>
      <c r="X18571" s="2"/>
      <c r="Y18571" s="2" t="s">
        <v>70639</v>
      </c>
      <c r="Z18571" s="1">
        <v>41630</v>
      </c>
    </row>
    <row r="18572" spans="1:26" x14ac:dyDescent="0.25">
      <c r="A18572">
        <v>62229</v>
      </c>
      <c r="B18572">
        <v>8</v>
      </c>
      <c r="C18572" s="1">
        <v>41623</v>
      </c>
      <c r="D18572" s="1">
        <v>41635</v>
      </c>
      <c r="E18572" s="1">
        <v>41630</v>
      </c>
      <c r="F18572">
        <v>5</v>
      </c>
      <c r="G18572" t="b">
        <v>1</v>
      </c>
      <c r="H18572" s="2" t="s">
        <v>70640</v>
      </c>
      <c r="I18572" s="2"/>
      <c r="J18572" s="2" t="s">
        <v>70641</v>
      </c>
      <c r="K18572">
        <v>23226</v>
      </c>
      <c r="M18572">
        <v>8</v>
      </c>
      <c r="N18572">
        <v>14221</v>
      </c>
      <c r="O18572">
        <v>14221</v>
      </c>
      <c r="P18572">
        <v>1</v>
      </c>
      <c r="Q18572">
        <v>252</v>
      </c>
      <c r="R18572" s="2" t="s">
        <v>70642</v>
      </c>
      <c r="T18572">
        <v>588.96</v>
      </c>
      <c r="U18572">
        <v>47.116799999999998</v>
      </c>
      <c r="V18572">
        <v>14.724</v>
      </c>
      <c r="W18572">
        <v>650.80079999999998</v>
      </c>
      <c r="X18572" s="2"/>
      <c r="Y18572" s="2" t="s">
        <v>70643</v>
      </c>
      <c r="Z18572" s="1">
        <v>41630</v>
      </c>
    </row>
    <row r="18573" spans="1:26" x14ac:dyDescent="0.25">
      <c r="A18573">
        <v>62230</v>
      </c>
      <c r="B18573">
        <v>8</v>
      </c>
      <c r="C18573" s="1">
        <v>41623</v>
      </c>
      <c r="D18573" s="1">
        <v>41635</v>
      </c>
      <c r="E18573" s="1">
        <v>41630</v>
      </c>
      <c r="F18573">
        <v>5</v>
      </c>
      <c r="G18573" t="b">
        <v>1</v>
      </c>
      <c r="H18573" s="2" t="s">
        <v>70644</v>
      </c>
      <c r="I18573" s="2"/>
      <c r="J18573" s="2" t="s">
        <v>24843</v>
      </c>
      <c r="K18573">
        <v>14346</v>
      </c>
      <c r="M18573">
        <v>9</v>
      </c>
      <c r="N18573">
        <v>12154</v>
      </c>
      <c r="O18573">
        <v>12154</v>
      </c>
      <c r="P18573">
        <v>1</v>
      </c>
      <c r="Q18573">
        <v>15477</v>
      </c>
      <c r="R18573" s="2" t="s">
        <v>70645</v>
      </c>
      <c r="S18573">
        <v>10589</v>
      </c>
      <c r="T18573">
        <v>769.49</v>
      </c>
      <c r="U18573">
        <v>61.559199999999997</v>
      </c>
      <c r="V18573">
        <v>19.237300000000001</v>
      </c>
      <c r="W18573">
        <v>850.28650000000005</v>
      </c>
      <c r="X18573" s="2"/>
      <c r="Y18573" s="2" t="s">
        <v>70646</v>
      </c>
      <c r="Z18573" s="1">
        <v>41630</v>
      </c>
    </row>
    <row r="18574" spans="1:26" x14ac:dyDescent="0.25">
      <c r="A18574">
        <v>62231</v>
      </c>
      <c r="B18574">
        <v>8</v>
      </c>
      <c r="C18574" s="1">
        <v>41623</v>
      </c>
      <c r="D18574" s="1">
        <v>41635</v>
      </c>
      <c r="E18574" s="1">
        <v>41630</v>
      </c>
      <c r="F18574">
        <v>5</v>
      </c>
      <c r="G18574" t="b">
        <v>1</v>
      </c>
      <c r="H18574" s="2" t="s">
        <v>70647</v>
      </c>
      <c r="I18574" s="2"/>
      <c r="J18574" s="2" t="s">
        <v>19392</v>
      </c>
      <c r="K18574">
        <v>23102</v>
      </c>
      <c r="M18574">
        <v>9</v>
      </c>
      <c r="N18574">
        <v>20648</v>
      </c>
      <c r="O18574">
        <v>20648</v>
      </c>
      <c r="P18574">
        <v>1</v>
      </c>
      <c r="Q18574">
        <v>5947</v>
      </c>
      <c r="R18574" s="2" t="s">
        <v>70648</v>
      </c>
      <c r="S18574">
        <v>10589</v>
      </c>
      <c r="T18574">
        <v>548.98</v>
      </c>
      <c r="U18574">
        <v>43.918399999999998</v>
      </c>
      <c r="V18574">
        <v>13.724500000000001</v>
      </c>
      <c r="W18574">
        <v>606.62289999999996</v>
      </c>
      <c r="X18574" s="2"/>
      <c r="Y18574" s="2" t="s">
        <v>70649</v>
      </c>
      <c r="Z18574" s="1">
        <v>41630</v>
      </c>
    </row>
    <row r="18575" spans="1:26" x14ac:dyDescent="0.25">
      <c r="A18575">
        <v>62232</v>
      </c>
      <c r="B18575">
        <v>8</v>
      </c>
      <c r="C18575" s="1">
        <v>41623</v>
      </c>
      <c r="D18575" s="1">
        <v>41635</v>
      </c>
      <c r="E18575" s="1">
        <v>41630</v>
      </c>
      <c r="F18575">
        <v>5</v>
      </c>
      <c r="G18575" t="b">
        <v>1</v>
      </c>
      <c r="H18575" s="2" t="s">
        <v>70650</v>
      </c>
      <c r="I18575" s="2"/>
      <c r="J18575" s="2" t="s">
        <v>21772</v>
      </c>
      <c r="K18575">
        <v>23321</v>
      </c>
      <c r="M18575">
        <v>9</v>
      </c>
      <c r="N18575">
        <v>14164</v>
      </c>
      <c r="O18575">
        <v>14164</v>
      </c>
      <c r="P18575">
        <v>1</v>
      </c>
      <c r="Q18575">
        <v>10599</v>
      </c>
      <c r="R18575" s="2" t="s">
        <v>70651</v>
      </c>
      <c r="S18575">
        <v>10589</v>
      </c>
      <c r="T18575">
        <v>617.47</v>
      </c>
      <c r="U18575">
        <v>49.397599999999997</v>
      </c>
      <c r="V18575">
        <v>15.4368</v>
      </c>
      <c r="W18575">
        <v>682.30439999999999</v>
      </c>
      <c r="X18575" s="2"/>
      <c r="Y18575" s="2" t="s">
        <v>70652</v>
      </c>
      <c r="Z18575" s="1">
        <v>41630</v>
      </c>
    </row>
    <row r="18576" spans="1:26" x14ac:dyDescent="0.25">
      <c r="A18576">
        <v>62233</v>
      </c>
      <c r="B18576">
        <v>8</v>
      </c>
      <c r="C18576" s="1">
        <v>41624</v>
      </c>
      <c r="D18576" s="1">
        <v>41636</v>
      </c>
      <c r="E18576" s="1">
        <v>41631</v>
      </c>
      <c r="F18576">
        <v>5</v>
      </c>
      <c r="G18576" t="b">
        <v>1</v>
      </c>
      <c r="H18576" s="2" t="s">
        <v>70653</v>
      </c>
      <c r="I18576" s="2"/>
      <c r="J18576" s="2" t="s">
        <v>70654</v>
      </c>
      <c r="K18576">
        <v>11949</v>
      </c>
      <c r="M18576">
        <v>4</v>
      </c>
      <c r="N18576">
        <v>29480</v>
      </c>
      <c r="O18576">
        <v>29480</v>
      </c>
      <c r="P18576">
        <v>1</v>
      </c>
      <c r="R18576" s="2"/>
      <c r="T18576">
        <v>34.99</v>
      </c>
      <c r="U18576">
        <v>2.7991999999999999</v>
      </c>
      <c r="V18576">
        <v>0.87480000000000002</v>
      </c>
      <c r="W18576">
        <v>38.664000000000001</v>
      </c>
      <c r="X18576" s="2"/>
      <c r="Y18576" s="2" t="s">
        <v>70655</v>
      </c>
      <c r="Z18576" s="1">
        <v>41631</v>
      </c>
    </row>
    <row r="18577" spans="1:26" x14ac:dyDescent="0.25">
      <c r="A18577">
        <v>62234</v>
      </c>
      <c r="B18577">
        <v>8</v>
      </c>
      <c r="C18577" s="1">
        <v>41624</v>
      </c>
      <c r="D18577" s="1">
        <v>41636</v>
      </c>
      <c r="E18577" s="1">
        <v>41631</v>
      </c>
      <c r="F18577">
        <v>5</v>
      </c>
      <c r="G18577" t="b">
        <v>1</v>
      </c>
      <c r="H18577" s="2" t="s">
        <v>70656</v>
      </c>
      <c r="I18577" s="2"/>
      <c r="J18577" s="2" t="s">
        <v>40277</v>
      </c>
      <c r="K18577">
        <v>15593</v>
      </c>
      <c r="M18577">
        <v>9</v>
      </c>
      <c r="N18577">
        <v>26273</v>
      </c>
      <c r="O18577">
        <v>26273</v>
      </c>
      <c r="P18577">
        <v>1</v>
      </c>
      <c r="Q18577">
        <v>9303</v>
      </c>
      <c r="R18577" s="2" t="s">
        <v>70657</v>
      </c>
      <c r="S18577">
        <v>10600</v>
      </c>
      <c r="T18577">
        <v>27.28</v>
      </c>
      <c r="U18577">
        <v>2.1823999999999999</v>
      </c>
      <c r="V18577">
        <v>0.68200000000000005</v>
      </c>
      <c r="W18577">
        <v>30.144400000000001</v>
      </c>
      <c r="X18577" s="2"/>
      <c r="Y18577" s="2" t="s">
        <v>70658</v>
      </c>
      <c r="Z18577" s="1">
        <v>41631</v>
      </c>
    </row>
    <row r="18578" spans="1:26" x14ac:dyDescent="0.25">
      <c r="A18578">
        <v>62235</v>
      </c>
      <c r="B18578">
        <v>8</v>
      </c>
      <c r="C18578" s="1">
        <v>41624</v>
      </c>
      <c r="D18578" s="1">
        <v>41636</v>
      </c>
      <c r="E18578" s="1">
        <v>41631</v>
      </c>
      <c r="F18578">
        <v>5</v>
      </c>
      <c r="G18578" t="b">
        <v>1</v>
      </c>
      <c r="H18578" s="2" t="s">
        <v>70659</v>
      </c>
      <c r="I18578" s="2"/>
      <c r="J18578" s="2" t="s">
        <v>35836</v>
      </c>
      <c r="K18578">
        <v>12012</v>
      </c>
      <c r="M18578">
        <v>9</v>
      </c>
      <c r="N18578">
        <v>28646</v>
      </c>
      <c r="O18578">
        <v>28646</v>
      </c>
      <c r="P18578">
        <v>1</v>
      </c>
      <c r="Q18578">
        <v>19172</v>
      </c>
      <c r="R18578" s="2" t="s">
        <v>70660</v>
      </c>
      <c r="S18578">
        <v>10600</v>
      </c>
      <c r="T18578">
        <v>39.979999999999997</v>
      </c>
      <c r="U18578">
        <v>3.1983999999999999</v>
      </c>
      <c r="V18578">
        <v>0.99950000000000006</v>
      </c>
      <c r="W18578">
        <v>44.177900000000001</v>
      </c>
      <c r="X18578" s="2"/>
      <c r="Y18578" s="2" t="s">
        <v>70661</v>
      </c>
      <c r="Z18578" s="1">
        <v>41631</v>
      </c>
    </row>
    <row r="18579" spans="1:26" x14ac:dyDescent="0.25">
      <c r="A18579">
        <v>62236</v>
      </c>
      <c r="B18579">
        <v>8</v>
      </c>
      <c r="C18579" s="1">
        <v>41624</v>
      </c>
      <c r="D18579" s="1">
        <v>41636</v>
      </c>
      <c r="E18579" s="1">
        <v>41631</v>
      </c>
      <c r="F18579">
        <v>5</v>
      </c>
      <c r="G18579" t="b">
        <v>1</v>
      </c>
      <c r="H18579" s="2" t="s">
        <v>70662</v>
      </c>
      <c r="I18579" s="2"/>
      <c r="J18579" s="2" t="s">
        <v>70663</v>
      </c>
      <c r="K18579">
        <v>26759</v>
      </c>
      <c r="M18579">
        <v>9</v>
      </c>
      <c r="N18579">
        <v>19987</v>
      </c>
      <c r="O18579">
        <v>19987</v>
      </c>
      <c r="P18579">
        <v>1</v>
      </c>
      <c r="Q18579">
        <v>16936</v>
      </c>
      <c r="R18579" s="2" t="s">
        <v>70664</v>
      </c>
      <c r="S18579">
        <v>10600</v>
      </c>
      <c r="T18579">
        <v>123.98</v>
      </c>
      <c r="U18579">
        <v>9.9184000000000001</v>
      </c>
      <c r="V18579">
        <v>3.0994999999999999</v>
      </c>
      <c r="W18579">
        <v>136.99789999999999</v>
      </c>
      <c r="X18579" s="2"/>
      <c r="Y18579" s="2" t="s">
        <v>70665</v>
      </c>
      <c r="Z18579" s="1">
        <v>41631</v>
      </c>
    </row>
    <row r="18580" spans="1:26" x14ac:dyDescent="0.25">
      <c r="A18580">
        <v>62237</v>
      </c>
      <c r="B18580">
        <v>8</v>
      </c>
      <c r="C18580" s="1">
        <v>41624</v>
      </c>
      <c r="D18580" s="1">
        <v>41636</v>
      </c>
      <c r="E18580" s="1">
        <v>41631</v>
      </c>
      <c r="F18580">
        <v>5</v>
      </c>
      <c r="G18580" t="b">
        <v>1</v>
      </c>
      <c r="H18580" s="2" t="s">
        <v>70666</v>
      </c>
      <c r="I18580" s="2"/>
      <c r="J18580" s="2" t="s">
        <v>70667</v>
      </c>
      <c r="K18580">
        <v>21370</v>
      </c>
      <c r="M18580">
        <v>9</v>
      </c>
      <c r="N18580">
        <v>17039</v>
      </c>
      <c r="O18580">
        <v>17039</v>
      </c>
      <c r="P18580">
        <v>1</v>
      </c>
      <c r="Q18580">
        <v>1946</v>
      </c>
      <c r="R18580" s="2" t="s">
        <v>70668</v>
      </c>
      <c r="S18580">
        <v>10600</v>
      </c>
      <c r="T18580">
        <v>39.979999999999997</v>
      </c>
      <c r="U18580">
        <v>3.1983999999999999</v>
      </c>
      <c r="V18580">
        <v>0.99950000000000006</v>
      </c>
      <c r="W18580">
        <v>44.177900000000001</v>
      </c>
      <c r="X18580" s="2"/>
      <c r="Y18580" s="2" t="s">
        <v>70669</v>
      </c>
      <c r="Z18580" s="1">
        <v>41631</v>
      </c>
    </row>
    <row r="18581" spans="1:26" x14ac:dyDescent="0.25">
      <c r="A18581">
        <v>62238</v>
      </c>
      <c r="B18581">
        <v>8</v>
      </c>
      <c r="C18581" s="1">
        <v>41624</v>
      </c>
      <c r="D18581" s="1">
        <v>41636</v>
      </c>
      <c r="E18581" s="1">
        <v>41631</v>
      </c>
      <c r="F18581">
        <v>5</v>
      </c>
      <c r="G18581" t="b">
        <v>1</v>
      </c>
      <c r="H18581" s="2" t="s">
        <v>70670</v>
      </c>
      <c r="I18581" s="2"/>
      <c r="J18581" s="2" t="s">
        <v>47957</v>
      </c>
      <c r="K18581">
        <v>18278</v>
      </c>
      <c r="M18581">
        <v>9</v>
      </c>
      <c r="N18581">
        <v>22992</v>
      </c>
      <c r="O18581">
        <v>22992</v>
      </c>
      <c r="P18581">
        <v>1</v>
      </c>
      <c r="Q18581">
        <v>11474</v>
      </c>
      <c r="R18581" s="2" t="s">
        <v>70671</v>
      </c>
      <c r="S18581">
        <v>10600</v>
      </c>
      <c r="T18581">
        <v>34.99</v>
      </c>
      <c r="U18581">
        <v>2.7991999999999999</v>
      </c>
      <c r="V18581">
        <v>0.87480000000000002</v>
      </c>
      <c r="W18581">
        <v>38.664000000000001</v>
      </c>
      <c r="X18581" s="2"/>
      <c r="Y18581" s="2" t="s">
        <v>70672</v>
      </c>
      <c r="Z18581" s="1">
        <v>41631</v>
      </c>
    </row>
    <row r="18582" spans="1:26" x14ac:dyDescent="0.25">
      <c r="A18582">
        <v>62239</v>
      </c>
      <c r="B18582">
        <v>8</v>
      </c>
      <c r="C18582" s="1">
        <v>41624</v>
      </c>
      <c r="D18582" s="1">
        <v>41636</v>
      </c>
      <c r="E18582" s="1">
        <v>41631</v>
      </c>
      <c r="F18582">
        <v>5</v>
      </c>
      <c r="G18582" t="b">
        <v>1</v>
      </c>
      <c r="H18582" s="2" t="s">
        <v>70673</v>
      </c>
      <c r="I18582" s="2"/>
      <c r="J18582" s="2" t="s">
        <v>70674</v>
      </c>
      <c r="K18582">
        <v>11102</v>
      </c>
      <c r="M18582">
        <v>9</v>
      </c>
      <c r="N18582">
        <v>18921</v>
      </c>
      <c r="O18582">
        <v>18921</v>
      </c>
      <c r="P18582">
        <v>1</v>
      </c>
      <c r="Q18582">
        <v>5060</v>
      </c>
      <c r="R18582" s="2" t="s">
        <v>70675</v>
      </c>
      <c r="S18582">
        <v>10600</v>
      </c>
      <c r="T18582">
        <v>7.95</v>
      </c>
      <c r="U18582">
        <v>0.63600000000000001</v>
      </c>
      <c r="V18582">
        <v>0.1988</v>
      </c>
      <c r="W18582">
        <v>8.7848000000000006</v>
      </c>
      <c r="X18582" s="2"/>
      <c r="Y18582" s="2" t="s">
        <v>70676</v>
      </c>
      <c r="Z18582" s="1">
        <v>41631</v>
      </c>
    </row>
    <row r="18583" spans="1:26" x14ac:dyDescent="0.25">
      <c r="A18583">
        <v>62240</v>
      </c>
      <c r="B18583">
        <v>8</v>
      </c>
      <c r="C18583" s="1">
        <v>41624</v>
      </c>
      <c r="D18583" s="1">
        <v>41636</v>
      </c>
      <c r="E18583" s="1">
        <v>41631</v>
      </c>
      <c r="F18583">
        <v>5</v>
      </c>
      <c r="G18583" t="b">
        <v>1</v>
      </c>
      <c r="H18583" s="2" t="s">
        <v>70677</v>
      </c>
      <c r="I18583" s="2"/>
      <c r="J18583" s="2" t="s">
        <v>70678</v>
      </c>
      <c r="K18583">
        <v>22678</v>
      </c>
      <c r="M18583">
        <v>8</v>
      </c>
      <c r="N18583">
        <v>19854</v>
      </c>
      <c r="O18583">
        <v>19854</v>
      </c>
      <c r="P18583">
        <v>1</v>
      </c>
      <c r="Q18583">
        <v>16947</v>
      </c>
      <c r="R18583" s="2" t="s">
        <v>70679</v>
      </c>
      <c r="T18583">
        <v>653.97</v>
      </c>
      <c r="U18583">
        <v>52.317599999999999</v>
      </c>
      <c r="V18583">
        <v>16.349299999999999</v>
      </c>
      <c r="W18583">
        <v>722.63689999999997</v>
      </c>
      <c r="X18583" s="2"/>
      <c r="Y18583" s="2" t="s">
        <v>70680</v>
      </c>
      <c r="Z18583" s="1">
        <v>41631</v>
      </c>
    </row>
    <row r="18584" spans="1:26" x14ac:dyDescent="0.25">
      <c r="A18584">
        <v>62241</v>
      </c>
      <c r="B18584">
        <v>8</v>
      </c>
      <c r="C18584" s="1">
        <v>41624</v>
      </c>
      <c r="D18584" s="1">
        <v>41636</v>
      </c>
      <c r="E18584" s="1">
        <v>41631</v>
      </c>
      <c r="F18584">
        <v>5</v>
      </c>
      <c r="G18584" t="b">
        <v>1</v>
      </c>
      <c r="H18584" s="2" t="s">
        <v>70681</v>
      </c>
      <c r="I18584" s="2"/>
      <c r="J18584" s="2" t="s">
        <v>70682</v>
      </c>
      <c r="K18584">
        <v>24565</v>
      </c>
      <c r="M18584">
        <v>8</v>
      </c>
      <c r="N18584">
        <v>15770</v>
      </c>
      <c r="O18584">
        <v>15770</v>
      </c>
      <c r="P18584">
        <v>1</v>
      </c>
      <c r="Q18584">
        <v>1663</v>
      </c>
      <c r="R18584" s="2" t="s">
        <v>70683</v>
      </c>
      <c r="T18584">
        <v>574.98</v>
      </c>
      <c r="U18584">
        <v>45.998399999999997</v>
      </c>
      <c r="V18584">
        <v>14.374499999999999</v>
      </c>
      <c r="W18584">
        <v>635.35289999999998</v>
      </c>
      <c r="X18584" s="2"/>
      <c r="Y18584" s="2" t="s">
        <v>70684</v>
      </c>
      <c r="Z18584" s="1">
        <v>41631</v>
      </c>
    </row>
    <row r="18585" spans="1:26" x14ac:dyDescent="0.25">
      <c r="A18585">
        <v>62242</v>
      </c>
      <c r="B18585">
        <v>8</v>
      </c>
      <c r="C18585" s="1">
        <v>41624</v>
      </c>
      <c r="D18585" s="1">
        <v>41636</v>
      </c>
      <c r="E18585" s="1">
        <v>41631</v>
      </c>
      <c r="F18585">
        <v>5</v>
      </c>
      <c r="G18585" t="b">
        <v>1</v>
      </c>
      <c r="H18585" s="2" t="s">
        <v>70685</v>
      </c>
      <c r="I18585" s="2"/>
      <c r="J18585" s="2" t="s">
        <v>26073</v>
      </c>
      <c r="K18585">
        <v>17893</v>
      </c>
      <c r="M18585">
        <v>8</v>
      </c>
      <c r="N18585">
        <v>21838</v>
      </c>
      <c r="O18585">
        <v>21838</v>
      </c>
      <c r="P18585">
        <v>1</v>
      </c>
      <c r="Q18585">
        <v>18559</v>
      </c>
      <c r="R18585" s="2" t="s">
        <v>70686</v>
      </c>
      <c r="T18585">
        <v>1700.99</v>
      </c>
      <c r="U18585">
        <v>136.07919999999999</v>
      </c>
      <c r="V18585">
        <v>42.524799999999999</v>
      </c>
      <c r="W18585">
        <v>1879.5940000000001</v>
      </c>
      <c r="X18585" s="2"/>
      <c r="Y18585" s="2" t="s">
        <v>70687</v>
      </c>
      <c r="Z18585" s="1">
        <v>41631</v>
      </c>
    </row>
    <row r="18586" spans="1:26" x14ac:dyDescent="0.25">
      <c r="A18586">
        <v>62243</v>
      </c>
      <c r="B18586">
        <v>8</v>
      </c>
      <c r="C18586" s="1">
        <v>41624</v>
      </c>
      <c r="D18586" s="1">
        <v>41636</v>
      </c>
      <c r="E18586" s="1">
        <v>41631</v>
      </c>
      <c r="F18586">
        <v>5</v>
      </c>
      <c r="G18586" t="b">
        <v>1</v>
      </c>
      <c r="H18586" s="2" t="s">
        <v>70688</v>
      </c>
      <c r="I18586" s="2"/>
      <c r="J18586" s="2" t="s">
        <v>20863</v>
      </c>
      <c r="K18586">
        <v>12276</v>
      </c>
      <c r="M18586">
        <v>8</v>
      </c>
      <c r="N18586">
        <v>21081</v>
      </c>
      <c r="O18586">
        <v>21081</v>
      </c>
      <c r="P18586">
        <v>1</v>
      </c>
      <c r="Q18586">
        <v>16125</v>
      </c>
      <c r="R18586" s="2" t="s">
        <v>70689</v>
      </c>
      <c r="T18586">
        <v>2344.96</v>
      </c>
      <c r="U18586">
        <v>187.5968</v>
      </c>
      <c r="V18586">
        <v>58.624000000000002</v>
      </c>
      <c r="W18586">
        <v>2591.1808000000001</v>
      </c>
      <c r="X18586" s="2"/>
      <c r="Y18586" s="2" t="s">
        <v>70690</v>
      </c>
      <c r="Z18586" s="1">
        <v>41631</v>
      </c>
    </row>
    <row r="18587" spans="1:26" x14ac:dyDescent="0.25">
      <c r="A18587">
        <v>62244</v>
      </c>
      <c r="B18587">
        <v>8</v>
      </c>
      <c r="C18587" s="1">
        <v>41624</v>
      </c>
      <c r="D18587" s="1">
        <v>41636</v>
      </c>
      <c r="E18587" s="1">
        <v>41631</v>
      </c>
      <c r="F18587">
        <v>5</v>
      </c>
      <c r="G18587" t="b">
        <v>1</v>
      </c>
      <c r="H18587" s="2" t="s">
        <v>70691</v>
      </c>
      <c r="I18587" s="2"/>
      <c r="J18587" s="2" t="s">
        <v>10514</v>
      </c>
      <c r="K18587">
        <v>14940</v>
      </c>
      <c r="M18587">
        <v>8</v>
      </c>
      <c r="N18587">
        <v>17393</v>
      </c>
      <c r="O18587">
        <v>17393</v>
      </c>
      <c r="P18587">
        <v>1</v>
      </c>
      <c r="Q18587">
        <v>19198</v>
      </c>
      <c r="R18587" s="2" t="s">
        <v>70692</v>
      </c>
      <c r="T18587">
        <v>2370.2199999999998</v>
      </c>
      <c r="U18587">
        <v>189.61760000000001</v>
      </c>
      <c r="V18587">
        <v>59.255499999999998</v>
      </c>
      <c r="W18587">
        <v>2619.0931</v>
      </c>
      <c r="X18587" s="2"/>
      <c r="Y18587" s="2" t="s">
        <v>70693</v>
      </c>
      <c r="Z18587" s="1">
        <v>41631</v>
      </c>
    </row>
    <row r="18588" spans="1:26" x14ac:dyDescent="0.25">
      <c r="A18588">
        <v>62245</v>
      </c>
      <c r="B18588">
        <v>8</v>
      </c>
      <c r="C18588" s="1">
        <v>41624</v>
      </c>
      <c r="D18588" s="1">
        <v>41636</v>
      </c>
      <c r="E18588" s="1">
        <v>41631</v>
      </c>
      <c r="F18588">
        <v>5</v>
      </c>
      <c r="G18588" t="b">
        <v>1</v>
      </c>
      <c r="H18588" s="2" t="s">
        <v>70694</v>
      </c>
      <c r="I18588" s="2"/>
      <c r="J18588" s="2" t="s">
        <v>36255</v>
      </c>
      <c r="K18588">
        <v>11078</v>
      </c>
      <c r="M18588">
        <v>6</v>
      </c>
      <c r="N18588">
        <v>24109</v>
      </c>
      <c r="O18588">
        <v>24109</v>
      </c>
      <c r="P18588">
        <v>1</v>
      </c>
      <c r="Q18588">
        <v>18642</v>
      </c>
      <c r="R18588" s="2" t="s">
        <v>70695</v>
      </c>
      <c r="S18588">
        <v>10602</v>
      </c>
      <c r="T18588">
        <v>161.29</v>
      </c>
      <c r="U18588">
        <v>12.9032</v>
      </c>
      <c r="V18588">
        <v>4.0323000000000002</v>
      </c>
      <c r="W18588">
        <v>178.22550000000001</v>
      </c>
      <c r="X18588" s="2"/>
      <c r="Y18588" s="2" t="s">
        <v>70696</v>
      </c>
      <c r="Z18588" s="1">
        <v>41631</v>
      </c>
    </row>
    <row r="18589" spans="1:26" x14ac:dyDescent="0.25">
      <c r="A18589">
        <v>62246</v>
      </c>
      <c r="B18589">
        <v>8</v>
      </c>
      <c r="C18589" s="1">
        <v>41624</v>
      </c>
      <c r="D18589" s="1">
        <v>41636</v>
      </c>
      <c r="E18589" s="1">
        <v>41631</v>
      </c>
      <c r="F18589">
        <v>5</v>
      </c>
      <c r="G18589" t="b">
        <v>1</v>
      </c>
      <c r="H18589" s="2" t="s">
        <v>70697</v>
      </c>
      <c r="I18589" s="2"/>
      <c r="J18589" s="2" t="s">
        <v>70698</v>
      </c>
      <c r="K18589">
        <v>11230</v>
      </c>
      <c r="M18589">
        <v>4</v>
      </c>
      <c r="N18589">
        <v>18665</v>
      </c>
      <c r="O18589">
        <v>18665</v>
      </c>
      <c r="P18589">
        <v>1</v>
      </c>
      <c r="Q18589">
        <v>464</v>
      </c>
      <c r="R18589" s="2" t="s">
        <v>70699</v>
      </c>
      <c r="T18589">
        <v>11.94</v>
      </c>
      <c r="U18589">
        <v>0.95520000000000005</v>
      </c>
      <c r="V18589">
        <v>0.29849999999999999</v>
      </c>
      <c r="W18589">
        <v>13.1937</v>
      </c>
      <c r="X18589" s="2"/>
      <c r="Y18589" s="2" t="s">
        <v>70700</v>
      </c>
      <c r="Z18589" s="1">
        <v>41631</v>
      </c>
    </row>
    <row r="18590" spans="1:26" x14ac:dyDescent="0.25">
      <c r="A18590">
        <v>62247</v>
      </c>
      <c r="B18590">
        <v>8</v>
      </c>
      <c r="C18590" s="1">
        <v>41624</v>
      </c>
      <c r="D18590" s="1">
        <v>41636</v>
      </c>
      <c r="E18590" s="1">
        <v>41631</v>
      </c>
      <c r="F18590">
        <v>5</v>
      </c>
      <c r="G18590" t="b">
        <v>1</v>
      </c>
      <c r="H18590" s="2" t="s">
        <v>70701</v>
      </c>
      <c r="I18590" s="2"/>
      <c r="J18590" s="2" t="s">
        <v>35857</v>
      </c>
      <c r="K18590">
        <v>11142</v>
      </c>
      <c r="M18590">
        <v>6</v>
      </c>
      <c r="N18590">
        <v>22812</v>
      </c>
      <c r="O18590">
        <v>22812</v>
      </c>
      <c r="P18590">
        <v>1</v>
      </c>
      <c r="Q18590">
        <v>3510</v>
      </c>
      <c r="R18590" s="2" t="s">
        <v>70702</v>
      </c>
      <c r="S18590">
        <v>10602</v>
      </c>
      <c r="T18590">
        <v>39.979999999999997</v>
      </c>
      <c r="U18590">
        <v>3.1983999999999999</v>
      </c>
      <c r="V18590">
        <v>0.99950000000000006</v>
      </c>
      <c r="W18590">
        <v>44.177900000000001</v>
      </c>
      <c r="X18590" s="2"/>
      <c r="Y18590" s="2" t="s">
        <v>70703</v>
      </c>
      <c r="Z18590" s="1">
        <v>41631</v>
      </c>
    </row>
    <row r="18591" spans="1:26" x14ac:dyDescent="0.25">
      <c r="A18591">
        <v>62248</v>
      </c>
      <c r="B18591">
        <v>8</v>
      </c>
      <c r="C18591" s="1">
        <v>41624</v>
      </c>
      <c r="D18591" s="1">
        <v>41636</v>
      </c>
      <c r="E18591" s="1">
        <v>41631</v>
      </c>
      <c r="F18591">
        <v>5</v>
      </c>
      <c r="G18591" t="b">
        <v>1</v>
      </c>
      <c r="H18591" s="2" t="s">
        <v>70704</v>
      </c>
      <c r="I18591" s="2"/>
      <c r="J18591" s="2" t="s">
        <v>39713</v>
      </c>
      <c r="K18591">
        <v>11253</v>
      </c>
      <c r="M18591">
        <v>6</v>
      </c>
      <c r="N18591">
        <v>26098</v>
      </c>
      <c r="O18591">
        <v>26098</v>
      </c>
      <c r="P18591">
        <v>1</v>
      </c>
      <c r="Q18591">
        <v>1129</v>
      </c>
      <c r="R18591" s="2" t="s">
        <v>70705</v>
      </c>
      <c r="S18591">
        <v>10602</v>
      </c>
      <c r="T18591">
        <v>4.99</v>
      </c>
      <c r="U18591">
        <v>0.3992</v>
      </c>
      <c r="V18591">
        <v>0.12479999999999999</v>
      </c>
      <c r="W18591">
        <v>5.5140000000000002</v>
      </c>
      <c r="X18591" s="2"/>
      <c r="Y18591" s="2" t="s">
        <v>70706</v>
      </c>
      <c r="Z18591" s="1">
        <v>41631</v>
      </c>
    </row>
    <row r="18592" spans="1:26" x14ac:dyDescent="0.25">
      <c r="A18592">
        <v>62249</v>
      </c>
      <c r="B18592">
        <v>8</v>
      </c>
      <c r="C18592" s="1">
        <v>41624</v>
      </c>
      <c r="D18592" s="1">
        <v>41636</v>
      </c>
      <c r="E18592" s="1">
        <v>41631</v>
      </c>
      <c r="F18592">
        <v>5</v>
      </c>
      <c r="G18592" t="b">
        <v>1</v>
      </c>
      <c r="H18592" s="2" t="s">
        <v>70707</v>
      </c>
      <c r="I18592" s="2"/>
      <c r="J18592" s="2" t="s">
        <v>70708</v>
      </c>
      <c r="K18592">
        <v>26586</v>
      </c>
      <c r="M18592">
        <v>1</v>
      </c>
      <c r="N18592">
        <v>19386</v>
      </c>
      <c r="O18592">
        <v>19386</v>
      </c>
      <c r="P18592">
        <v>1</v>
      </c>
      <c r="Q18592">
        <v>2509</v>
      </c>
      <c r="R18592" s="2" t="s">
        <v>70709</v>
      </c>
      <c r="T18592">
        <v>28.99</v>
      </c>
      <c r="U18592">
        <v>2.3191999999999999</v>
      </c>
      <c r="V18592">
        <v>0.7248</v>
      </c>
      <c r="W18592">
        <v>32.033999999999999</v>
      </c>
      <c r="X18592" s="2"/>
      <c r="Y18592" s="2" t="s">
        <v>70710</v>
      </c>
      <c r="Z18592" s="1">
        <v>41631</v>
      </c>
    </row>
    <row r="18593" spans="1:26" x14ac:dyDescent="0.25">
      <c r="A18593">
        <v>62250</v>
      </c>
      <c r="B18593">
        <v>8</v>
      </c>
      <c r="C18593" s="1">
        <v>41624</v>
      </c>
      <c r="D18593" s="1">
        <v>41636</v>
      </c>
      <c r="E18593" s="1">
        <v>41631</v>
      </c>
      <c r="F18593">
        <v>5</v>
      </c>
      <c r="G18593" t="b">
        <v>1</v>
      </c>
      <c r="H18593" s="2" t="s">
        <v>70711</v>
      </c>
      <c r="I18593" s="2"/>
      <c r="J18593" s="2" t="s">
        <v>70712</v>
      </c>
      <c r="K18593">
        <v>23792</v>
      </c>
      <c r="M18593">
        <v>1</v>
      </c>
      <c r="N18593">
        <v>14552</v>
      </c>
      <c r="O18593">
        <v>14552</v>
      </c>
      <c r="P18593">
        <v>1</v>
      </c>
      <c r="Q18593">
        <v>288</v>
      </c>
      <c r="R18593" s="2" t="s">
        <v>70713</v>
      </c>
      <c r="T18593">
        <v>32.6</v>
      </c>
      <c r="U18593">
        <v>2.6080000000000001</v>
      </c>
      <c r="V18593">
        <v>0.81499999999999995</v>
      </c>
      <c r="W18593">
        <v>36.023000000000003</v>
      </c>
      <c r="X18593" s="2"/>
      <c r="Y18593" s="2" t="s">
        <v>70714</v>
      </c>
      <c r="Z18593" s="1">
        <v>41631</v>
      </c>
    </row>
    <row r="18594" spans="1:26" x14ac:dyDescent="0.25">
      <c r="A18594">
        <v>62251</v>
      </c>
      <c r="B18594">
        <v>8</v>
      </c>
      <c r="C18594" s="1">
        <v>41624</v>
      </c>
      <c r="D18594" s="1">
        <v>41636</v>
      </c>
      <c r="E18594" s="1">
        <v>41631</v>
      </c>
      <c r="F18594">
        <v>5</v>
      </c>
      <c r="G18594" t="b">
        <v>1</v>
      </c>
      <c r="H18594" s="2" t="s">
        <v>70715</v>
      </c>
      <c r="I18594" s="2"/>
      <c r="J18594" s="2" t="s">
        <v>36060</v>
      </c>
      <c r="K18594">
        <v>12892</v>
      </c>
      <c r="M18594">
        <v>6</v>
      </c>
      <c r="N18594">
        <v>23487</v>
      </c>
      <c r="O18594">
        <v>23487</v>
      </c>
      <c r="P18594">
        <v>1</v>
      </c>
      <c r="Q18594">
        <v>8034</v>
      </c>
      <c r="R18594" s="2" t="s">
        <v>70716</v>
      </c>
      <c r="S18594">
        <v>10602</v>
      </c>
      <c r="T18594">
        <v>141.94</v>
      </c>
      <c r="U18594">
        <v>11.3552</v>
      </c>
      <c r="V18594">
        <v>3.5485000000000002</v>
      </c>
      <c r="W18594">
        <v>156.84370000000001</v>
      </c>
      <c r="X18594" s="2"/>
      <c r="Y18594" s="2" t="s">
        <v>70717</v>
      </c>
      <c r="Z18594" s="1">
        <v>41631</v>
      </c>
    </row>
    <row r="18595" spans="1:26" x14ac:dyDescent="0.25">
      <c r="A18595">
        <v>62252</v>
      </c>
      <c r="B18595">
        <v>8</v>
      </c>
      <c r="C18595" s="1">
        <v>41624</v>
      </c>
      <c r="D18595" s="1">
        <v>41636</v>
      </c>
      <c r="E18595" s="1">
        <v>41631</v>
      </c>
      <c r="F18595">
        <v>5</v>
      </c>
      <c r="G18595" t="b">
        <v>1</v>
      </c>
      <c r="H18595" s="2" t="s">
        <v>70718</v>
      </c>
      <c r="I18595" s="2"/>
      <c r="J18595" s="2" t="s">
        <v>70719</v>
      </c>
      <c r="K18595">
        <v>23199</v>
      </c>
      <c r="M18595">
        <v>1</v>
      </c>
      <c r="N18595">
        <v>15959</v>
      </c>
      <c r="O18595">
        <v>15959</v>
      </c>
      <c r="P18595">
        <v>1</v>
      </c>
      <c r="Q18595">
        <v>15511</v>
      </c>
      <c r="R18595" s="2" t="s">
        <v>70720</v>
      </c>
      <c r="T18595">
        <v>45.22</v>
      </c>
      <c r="U18595">
        <v>3.6175999999999999</v>
      </c>
      <c r="V18595">
        <v>1.1305000000000001</v>
      </c>
      <c r="W18595">
        <v>49.9681</v>
      </c>
      <c r="X18595" s="2"/>
      <c r="Y18595" s="2" t="s">
        <v>70721</v>
      </c>
      <c r="Z18595" s="1">
        <v>41631</v>
      </c>
    </row>
    <row r="18596" spans="1:26" x14ac:dyDescent="0.25">
      <c r="A18596">
        <v>62253</v>
      </c>
      <c r="B18596">
        <v>8</v>
      </c>
      <c r="C18596" s="1">
        <v>41624</v>
      </c>
      <c r="D18596" s="1">
        <v>41636</v>
      </c>
      <c r="E18596" s="1">
        <v>41631</v>
      </c>
      <c r="F18596">
        <v>5</v>
      </c>
      <c r="G18596" t="b">
        <v>1</v>
      </c>
      <c r="H18596" s="2" t="s">
        <v>70722</v>
      </c>
      <c r="I18596" s="2"/>
      <c r="J18596" s="2" t="s">
        <v>33738</v>
      </c>
      <c r="K18596">
        <v>11277</v>
      </c>
      <c r="M18596">
        <v>6</v>
      </c>
      <c r="N18596">
        <v>13890</v>
      </c>
      <c r="O18596">
        <v>13890</v>
      </c>
      <c r="P18596">
        <v>1</v>
      </c>
      <c r="Q18596">
        <v>2233</v>
      </c>
      <c r="R18596" s="2" t="s">
        <v>70723</v>
      </c>
      <c r="S18596">
        <v>10602</v>
      </c>
      <c r="T18596">
        <v>96.07</v>
      </c>
      <c r="U18596">
        <v>7.6856</v>
      </c>
      <c r="V18596">
        <v>2.4018000000000002</v>
      </c>
      <c r="W18596">
        <v>106.1574</v>
      </c>
      <c r="X18596" s="2"/>
      <c r="Y18596" s="2" t="s">
        <v>70724</v>
      </c>
      <c r="Z18596" s="1">
        <v>41631</v>
      </c>
    </row>
    <row r="18597" spans="1:26" x14ac:dyDescent="0.25">
      <c r="A18597">
        <v>62254</v>
      </c>
      <c r="B18597">
        <v>8</v>
      </c>
      <c r="C18597" s="1">
        <v>41624</v>
      </c>
      <c r="D18597" s="1">
        <v>41636</v>
      </c>
      <c r="E18597" s="1">
        <v>41631</v>
      </c>
      <c r="F18597">
        <v>5</v>
      </c>
      <c r="G18597" t="b">
        <v>1</v>
      </c>
      <c r="H18597" s="2" t="s">
        <v>70725</v>
      </c>
      <c r="I18597" s="2"/>
      <c r="J18597" s="2" t="s">
        <v>70726</v>
      </c>
      <c r="K18597">
        <v>21761</v>
      </c>
      <c r="M18597">
        <v>4</v>
      </c>
      <c r="N18597">
        <v>17102</v>
      </c>
      <c r="O18597">
        <v>17102</v>
      </c>
      <c r="P18597">
        <v>1</v>
      </c>
      <c r="Q18597">
        <v>6108</v>
      </c>
      <c r="R18597" s="2" t="s">
        <v>70727</v>
      </c>
      <c r="T18597">
        <v>134.97999999999999</v>
      </c>
      <c r="U18597">
        <v>10.798400000000001</v>
      </c>
      <c r="V18597">
        <v>3.3744999999999998</v>
      </c>
      <c r="W18597">
        <v>149.15289999999999</v>
      </c>
      <c r="X18597" s="2"/>
      <c r="Y18597" s="2" t="s">
        <v>70728</v>
      </c>
      <c r="Z18597" s="1">
        <v>41631</v>
      </c>
    </row>
    <row r="18598" spans="1:26" x14ac:dyDescent="0.25">
      <c r="A18598">
        <v>62255</v>
      </c>
      <c r="B18598">
        <v>8</v>
      </c>
      <c r="C18598" s="1">
        <v>41624</v>
      </c>
      <c r="D18598" s="1">
        <v>41636</v>
      </c>
      <c r="E18598" s="1">
        <v>41631</v>
      </c>
      <c r="F18598">
        <v>5</v>
      </c>
      <c r="G18598" t="b">
        <v>1</v>
      </c>
      <c r="H18598" s="2" t="s">
        <v>70729</v>
      </c>
      <c r="I18598" s="2"/>
      <c r="J18598" s="2" t="s">
        <v>50537</v>
      </c>
      <c r="K18598">
        <v>15859</v>
      </c>
      <c r="M18598">
        <v>6</v>
      </c>
      <c r="N18598">
        <v>12975</v>
      </c>
      <c r="O18598">
        <v>12975</v>
      </c>
      <c r="P18598">
        <v>1</v>
      </c>
      <c r="Q18598">
        <v>3212</v>
      </c>
      <c r="R18598" s="2" t="s">
        <v>70730</v>
      </c>
      <c r="S18598">
        <v>10602</v>
      </c>
      <c r="T18598">
        <v>14.98</v>
      </c>
      <c r="U18598">
        <v>1.1983999999999999</v>
      </c>
      <c r="V18598">
        <v>0.3745</v>
      </c>
      <c r="W18598">
        <v>16.552900000000001</v>
      </c>
      <c r="X18598" s="2"/>
      <c r="Y18598" s="2" t="s">
        <v>70731</v>
      </c>
      <c r="Z18598" s="1">
        <v>41631</v>
      </c>
    </row>
    <row r="18599" spans="1:26" x14ac:dyDescent="0.25">
      <c r="A18599">
        <v>62256</v>
      </c>
      <c r="B18599">
        <v>8</v>
      </c>
      <c r="C18599" s="1">
        <v>41624</v>
      </c>
      <c r="D18599" s="1">
        <v>41636</v>
      </c>
      <c r="E18599" s="1">
        <v>41631</v>
      </c>
      <c r="F18599">
        <v>5</v>
      </c>
      <c r="G18599" t="b">
        <v>1</v>
      </c>
      <c r="H18599" s="2" t="s">
        <v>70732</v>
      </c>
      <c r="I18599" s="2"/>
      <c r="J18599" s="2" t="s">
        <v>37123</v>
      </c>
      <c r="K18599">
        <v>11203</v>
      </c>
      <c r="M18599">
        <v>6</v>
      </c>
      <c r="N18599">
        <v>14498</v>
      </c>
      <c r="O18599">
        <v>14498</v>
      </c>
      <c r="P18599">
        <v>1</v>
      </c>
      <c r="Q18599">
        <v>15008</v>
      </c>
      <c r="R18599" s="2" t="s">
        <v>70733</v>
      </c>
      <c r="S18599">
        <v>10602</v>
      </c>
      <c r="T18599">
        <v>69.989999999999995</v>
      </c>
      <c r="U18599">
        <v>5.5991999999999997</v>
      </c>
      <c r="V18599">
        <v>1.7498</v>
      </c>
      <c r="W18599">
        <v>77.338999999999999</v>
      </c>
      <c r="X18599" s="2"/>
      <c r="Y18599" s="2" t="s">
        <v>70734</v>
      </c>
      <c r="Z18599" s="1">
        <v>41631</v>
      </c>
    </row>
    <row r="18600" spans="1:26" x14ac:dyDescent="0.25">
      <c r="A18600">
        <v>62257</v>
      </c>
      <c r="B18600">
        <v>8</v>
      </c>
      <c r="C18600" s="1">
        <v>41624</v>
      </c>
      <c r="D18600" s="1">
        <v>41636</v>
      </c>
      <c r="E18600" s="1">
        <v>41631</v>
      </c>
      <c r="F18600">
        <v>5</v>
      </c>
      <c r="G18600" t="b">
        <v>1</v>
      </c>
      <c r="H18600" s="2" t="s">
        <v>70735</v>
      </c>
      <c r="I18600" s="2"/>
      <c r="J18600" s="2" t="s">
        <v>70736</v>
      </c>
      <c r="K18600">
        <v>20435</v>
      </c>
      <c r="M18600">
        <v>4</v>
      </c>
      <c r="N18600">
        <v>19262</v>
      </c>
      <c r="O18600">
        <v>19262</v>
      </c>
      <c r="P18600">
        <v>1</v>
      </c>
      <c r="Q18600">
        <v>4412</v>
      </c>
      <c r="R18600" s="2" t="s">
        <v>70737</v>
      </c>
      <c r="T18600">
        <v>49.97</v>
      </c>
      <c r="U18600">
        <v>3.9975999999999998</v>
      </c>
      <c r="V18600">
        <v>1.2493000000000001</v>
      </c>
      <c r="W18600">
        <v>55.216900000000003</v>
      </c>
      <c r="X18600" s="2"/>
      <c r="Y18600" s="2" t="s">
        <v>70738</v>
      </c>
      <c r="Z18600" s="1">
        <v>41631</v>
      </c>
    </row>
    <row r="18601" spans="1:26" x14ac:dyDescent="0.25">
      <c r="A18601">
        <v>62258</v>
      </c>
      <c r="B18601">
        <v>8</v>
      </c>
      <c r="C18601" s="1">
        <v>41624</v>
      </c>
      <c r="D18601" s="1">
        <v>41636</v>
      </c>
      <c r="E18601" s="1">
        <v>41631</v>
      </c>
      <c r="F18601">
        <v>5</v>
      </c>
      <c r="G18601" t="b">
        <v>1</v>
      </c>
      <c r="H18601" s="2" t="s">
        <v>70739</v>
      </c>
      <c r="I18601" s="2"/>
      <c r="J18601" s="2" t="s">
        <v>70740</v>
      </c>
      <c r="K18601">
        <v>13201</v>
      </c>
      <c r="M18601">
        <v>6</v>
      </c>
      <c r="N18601">
        <v>28076</v>
      </c>
      <c r="O18601">
        <v>28076</v>
      </c>
      <c r="P18601">
        <v>1</v>
      </c>
      <c r="Q18601">
        <v>636</v>
      </c>
      <c r="R18601" s="2" t="s">
        <v>70741</v>
      </c>
      <c r="S18601">
        <v>10602</v>
      </c>
      <c r="T18601">
        <v>12.94</v>
      </c>
      <c r="U18601">
        <v>1.0351999999999999</v>
      </c>
      <c r="V18601">
        <v>0.32350000000000001</v>
      </c>
      <c r="W18601">
        <v>14.2987</v>
      </c>
      <c r="X18601" s="2"/>
      <c r="Y18601" s="2" t="s">
        <v>70742</v>
      </c>
      <c r="Z18601" s="1">
        <v>41631</v>
      </c>
    </row>
    <row r="18602" spans="1:26" x14ac:dyDescent="0.25">
      <c r="A18602">
        <v>62259</v>
      </c>
      <c r="B18602">
        <v>8</v>
      </c>
      <c r="C18602" s="1">
        <v>41624</v>
      </c>
      <c r="D18602" s="1">
        <v>41636</v>
      </c>
      <c r="E18602" s="1">
        <v>41631</v>
      </c>
      <c r="F18602">
        <v>5</v>
      </c>
      <c r="G18602" t="b">
        <v>1</v>
      </c>
      <c r="H18602" s="2" t="s">
        <v>70743</v>
      </c>
      <c r="I18602" s="2"/>
      <c r="J18602" s="2" t="s">
        <v>70744</v>
      </c>
      <c r="K18602">
        <v>17179</v>
      </c>
      <c r="M18602">
        <v>4</v>
      </c>
      <c r="N18602">
        <v>15377</v>
      </c>
      <c r="O18602">
        <v>15377</v>
      </c>
      <c r="P18602">
        <v>1</v>
      </c>
      <c r="Q18602">
        <v>14012</v>
      </c>
      <c r="R18602" s="2" t="s">
        <v>70745</v>
      </c>
      <c r="T18602">
        <v>29.48</v>
      </c>
      <c r="U18602">
        <v>2.3584000000000001</v>
      </c>
      <c r="V18602">
        <v>0.73699999999999999</v>
      </c>
      <c r="W18602">
        <v>32.575400000000002</v>
      </c>
      <c r="X18602" s="2"/>
      <c r="Y18602" s="2" t="s">
        <v>70746</v>
      </c>
      <c r="Z18602" s="1">
        <v>41631</v>
      </c>
    </row>
    <row r="18603" spans="1:26" x14ac:dyDescent="0.25">
      <c r="A18603">
        <v>62260</v>
      </c>
      <c r="B18603">
        <v>8</v>
      </c>
      <c r="C18603" s="1">
        <v>41624</v>
      </c>
      <c r="D18603" s="1">
        <v>41636</v>
      </c>
      <c r="E18603" s="1">
        <v>41631</v>
      </c>
      <c r="F18603">
        <v>5</v>
      </c>
      <c r="G18603" t="b">
        <v>1</v>
      </c>
      <c r="H18603" s="2" t="s">
        <v>70747</v>
      </c>
      <c r="I18603" s="2"/>
      <c r="J18603" s="2" t="s">
        <v>70748</v>
      </c>
      <c r="K18603">
        <v>15545</v>
      </c>
      <c r="M18603">
        <v>4</v>
      </c>
      <c r="N18603">
        <v>29562</v>
      </c>
      <c r="O18603">
        <v>29562</v>
      </c>
      <c r="P18603">
        <v>1</v>
      </c>
      <c r="R18603" s="2"/>
      <c r="T18603">
        <v>39.979999999999997</v>
      </c>
      <c r="U18603">
        <v>3.1983999999999999</v>
      </c>
      <c r="V18603">
        <v>0.99950000000000006</v>
      </c>
      <c r="W18603">
        <v>44.177900000000001</v>
      </c>
      <c r="X18603" s="2"/>
      <c r="Y18603" s="2" t="s">
        <v>70749</v>
      </c>
      <c r="Z18603" s="1">
        <v>41631</v>
      </c>
    </row>
    <row r="18604" spans="1:26" x14ac:dyDescent="0.25">
      <c r="A18604">
        <v>62261</v>
      </c>
      <c r="B18604">
        <v>8</v>
      </c>
      <c r="C18604" s="1">
        <v>41624</v>
      </c>
      <c r="D18604" s="1">
        <v>41636</v>
      </c>
      <c r="E18604" s="1">
        <v>41631</v>
      </c>
      <c r="F18604">
        <v>5</v>
      </c>
      <c r="G18604" t="b">
        <v>1</v>
      </c>
      <c r="H18604" s="2" t="s">
        <v>70750</v>
      </c>
      <c r="I18604" s="2"/>
      <c r="J18604" s="2" t="s">
        <v>70751</v>
      </c>
      <c r="K18604">
        <v>19039</v>
      </c>
      <c r="M18604">
        <v>7</v>
      </c>
      <c r="N18604">
        <v>13415</v>
      </c>
      <c r="O18604">
        <v>13415</v>
      </c>
      <c r="P18604">
        <v>1</v>
      </c>
      <c r="Q18604">
        <v>1376</v>
      </c>
      <c r="R18604" s="2" t="s">
        <v>70752</v>
      </c>
      <c r="T18604">
        <v>7.28</v>
      </c>
      <c r="U18604">
        <v>0.58240000000000003</v>
      </c>
      <c r="V18604">
        <v>0.182</v>
      </c>
      <c r="W18604">
        <v>8.0443999999999996</v>
      </c>
      <c r="X18604" s="2"/>
      <c r="Y18604" s="2" t="s">
        <v>70753</v>
      </c>
      <c r="Z18604" s="1">
        <v>41631</v>
      </c>
    </row>
    <row r="18605" spans="1:26" x14ac:dyDescent="0.25">
      <c r="A18605">
        <v>62262</v>
      </c>
      <c r="B18605">
        <v>8</v>
      </c>
      <c r="C18605" s="1">
        <v>41624</v>
      </c>
      <c r="D18605" s="1">
        <v>41636</v>
      </c>
      <c r="E18605" s="1">
        <v>41631</v>
      </c>
      <c r="F18605">
        <v>5</v>
      </c>
      <c r="G18605" t="b">
        <v>1</v>
      </c>
      <c r="H18605" s="2" t="s">
        <v>70754</v>
      </c>
      <c r="I18605" s="2"/>
      <c r="J18605" s="2" t="s">
        <v>70755</v>
      </c>
      <c r="K18605">
        <v>14190</v>
      </c>
      <c r="M18605">
        <v>8</v>
      </c>
      <c r="N18605">
        <v>24470</v>
      </c>
      <c r="O18605">
        <v>24470</v>
      </c>
      <c r="P18605">
        <v>1</v>
      </c>
      <c r="Q18605">
        <v>16798</v>
      </c>
      <c r="R18605" s="2" t="s">
        <v>70756</v>
      </c>
      <c r="T18605">
        <v>36.590000000000003</v>
      </c>
      <c r="U18605">
        <v>2.9272</v>
      </c>
      <c r="V18605">
        <v>0.91479999999999995</v>
      </c>
      <c r="W18605">
        <v>40.432000000000002</v>
      </c>
      <c r="X18605" s="2"/>
      <c r="Y18605" s="2" t="s">
        <v>70757</v>
      </c>
      <c r="Z18605" s="1">
        <v>41631</v>
      </c>
    </row>
    <row r="18606" spans="1:26" x14ac:dyDescent="0.25">
      <c r="A18606">
        <v>62263</v>
      </c>
      <c r="B18606">
        <v>8</v>
      </c>
      <c r="C18606" s="1">
        <v>41624</v>
      </c>
      <c r="D18606" s="1">
        <v>41636</v>
      </c>
      <c r="E18606" s="1">
        <v>41631</v>
      </c>
      <c r="F18606">
        <v>5</v>
      </c>
      <c r="G18606" t="b">
        <v>1</v>
      </c>
      <c r="H18606" s="2" t="s">
        <v>70758</v>
      </c>
      <c r="I18606" s="2"/>
      <c r="J18606" s="2" t="s">
        <v>70759</v>
      </c>
      <c r="K18606">
        <v>21049</v>
      </c>
      <c r="M18606">
        <v>10</v>
      </c>
      <c r="N18606">
        <v>15430</v>
      </c>
      <c r="O18606">
        <v>15430</v>
      </c>
      <c r="P18606">
        <v>1</v>
      </c>
      <c r="Q18606">
        <v>9727</v>
      </c>
      <c r="R18606" s="2" t="s">
        <v>70760</v>
      </c>
      <c r="S18606">
        <v>10605</v>
      </c>
      <c r="T18606">
        <v>32.28</v>
      </c>
      <c r="U18606">
        <v>2.5823999999999998</v>
      </c>
      <c r="V18606">
        <v>0.80700000000000005</v>
      </c>
      <c r="W18606">
        <v>35.669400000000003</v>
      </c>
      <c r="X18606" s="2"/>
      <c r="Y18606" s="2" t="s">
        <v>70761</v>
      </c>
      <c r="Z18606" s="1">
        <v>41631</v>
      </c>
    </row>
    <row r="18607" spans="1:26" x14ac:dyDescent="0.25">
      <c r="A18607">
        <v>62264</v>
      </c>
      <c r="B18607">
        <v>8</v>
      </c>
      <c r="C18607" s="1">
        <v>41624</v>
      </c>
      <c r="D18607" s="1">
        <v>41636</v>
      </c>
      <c r="E18607" s="1">
        <v>41631</v>
      </c>
      <c r="F18607">
        <v>5</v>
      </c>
      <c r="G18607" t="b">
        <v>1</v>
      </c>
      <c r="H18607" s="2" t="s">
        <v>70762</v>
      </c>
      <c r="I18607" s="2"/>
      <c r="J18607" s="2" t="s">
        <v>70763</v>
      </c>
      <c r="K18607">
        <v>21511</v>
      </c>
      <c r="M18607">
        <v>10</v>
      </c>
      <c r="N18607">
        <v>23335</v>
      </c>
      <c r="O18607">
        <v>23335</v>
      </c>
      <c r="P18607">
        <v>1</v>
      </c>
      <c r="Q18607">
        <v>15082</v>
      </c>
      <c r="R18607" s="2" t="s">
        <v>70764</v>
      </c>
      <c r="S18607">
        <v>10605</v>
      </c>
      <c r="T18607">
        <v>32.270000000000003</v>
      </c>
      <c r="U18607">
        <v>2.5815999999999999</v>
      </c>
      <c r="V18607">
        <v>0.80679999999999996</v>
      </c>
      <c r="W18607">
        <v>35.6584</v>
      </c>
      <c r="X18607" s="2"/>
      <c r="Y18607" s="2" t="s">
        <v>70765</v>
      </c>
      <c r="Z18607" s="1">
        <v>41631</v>
      </c>
    </row>
    <row r="18608" spans="1:26" x14ac:dyDescent="0.25">
      <c r="A18608">
        <v>62265</v>
      </c>
      <c r="B18608">
        <v>8</v>
      </c>
      <c r="C18608" s="1">
        <v>41624</v>
      </c>
      <c r="D18608" s="1">
        <v>41636</v>
      </c>
      <c r="E18608" s="1">
        <v>41631</v>
      </c>
      <c r="F18608">
        <v>5</v>
      </c>
      <c r="G18608" t="b">
        <v>1</v>
      </c>
      <c r="H18608" s="2" t="s">
        <v>70766</v>
      </c>
      <c r="I18608" s="2"/>
      <c r="J18608" s="2" t="s">
        <v>70767</v>
      </c>
      <c r="K18608">
        <v>21118</v>
      </c>
      <c r="M18608">
        <v>10</v>
      </c>
      <c r="N18608">
        <v>11455</v>
      </c>
      <c r="O18608">
        <v>11455</v>
      </c>
      <c r="P18608">
        <v>1</v>
      </c>
      <c r="Q18608">
        <v>3169</v>
      </c>
      <c r="R18608" s="2" t="s">
        <v>70768</v>
      </c>
      <c r="S18608">
        <v>10605</v>
      </c>
      <c r="T18608">
        <v>34.979999999999997</v>
      </c>
      <c r="U18608">
        <v>2.7984</v>
      </c>
      <c r="V18608">
        <v>0.87450000000000006</v>
      </c>
      <c r="W18608">
        <v>38.652900000000002</v>
      </c>
      <c r="X18608" s="2"/>
      <c r="Y18608" s="2" t="s">
        <v>70769</v>
      </c>
      <c r="Z18608" s="1">
        <v>41631</v>
      </c>
    </row>
    <row r="18609" spans="1:26" x14ac:dyDescent="0.25">
      <c r="A18609">
        <v>62266</v>
      </c>
      <c r="B18609">
        <v>8</v>
      </c>
      <c r="C18609" s="1">
        <v>41624</v>
      </c>
      <c r="D18609" s="1">
        <v>41636</v>
      </c>
      <c r="E18609" s="1">
        <v>41631</v>
      </c>
      <c r="F18609">
        <v>5</v>
      </c>
      <c r="G18609" t="b">
        <v>1</v>
      </c>
      <c r="H18609" s="2" t="s">
        <v>70770</v>
      </c>
      <c r="I18609" s="2"/>
      <c r="J18609" s="2" t="s">
        <v>70771</v>
      </c>
      <c r="K18609">
        <v>25494</v>
      </c>
      <c r="M18609">
        <v>7</v>
      </c>
      <c r="N18609">
        <v>23468</v>
      </c>
      <c r="O18609">
        <v>23468</v>
      </c>
      <c r="P18609">
        <v>1</v>
      </c>
      <c r="Q18609">
        <v>16211</v>
      </c>
      <c r="R18609" s="2" t="s">
        <v>70772</v>
      </c>
      <c r="T18609">
        <v>39.979999999999997</v>
      </c>
      <c r="U18609">
        <v>3.1983999999999999</v>
      </c>
      <c r="V18609">
        <v>0.99950000000000006</v>
      </c>
      <c r="W18609">
        <v>44.177900000000001</v>
      </c>
      <c r="X18609" s="2"/>
      <c r="Y18609" s="2" t="s">
        <v>70773</v>
      </c>
      <c r="Z18609" s="1">
        <v>41631</v>
      </c>
    </row>
    <row r="18610" spans="1:26" x14ac:dyDescent="0.25">
      <c r="A18610">
        <v>62267</v>
      </c>
      <c r="B18610">
        <v>8</v>
      </c>
      <c r="C18610" s="1">
        <v>41624</v>
      </c>
      <c r="D18610" s="1">
        <v>41636</v>
      </c>
      <c r="E18610" s="1">
        <v>41631</v>
      </c>
      <c r="F18610">
        <v>5</v>
      </c>
      <c r="G18610" t="b">
        <v>1</v>
      </c>
      <c r="H18610" s="2" t="s">
        <v>70774</v>
      </c>
      <c r="I18610" s="2"/>
      <c r="J18610" s="2" t="s">
        <v>34763</v>
      </c>
      <c r="K18610">
        <v>11331</v>
      </c>
      <c r="M18610">
        <v>6</v>
      </c>
      <c r="N18610">
        <v>21596</v>
      </c>
      <c r="O18610">
        <v>21596</v>
      </c>
      <c r="P18610">
        <v>1</v>
      </c>
      <c r="Q18610">
        <v>14162</v>
      </c>
      <c r="R18610" s="2" t="s">
        <v>70775</v>
      </c>
      <c r="S18610">
        <v>10602</v>
      </c>
      <c r="T18610">
        <v>37.29</v>
      </c>
      <c r="U18610">
        <v>2.9832000000000001</v>
      </c>
      <c r="V18610">
        <v>0.93230000000000002</v>
      </c>
      <c r="W18610">
        <v>41.205500000000001</v>
      </c>
      <c r="X18610" s="2"/>
      <c r="Y18610" s="2" t="s">
        <v>70776</v>
      </c>
      <c r="Z18610" s="1">
        <v>41631</v>
      </c>
    </row>
    <row r="18611" spans="1:26" x14ac:dyDescent="0.25">
      <c r="A18611">
        <v>62268</v>
      </c>
      <c r="B18611">
        <v>8</v>
      </c>
      <c r="C18611" s="1">
        <v>41624</v>
      </c>
      <c r="D18611" s="1">
        <v>41636</v>
      </c>
      <c r="E18611" s="1">
        <v>41631</v>
      </c>
      <c r="F18611">
        <v>5</v>
      </c>
      <c r="G18611" t="b">
        <v>1</v>
      </c>
      <c r="H18611" s="2" t="s">
        <v>70777</v>
      </c>
      <c r="I18611" s="2"/>
      <c r="J18611" s="2" t="s">
        <v>70778</v>
      </c>
      <c r="K18611">
        <v>11393</v>
      </c>
      <c r="M18611">
        <v>7</v>
      </c>
      <c r="N18611">
        <v>13191</v>
      </c>
      <c r="O18611">
        <v>13191</v>
      </c>
      <c r="P18611">
        <v>1</v>
      </c>
      <c r="Q18611">
        <v>15600</v>
      </c>
      <c r="R18611" s="2" t="s">
        <v>70779</v>
      </c>
      <c r="T18611">
        <v>13.98</v>
      </c>
      <c r="U18611">
        <v>1.1184000000000001</v>
      </c>
      <c r="V18611">
        <v>0.34949999999999998</v>
      </c>
      <c r="W18611">
        <v>15.447900000000001</v>
      </c>
      <c r="X18611" s="2"/>
      <c r="Y18611" s="2" t="s">
        <v>70780</v>
      </c>
      <c r="Z18611" s="1">
        <v>41631</v>
      </c>
    </row>
    <row r="18612" spans="1:26" x14ac:dyDescent="0.25">
      <c r="A18612">
        <v>62269</v>
      </c>
      <c r="B18612">
        <v>8</v>
      </c>
      <c r="C18612" s="1">
        <v>41624</v>
      </c>
      <c r="D18612" s="1">
        <v>41636</v>
      </c>
      <c r="E18612" s="1">
        <v>41631</v>
      </c>
      <c r="F18612">
        <v>5</v>
      </c>
      <c r="G18612" t="b">
        <v>1</v>
      </c>
      <c r="H18612" s="2" t="s">
        <v>70781</v>
      </c>
      <c r="I18612" s="2"/>
      <c r="J18612" s="2" t="s">
        <v>70782</v>
      </c>
      <c r="K18612">
        <v>13162</v>
      </c>
      <c r="M18612">
        <v>4</v>
      </c>
      <c r="N18612">
        <v>13498</v>
      </c>
      <c r="O18612">
        <v>13498</v>
      </c>
      <c r="P18612">
        <v>1</v>
      </c>
      <c r="Q18612">
        <v>4482</v>
      </c>
      <c r="R18612" s="2" t="s">
        <v>70783</v>
      </c>
      <c r="T18612">
        <v>85.48</v>
      </c>
      <c r="U18612">
        <v>6.8384</v>
      </c>
      <c r="V18612">
        <v>2.137</v>
      </c>
      <c r="W18612">
        <v>94.455399999999997</v>
      </c>
      <c r="X18612" s="2"/>
      <c r="Y18612" s="2" t="s">
        <v>70784</v>
      </c>
      <c r="Z18612" s="1">
        <v>41631</v>
      </c>
    </row>
    <row r="18613" spans="1:26" x14ac:dyDescent="0.25">
      <c r="A18613">
        <v>62270</v>
      </c>
      <c r="B18613">
        <v>8</v>
      </c>
      <c r="C18613" s="1">
        <v>41624</v>
      </c>
      <c r="D18613" s="1">
        <v>41636</v>
      </c>
      <c r="E18613" s="1">
        <v>41631</v>
      </c>
      <c r="F18613">
        <v>5</v>
      </c>
      <c r="G18613" t="b">
        <v>1</v>
      </c>
      <c r="H18613" s="2" t="s">
        <v>70785</v>
      </c>
      <c r="I18613" s="2"/>
      <c r="J18613" s="2" t="s">
        <v>70786</v>
      </c>
      <c r="K18613">
        <v>14631</v>
      </c>
      <c r="M18613">
        <v>6</v>
      </c>
      <c r="N18613">
        <v>15494</v>
      </c>
      <c r="O18613">
        <v>15494</v>
      </c>
      <c r="P18613">
        <v>1</v>
      </c>
      <c r="Q18613">
        <v>18672</v>
      </c>
      <c r="R18613" s="2" t="s">
        <v>70787</v>
      </c>
      <c r="S18613">
        <v>10602</v>
      </c>
      <c r="T18613">
        <v>848.47</v>
      </c>
      <c r="U18613">
        <v>67.877600000000001</v>
      </c>
      <c r="V18613">
        <v>21.2118</v>
      </c>
      <c r="W18613">
        <v>937.55939999999998</v>
      </c>
      <c r="X18613" s="2"/>
      <c r="Y18613" s="2" t="s">
        <v>70788</v>
      </c>
      <c r="Z18613" s="1">
        <v>41631</v>
      </c>
    </row>
    <row r="18614" spans="1:26" x14ac:dyDescent="0.25">
      <c r="A18614">
        <v>62271</v>
      </c>
      <c r="B18614">
        <v>8</v>
      </c>
      <c r="C18614" s="1">
        <v>41624</v>
      </c>
      <c r="D18614" s="1">
        <v>41636</v>
      </c>
      <c r="E18614" s="1">
        <v>41631</v>
      </c>
      <c r="F18614">
        <v>5</v>
      </c>
      <c r="G18614" t="b">
        <v>1</v>
      </c>
      <c r="H18614" s="2" t="s">
        <v>70789</v>
      </c>
      <c r="I18614" s="2"/>
      <c r="J18614" s="2" t="s">
        <v>27585</v>
      </c>
      <c r="K18614">
        <v>14419</v>
      </c>
      <c r="M18614">
        <v>1</v>
      </c>
      <c r="N18614">
        <v>12971</v>
      </c>
      <c r="O18614">
        <v>12971</v>
      </c>
      <c r="P18614">
        <v>1</v>
      </c>
      <c r="Q18614">
        <v>2308</v>
      </c>
      <c r="R18614" s="2" t="s">
        <v>70790</v>
      </c>
      <c r="T18614">
        <v>2370.96</v>
      </c>
      <c r="U18614">
        <v>189.67679999999999</v>
      </c>
      <c r="V18614">
        <v>59.274000000000001</v>
      </c>
      <c r="W18614">
        <v>2619.9108000000001</v>
      </c>
      <c r="X18614" s="2"/>
      <c r="Y18614" s="2" t="s">
        <v>70791</v>
      </c>
      <c r="Z18614" s="1">
        <v>41631</v>
      </c>
    </row>
    <row r="18615" spans="1:26" x14ac:dyDescent="0.25">
      <c r="A18615">
        <v>62272</v>
      </c>
      <c r="B18615">
        <v>8</v>
      </c>
      <c r="C18615" s="1">
        <v>41624</v>
      </c>
      <c r="D18615" s="1">
        <v>41636</v>
      </c>
      <c r="E18615" s="1">
        <v>41631</v>
      </c>
      <c r="F18615">
        <v>5</v>
      </c>
      <c r="G18615" t="b">
        <v>1</v>
      </c>
      <c r="H18615" s="2" t="s">
        <v>70792</v>
      </c>
      <c r="I18615" s="2"/>
      <c r="J18615" s="2" t="s">
        <v>26222</v>
      </c>
      <c r="K18615">
        <v>15030</v>
      </c>
      <c r="M18615">
        <v>9</v>
      </c>
      <c r="N18615">
        <v>27158</v>
      </c>
      <c r="O18615">
        <v>27158</v>
      </c>
      <c r="P18615">
        <v>1</v>
      </c>
      <c r="Q18615">
        <v>7557</v>
      </c>
      <c r="R18615" s="2" t="s">
        <v>70793</v>
      </c>
      <c r="S18615">
        <v>10600</v>
      </c>
      <c r="T18615">
        <v>1714.97</v>
      </c>
      <c r="U18615">
        <v>137.19759999999999</v>
      </c>
      <c r="V18615">
        <v>42.874299999999998</v>
      </c>
      <c r="W18615">
        <v>1895.0418999999999</v>
      </c>
      <c r="X18615" s="2"/>
      <c r="Y18615" s="2" t="s">
        <v>70794</v>
      </c>
      <c r="Z18615" s="1">
        <v>41631</v>
      </c>
    </row>
    <row r="18616" spans="1:26" x14ac:dyDescent="0.25">
      <c r="A18616">
        <v>62273</v>
      </c>
      <c r="B18616">
        <v>8</v>
      </c>
      <c r="C18616" s="1">
        <v>41624</v>
      </c>
      <c r="D18616" s="1">
        <v>41636</v>
      </c>
      <c r="E18616" s="1">
        <v>41631</v>
      </c>
      <c r="F18616">
        <v>5</v>
      </c>
      <c r="G18616" t="b">
        <v>1</v>
      </c>
      <c r="H18616" s="2" t="s">
        <v>70795</v>
      </c>
      <c r="I18616" s="2"/>
      <c r="J18616" s="2" t="s">
        <v>10533</v>
      </c>
      <c r="K18616">
        <v>20451</v>
      </c>
      <c r="M18616">
        <v>9</v>
      </c>
      <c r="N18616">
        <v>21215</v>
      </c>
      <c r="O18616">
        <v>21215</v>
      </c>
      <c r="P18616">
        <v>1</v>
      </c>
      <c r="Q18616">
        <v>14355</v>
      </c>
      <c r="R18616" s="2" t="s">
        <v>70796</v>
      </c>
      <c r="S18616">
        <v>10600</v>
      </c>
      <c r="T18616">
        <v>2475.9499999999998</v>
      </c>
      <c r="U18616">
        <v>198.07599999999999</v>
      </c>
      <c r="V18616">
        <v>61.898800000000001</v>
      </c>
      <c r="W18616">
        <v>2735.9247999999998</v>
      </c>
      <c r="X18616" s="2"/>
      <c r="Y18616" s="2" t="s">
        <v>70797</v>
      </c>
      <c r="Z18616" s="1">
        <v>41631</v>
      </c>
    </row>
    <row r="18617" spans="1:26" x14ac:dyDescent="0.25">
      <c r="A18617">
        <v>62274</v>
      </c>
      <c r="B18617">
        <v>8</v>
      </c>
      <c r="C18617" s="1">
        <v>41624</v>
      </c>
      <c r="D18617" s="1">
        <v>41636</v>
      </c>
      <c r="E18617" s="1">
        <v>41631</v>
      </c>
      <c r="F18617">
        <v>5</v>
      </c>
      <c r="G18617" t="b">
        <v>1</v>
      </c>
      <c r="H18617" s="2" t="s">
        <v>70798</v>
      </c>
      <c r="I18617" s="2"/>
      <c r="J18617" s="2" t="s">
        <v>2981</v>
      </c>
      <c r="K18617">
        <v>17732</v>
      </c>
      <c r="M18617">
        <v>9</v>
      </c>
      <c r="N18617">
        <v>24950</v>
      </c>
      <c r="O18617">
        <v>24950</v>
      </c>
      <c r="P18617">
        <v>1</v>
      </c>
      <c r="Q18617">
        <v>2340</v>
      </c>
      <c r="R18617" s="2" t="s">
        <v>70799</v>
      </c>
      <c r="S18617">
        <v>10600</v>
      </c>
      <c r="T18617">
        <v>1174.48</v>
      </c>
      <c r="U18617">
        <v>93.958399999999997</v>
      </c>
      <c r="V18617">
        <v>29.361999999999998</v>
      </c>
      <c r="W18617">
        <v>1297.8004000000001</v>
      </c>
      <c r="X18617" s="2"/>
      <c r="Y18617" s="2" t="s">
        <v>70800</v>
      </c>
      <c r="Z18617" s="1">
        <v>41631</v>
      </c>
    </row>
    <row r="18618" spans="1:26" x14ac:dyDescent="0.25">
      <c r="A18618">
        <v>62275</v>
      </c>
      <c r="B18618">
        <v>8</v>
      </c>
      <c r="C18618" s="1">
        <v>41624</v>
      </c>
      <c r="D18618" s="1">
        <v>41636</v>
      </c>
      <c r="E18618" s="1">
        <v>41631</v>
      </c>
      <c r="F18618">
        <v>5</v>
      </c>
      <c r="G18618" t="b">
        <v>1</v>
      </c>
      <c r="H18618" s="2" t="s">
        <v>70801</v>
      </c>
      <c r="I18618" s="2"/>
      <c r="J18618" s="2" t="s">
        <v>29472</v>
      </c>
      <c r="K18618">
        <v>25229</v>
      </c>
      <c r="M18618">
        <v>9</v>
      </c>
      <c r="N18618">
        <v>14957</v>
      </c>
      <c r="O18618">
        <v>14957</v>
      </c>
      <c r="P18618">
        <v>1</v>
      </c>
      <c r="Q18618">
        <v>13617</v>
      </c>
      <c r="R18618" s="2" t="s">
        <v>70802</v>
      </c>
      <c r="S18618">
        <v>10600</v>
      </c>
      <c r="T18618">
        <v>1155.48</v>
      </c>
      <c r="U18618">
        <v>92.438400000000001</v>
      </c>
      <c r="V18618">
        <v>28.887</v>
      </c>
      <c r="W18618">
        <v>1276.8054</v>
      </c>
      <c r="X18618" s="2"/>
      <c r="Y18618" s="2" t="s">
        <v>70803</v>
      </c>
      <c r="Z18618" s="1">
        <v>41631</v>
      </c>
    </row>
    <row r="18619" spans="1:26" x14ac:dyDescent="0.25">
      <c r="A18619">
        <v>62276</v>
      </c>
      <c r="B18619">
        <v>8</v>
      </c>
      <c r="C18619" s="1">
        <v>41624</v>
      </c>
      <c r="D18619" s="1">
        <v>41636</v>
      </c>
      <c r="E18619" s="1">
        <v>41631</v>
      </c>
      <c r="F18619">
        <v>5</v>
      </c>
      <c r="G18619" t="b">
        <v>1</v>
      </c>
      <c r="H18619" s="2" t="s">
        <v>70804</v>
      </c>
      <c r="I18619" s="2"/>
      <c r="J18619" s="2" t="s">
        <v>11608</v>
      </c>
      <c r="K18619">
        <v>12253</v>
      </c>
      <c r="M18619">
        <v>9</v>
      </c>
      <c r="N18619">
        <v>20524</v>
      </c>
      <c r="O18619">
        <v>20524</v>
      </c>
      <c r="P18619">
        <v>1</v>
      </c>
      <c r="Q18619">
        <v>1327</v>
      </c>
      <c r="R18619" s="2" t="s">
        <v>70805</v>
      </c>
      <c r="S18619">
        <v>10600</v>
      </c>
      <c r="T18619">
        <v>666.94</v>
      </c>
      <c r="U18619">
        <v>53.355200000000004</v>
      </c>
      <c r="V18619">
        <v>16.673500000000001</v>
      </c>
      <c r="W18619">
        <v>736.96870000000001</v>
      </c>
      <c r="X18619" s="2"/>
      <c r="Y18619" s="2" t="s">
        <v>70806</v>
      </c>
      <c r="Z18619" s="1">
        <v>41631</v>
      </c>
    </row>
    <row r="18620" spans="1:26" x14ac:dyDescent="0.25">
      <c r="A18620">
        <v>62277</v>
      </c>
      <c r="B18620">
        <v>8</v>
      </c>
      <c r="C18620" s="1">
        <v>41624</v>
      </c>
      <c r="D18620" s="1">
        <v>41636</v>
      </c>
      <c r="E18620" s="1">
        <v>41631</v>
      </c>
      <c r="F18620">
        <v>5</v>
      </c>
      <c r="G18620" t="b">
        <v>1</v>
      </c>
      <c r="H18620" s="2" t="s">
        <v>70807</v>
      </c>
      <c r="I18620" s="2"/>
      <c r="J18620" s="2" t="s">
        <v>21312</v>
      </c>
      <c r="K18620">
        <v>13636</v>
      </c>
      <c r="M18620">
        <v>9</v>
      </c>
      <c r="N18620">
        <v>11966</v>
      </c>
      <c r="O18620">
        <v>11966</v>
      </c>
      <c r="P18620">
        <v>1</v>
      </c>
      <c r="Q18620">
        <v>13443</v>
      </c>
      <c r="R18620" s="2" t="s">
        <v>70808</v>
      </c>
      <c r="S18620">
        <v>10600</v>
      </c>
      <c r="T18620">
        <v>2322.2800000000002</v>
      </c>
      <c r="U18620">
        <v>185.7824</v>
      </c>
      <c r="V18620">
        <v>58.057000000000002</v>
      </c>
      <c r="W18620">
        <v>2566.1194</v>
      </c>
      <c r="X18620" s="2"/>
      <c r="Y18620" s="2" t="s">
        <v>70809</v>
      </c>
      <c r="Z18620" s="1">
        <v>41631</v>
      </c>
    </row>
    <row r="18621" spans="1:26" x14ac:dyDescent="0.25">
      <c r="A18621">
        <v>62278</v>
      </c>
      <c r="B18621">
        <v>8</v>
      </c>
      <c r="C18621" s="1">
        <v>41624</v>
      </c>
      <c r="D18621" s="1">
        <v>41636</v>
      </c>
      <c r="E18621" s="1">
        <v>41631</v>
      </c>
      <c r="F18621">
        <v>5</v>
      </c>
      <c r="G18621" t="b">
        <v>1</v>
      </c>
      <c r="H18621" s="2" t="s">
        <v>70810</v>
      </c>
      <c r="I18621" s="2"/>
      <c r="J18621" s="2" t="s">
        <v>70811</v>
      </c>
      <c r="K18621">
        <v>25432</v>
      </c>
      <c r="M18621">
        <v>4</v>
      </c>
      <c r="N18621">
        <v>24923</v>
      </c>
      <c r="O18621">
        <v>24923</v>
      </c>
      <c r="P18621">
        <v>1</v>
      </c>
      <c r="Q18621">
        <v>9604</v>
      </c>
      <c r="R18621" s="2" t="s">
        <v>70812</v>
      </c>
      <c r="T18621">
        <v>1249.8399999999999</v>
      </c>
      <c r="U18621">
        <v>99.987200000000001</v>
      </c>
      <c r="V18621">
        <v>31.245999999999999</v>
      </c>
      <c r="W18621">
        <v>1381.0732</v>
      </c>
      <c r="X18621" s="2"/>
      <c r="Y18621" s="2" t="s">
        <v>70813</v>
      </c>
      <c r="Z18621" s="1">
        <v>41631</v>
      </c>
    </row>
    <row r="18622" spans="1:26" x14ac:dyDescent="0.25">
      <c r="A18622">
        <v>62279</v>
      </c>
      <c r="B18622">
        <v>8</v>
      </c>
      <c r="C18622" s="1">
        <v>41624</v>
      </c>
      <c r="D18622" s="1">
        <v>41636</v>
      </c>
      <c r="E18622" s="1">
        <v>41631</v>
      </c>
      <c r="F18622">
        <v>5</v>
      </c>
      <c r="G18622" t="b">
        <v>1</v>
      </c>
      <c r="H18622" s="2" t="s">
        <v>70814</v>
      </c>
      <c r="I18622" s="2"/>
      <c r="J18622" s="2" t="s">
        <v>4844</v>
      </c>
      <c r="K18622">
        <v>25975</v>
      </c>
      <c r="M18622">
        <v>1</v>
      </c>
      <c r="N18622">
        <v>18746</v>
      </c>
      <c r="O18622">
        <v>18746</v>
      </c>
      <c r="P18622">
        <v>1</v>
      </c>
      <c r="Q18622">
        <v>18578</v>
      </c>
      <c r="R18622" s="2" t="s">
        <v>70815</v>
      </c>
      <c r="T18622">
        <v>2407.04</v>
      </c>
      <c r="U18622">
        <v>192.56319999999999</v>
      </c>
      <c r="V18622">
        <v>60.176000000000002</v>
      </c>
      <c r="W18622">
        <v>2659.7791999999999</v>
      </c>
      <c r="X18622" s="2"/>
      <c r="Y18622" s="2" t="s">
        <v>70816</v>
      </c>
      <c r="Z18622" s="1">
        <v>41631</v>
      </c>
    </row>
    <row r="18623" spans="1:26" x14ac:dyDescent="0.25">
      <c r="A18623">
        <v>62280</v>
      </c>
      <c r="B18623">
        <v>8</v>
      </c>
      <c r="C18623" s="1">
        <v>41624</v>
      </c>
      <c r="D18623" s="1">
        <v>41636</v>
      </c>
      <c r="E18623" s="1">
        <v>41631</v>
      </c>
      <c r="F18623">
        <v>5</v>
      </c>
      <c r="G18623" t="b">
        <v>1</v>
      </c>
      <c r="H18623" s="2" t="s">
        <v>70817</v>
      </c>
      <c r="I18623" s="2"/>
      <c r="J18623" s="2" t="s">
        <v>70818</v>
      </c>
      <c r="K18623">
        <v>17566</v>
      </c>
      <c r="M18623">
        <v>4</v>
      </c>
      <c r="N18623">
        <v>20433</v>
      </c>
      <c r="O18623">
        <v>20433</v>
      </c>
      <c r="P18623">
        <v>1</v>
      </c>
      <c r="Q18623">
        <v>5864</v>
      </c>
      <c r="R18623" s="2" t="s">
        <v>70819</v>
      </c>
      <c r="T18623">
        <v>1735.98</v>
      </c>
      <c r="U18623">
        <v>138.8784</v>
      </c>
      <c r="V18623">
        <v>43.399500000000003</v>
      </c>
      <c r="W18623">
        <v>1918.2579000000001</v>
      </c>
      <c r="X18623" s="2"/>
      <c r="Y18623" s="2" t="s">
        <v>70820</v>
      </c>
      <c r="Z18623" s="1">
        <v>41631</v>
      </c>
    </row>
    <row r="18624" spans="1:26" x14ac:dyDescent="0.25">
      <c r="A18624">
        <v>62281</v>
      </c>
      <c r="B18624">
        <v>8</v>
      </c>
      <c r="C18624" s="1">
        <v>41624</v>
      </c>
      <c r="D18624" s="1">
        <v>41636</v>
      </c>
      <c r="E18624" s="1">
        <v>41631</v>
      </c>
      <c r="F18624">
        <v>5</v>
      </c>
      <c r="G18624" t="b">
        <v>1</v>
      </c>
      <c r="H18624" s="2" t="s">
        <v>70821</v>
      </c>
      <c r="I18624" s="2"/>
      <c r="J18624" s="2" t="s">
        <v>70822</v>
      </c>
      <c r="K18624">
        <v>22655</v>
      </c>
      <c r="M18624">
        <v>8</v>
      </c>
      <c r="N18624">
        <v>13848</v>
      </c>
      <c r="O18624">
        <v>13848</v>
      </c>
      <c r="P18624">
        <v>1</v>
      </c>
      <c r="Q18624">
        <v>17924</v>
      </c>
      <c r="R18624" s="2" t="s">
        <v>70823</v>
      </c>
      <c r="T18624">
        <v>565.47</v>
      </c>
      <c r="U18624">
        <v>45.2376</v>
      </c>
      <c r="V18624">
        <v>14.136799999999999</v>
      </c>
      <c r="W18624">
        <v>624.84439999999995</v>
      </c>
      <c r="X18624" s="2"/>
      <c r="Y18624" s="2" t="s">
        <v>70824</v>
      </c>
      <c r="Z18624" s="1">
        <v>41631</v>
      </c>
    </row>
    <row r="18625" spans="1:26" x14ac:dyDescent="0.25">
      <c r="A18625">
        <v>62282</v>
      </c>
      <c r="B18625">
        <v>8</v>
      </c>
      <c r="C18625" s="1">
        <v>41624</v>
      </c>
      <c r="D18625" s="1">
        <v>41636</v>
      </c>
      <c r="E18625" s="1">
        <v>41631</v>
      </c>
      <c r="F18625">
        <v>5</v>
      </c>
      <c r="G18625" t="b">
        <v>1</v>
      </c>
      <c r="H18625" s="2" t="s">
        <v>70825</v>
      </c>
      <c r="I18625" s="2"/>
      <c r="J18625" s="2" t="s">
        <v>24687</v>
      </c>
      <c r="K18625">
        <v>14347</v>
      </c>
      <c r="M18625">
        <v>9</v>
      </c>
      <c r="N18625">
        <v>29117</v>
      </c>
      <c r="O18625">
        <v>29117</v>
      </c>
      <c r="P18625">
        <v>1</v>
      </c>
      <c r="Q18625">
        <v>12097</v>
      </c>
      <c r="R18625" s="2" t="s">
        <v>70826</v>
      </c>
      <c r="S18625">
        <v>10600</v>
      </c>
      <c r="T18625">
        <v>828.97</v>
      </c>
      <c r="U18625">
        <v>66.317599999999999</v>
      </c>
      <c r="V18625">
        <v>20.724299999999999</v>
      </c>
      <c r="W18625">
        <v>916.01189999999997</v>
      </c>
      <c r="X18625" s="2"/>
      <c r="Y18625" s="2" t="s">
        <v>70827</v>
      </c>
      <c r="Z18625" s="1">
        <v>41631</v>
      </c>
    </row>
    <row r="18626" spans="1:26" x14ac:dyDescent="0.25">
      <c r="A18626">
        <v>62283</v>
      </c>
      <c r="B18626">
        <v>8</v>
      </c>
      <c r="C18626" s="1">
        <v>41624</v>
      </c>
      <c r="D18626" s="1">
        <v>41636</v>
      </c>
      <c r="E18626" s="1">
        <v>41631</v>
      </c>
      <c r="F18626">
        <v>5</v>
      </c>
      <c r="G18626" t="b">
        <v>1</v>
      </c>
      <c r="H18626" s="2" t="s">
        <v>70828</v>
      </c>
      <c r="I18626" s="2"/>
      <c r="J18626" s="2" t="s">
        <v>22768</v>
      </c>
      <c r="K18626">
        <v>14220</v>
      </c>
      <c r="M18626">
        <v>9</v>
      </c>
      <c r="N18626">
        <v>15170</v>
      </c>
      <c r="O18626">
        <v>15170</v>
      </c>
      <c r="P18626">
        <v>1</v>
      </c>
      <c r="Q18626">
        <v>5517</v>
      </c>
      <c r="R18626" s="2" t="s">
        <v>70829</v>
      </c>
      <c r="S18626">
        <v>10600</v>
      </c>
      <c r="T18626">
        <v>1263.82</v>
      </c>
      <c r="U18626">
        <v>101.1056</v>
      </c>
      <c r="V18626">
        <v>31.595500000000001</v>
      </c>
      <c r="W18626">
        <v>1396.5210999999999</v>
      </c>
      <c r="X18626" s="2"/>
      <c r="Y18626" s="2" t="s">
        <v>70830</v>
      </c>
      <c r="Z18626" s="1">
        <v>41631</v>
      </c>
    </row>
    <row r="18627" spans="1:26" x14ac:dyDescent="0.25">
      <c r="A18627">
        <v>62284</v>
      </c>
      <c r="B18627">
        <v>8</v>
      </c>
      <c r="C18627" s="1">
        <v>41624</v>
      </c>
      <c r="D18627" s="1">
        <v>41636</v>
      </c>
      <c r="E18627" s="1">
        <v>41631</v>
      </c>
      <c r="F18627">
        <v>5</v>
      </c>
      <c r="G18627" t="b">
        <v>1</v>
      </c>
      <c r="H18627" s="2" t="s">
        <v>70831</v>
      </c>
      <c r="I18627" s="2"/>
      <c r="J18627" s="2" t="s">
        <v>20250</v>
      </c>
      <c r="K18627">
        <v>22986</v>
      </c>
      <c r="M18627">
        <v>9</v>
      </c>
      <c r="N18627">
        <v>13540</v>
      </c>
      <c r="O18627">
        <v>13540</v>
      </c>
      <c r="P18627">
        <v>1</v>
      </c>
      <c r="Q18627">
        <v>15207</v>
      </c>
      <c r="R18627" s="2" t="s">
        <v>70832</v>
      </c>
      <c r="S18627">
        <v>10600</v>
      </c>
      <c r="T18627">
        <v>574.98</v>
      </c>
      <c r="U18627">
        <v>45.998399999999997</v>
      </c>
      <c r="V18627">
        <v>14.374499999999999</v>
      </c>
      <c r="W18627">
        <v>635.35289999999998</v>
      </c>
      <c r="X18627" s="2"/>
      <c r="Y18627" s="2" t="s">
        <v>70833</v>
      </c>
      <c r="Z18627" s="1">
        <v>41631</v>
      </c>
    </row>
    <row r="18628" spans="1:26" x14ac:dyDescent="0.25">
      <c r="A18628">
        <v>62285</v>
      </c>
      <c r="B18628">
        <v>8</v>
      </c>
      <c r="C18628" s="1">
        <v>41625</v>
      </c>
      <c r="D18628" s="1">
        <v>41637</v>
      </c>
      <c r="E18628" s="1">
        <v>41632</v>
      </c>
      <c r="F18628">
        <v>5</v>
      </c>
      <c r="G18628" t="b">
        <v>1</v>
      </c>
      <c r="H18628" s="2" t="s">
        <v>70834</v>
      </c>
      <c r="I18628" s="2"/>
      <c r="J18628" s="2" t="s">
        <v>48133</v>
      </c>
      <c r="K18628">
        <v>13045</v>
      </c>
      <c r="M18628">
        <v>9</v>
      </c>
      <c r="N18628">
        <v>23425</v>
      </c>
      <c r="O18628">
        <v>23425</v>
      </c>
      <c r="P18628">
        <v>1</v>
      </c>
      <c r="Q18628">
        <v>13175</v>
      </c>
      <c r="R18628" s="2" t="s">
        <v>70835</v>
      </c>
      <c r="S18628">
        <v>10611</v>
      </c>
      <c r="T18628">
        <v>27.28</v>
      </c>
      <c r="U18628">
        <v>2.1823999999999999</v>
      </c>
      <c r="V18628">
        <v>0.68200000000000005</v>
      </c>
      <c r="W18628">
        <v>30.144400000000001</v>
      </c>
      <c r="X18628" s="2"/>
      <c r="Y18628" s="2" t="s">
        <v>70836</v>
      </c>
      <c r="Z18628" s="1">
        <v>41632</v>
      </c>
    </row>
    <row r="18629" spans="1:26" x14ac:dyDescent="0.25">
      <c r="A18629">
        <v>62286</v>
      </c>
      <c r="B18629">
        <v>8</v>
      </c>
      <c r="C18629" s="1">
        <v>41625</v>
      </c>
      <c r="D18629" s="1">
        <v>41637</v>
      </c>
      <c r="E18629" s="1">
        <v>41632</v>
      </c>
      <c r="F18629">
        <v>5</v>
      </c>
      <c r="G18629" t="b">
        <v>1</v>
      </c>
      <c r="H18629" s="2" t="s">
        <v>70837</v>
      </c>
      <c r="I18629" s="2"/>
      <c r="J18629" s="2" t="s">
        <v>70838</v>
      </c>
      <c r="K18629">
        <v>24280</v>
      </c>
      <c r="M18629">
        <v>9</v>
      </c>
      <c r="N18629">
        <v>29524</v>
      </c>
      <c r="O18629">
        <v>29524</v>
      </c>
      <c r="P18629">
        <v>1</v>
      </c>
      <c r="R18629" s="2"/>
      <c r="S18629">
        <v>10611</v>
      </c>
      <c r="T18629">
        <v>27.77</v>
      </c>
      <c r="U18629">
        <v>2.2216</v>
      </c>
      <c r="V18629">
        <v>0.69430000000000003</v>
      </c>
      <c r="W18629">
        <v>30.6859</v>
      </c>
      <c r="X18629" s="2"/>
      <c r="Y18629" s="2" t="s">
        <v>70839</v>
      </c>
      <c r="Z18629" s="1">
        <v>41632</v>
      </c>
    </row>
    <row r="18630" spans="1:26" x14ac:dyDescent="0.25">
      <c r="A18630">
        <v>62287</v>
      </c>
      <c r="B18630">
        <v>8</v>
      </c>
      <c r="C18630" s="1">
        <v>41625</v>
      </c>
      <c r="D18630" s="1">
        <v>41637</v>
      </c>
      <c r="E18630" s="1">
        <v>41632</v>
      </c>
      <c r="F18630">
        <v>5</v>
      </c>
      <c r="G18630" t="b">
        <v>1</v>
      </c>
      <c r="H18630" s="2" t="s">
        <v>70840</v>
      </c>
      <c r="I18630" s="2"/>
      <c r="J18630" s="2" t="s">
        <v>47294</v>
      </c>
      <c r="K18630">
        <v>15811</v>
      </c>
      <c r="M18630">
        <v>9</v>
      </c>
      <c r="N18630">
        <v>25777</v>
      </c>
      <c r="O18630">
        <v>25777</v>
      </c>
      <c r="P18630">
        <v>1</v>
      </c>
      <c r="Q18630">
        <v>3571</v>
      </c>
      <c r="R18630" s="2" t="s">
        <v>70841</v>
      </c>
      <c r="S18630">
        <v>10611</v>
      </c>
      <c r="T18630">
        <v>32.28</v>
      </c>
      <c r="U18630">
        <v>2.5823999999999998</v>
      </c>
      <c r="V18630">
        <v>0.80700000000000005</v>
      </c>
      <c r="W18630">
        <v>35.669400000000003</v>
      </c>
      <c r="X18630" s="2"/>
      <c r="Y18630" s="2" t="s">
        <v>70842</v>
      </c>
      <c r="Z18630" s="1">
        <v>41632</v>
      </c>
    </row>
    <row r="18631" spans="1:26" x14ac:dyDescent="0.25">
      <c r="A18631">
        <v>62288</v>
      </c>
      <c r="B18631">
        <v>8</v>
      </c>
      <c r="C18631" s="1">
        <v>41625</v>
      </c>
      <c r="D18631" s="1">
        <v>41637</v>
      </c>
      <c r="E18631" s="1">
        <v>41632</v>
      </c>
      <c r="F18631">
        <v>5</v>
      </c>
      <c r="G18631" t="b">
        <v>1</v>
      </c>
      <c r="H18631" s="2" t="s">
        <v>70843</v>
      </c>
      <c r="I18631" s="2"/>
      <c r="J18631" s="2" t="s">
        <v>70844</v>
      </c>
      <c r="K18631">
        <v>21378</v>
      </c>
      <c r="M18631">
        <v>9</v>
      </c>
      <c r="N18631">
        <v>18941</v>
      </c>
      <c r="O18631">
        <v>18941</v>
      </c>
      <c r="P18631">
        <v>1</v>
      </c>
      <c r="Q18631">
        <v>16364</v>
      </c>
      <c r="R18631" s="2" t="s">
        <v>70845</v>
      </c>
      <c r="S18631">
        <v>10611</v>
      </c>
      <c r="T18631">
        <v>78.98</v>
      </c>
      <c r="U18631">
        <v>6.3183999999999996</v>
      </c>
      <c r="V18631">
        <v>1.9744999999999999</v>
      </c>
      <c r="W18631">
        <v>87.272900000000007</v>
      </c>
      <c r="X18631" s="2"/>
      <c r="Y18631" s="2" t="s">
        <v>70846</v>
      </c>
      <c r="Z18631" s="1">
        <v>41632</v>
      </c>
    </row>
    <row r="18632" spans="1:26" x14ac:dyDescent="0.25">
      <c r="A18632">
        <v>62289</v>
      </c>
      <c r="B18632">
        <v>8</v>
      </c>
      <c r="C18632" s="1">
        <v>41625</v>
      </c>
      <c r="D18632" s="1">
        <v>41637</v>
      </c>
      <c r="E18632" s="1">
        <v>41632</v>
      </c>
      <c r="F18632">
        <v>5</v>
      </c>
      <c r="G18632" t="b">
        <v>1</v>
      </c>
      <c r="H18632" s="2" t="s">
        <v>70847</v>
      </c>
      <c r="I18632" s="2"/>
      <c r="J18632" s="2" t="s">
        <v>44144</v>
      </c>
      <c r="K18632">
        <v>12992</v>
      </c>
      <c r="M18632">
        <v>9</v>
      </c>
      <c r="N18632">
        <v>15530</v>
      </c>
      <c r="O18632">
        <v>15530</v>
      </c>
      <c r="P18632">
        <v>1</v>
      </c>
      <c r="Q18632">
        <v>15320</v>
      </c>
      <c r="R18632" s="2" t="s">
        <v>70848</v>
      </c>
      <c r="S18632">
        <v>10611</v>
      </c>
      <c r="T18632">
        <v>7.28</v>
      </c>
      <c r="U18632">
        <v>0.58240000000000003</v>
      </c>
      <c r="V18632">
        <v>0.182</v>
      </c>
      <c r="W18632">
        <v>8.0443999999999996</v>
      </c>
      <c r="X18632" s="2"/>
      <c r="Y18632" s="2" t="s">
        <v>70849</v>
      </c>
      <c r="Z18632" s="1">
        <v>41632</v>
      </c>
    </row>
    <row r="18633" spans="1:26" x14ac:dyDescent="0.25">
      <c r="A18633">
        <v>62290</v>
      </c>
      <c r="B18633">
        <v>8</v>
      </c>
      <c r="C18633" s="1">
        <v>41625</v>
      </c>
      <c r="D18633" s="1">
        <v>41637</v>
      </c>
      <c r="E18633" s="1">
        <v>41632</v>
      </c>
      <c r="F18633">
        <v>5</v>
      </c>
      <c r="G18633" t="b">
        <v>1</v>
      </c>
      <c r="H18633" s="2" t="s">
        <v>70850</v>
      </c>
      <c r="I18633" s="2"/>
      <c r="J18633" s="2" t="s">
        <v>70851</v>
      </c>
      <c r="K18633">
        <v>28956</v>
      </c>
      <c r="M18633">
        <v>9</v>
      </c>
      <c r="N18633">
        <v>21379</v>
      </c>
      <c r="O18633">
        <v>21379</v>
      </c>
      <c r="P18633">
        <v>1</v>
      </c>
      <c r="Q18633">
        <v>2936</v>
      </c>
      <c r="R18633" s="2" t="s">
        <v>70852</v>
      </c>
      <c r="S18633">
        <v>10611</v>
      </c>
      <c r="T18633">
        <v>14.98</v>
      </c>
      <c r="U18633">
        <v>1.1983999999999999</v>
      </c>
      <c r="V18633">
        <v>0.3745</v>
      </c>
      <c r="W18633">
        <v>16.552900000000001</v>
      </c>
      <c r="X18633" s="2"/>
      <c r="Y18633" s="2" t="s">
        <v>70853</v>
      </c>
      <c r="Z18633" s="1">
        <v>41632</v>
      </c>
    </row>
    <row r="18634" spans="1:26" x14ac:dyDescent="0.25">
      <c r="A18634">
        <v>62291</v>
      </c>
      <c r="B18634">
        <v>8</v>
      </c>
      <c r="C18634" s="1">
        <v>41625</v>
      </c>
      <c r="D18634" s="1">
        <v>41637</v>
      </c>
      <c r="E18634" s="1">
        <v>41632</v>
      </c>
      <c r="F18634">
        <v>5</v>
      </c>
      <c r="G18634" t="b">
        <v>1</v>
      </c>
      <c r="H18634" s="2" t="s">
        <v>70854</v>
      </c>
      <c r="I18634" s="2"/>
      <c r="J18634" s="2" t="s">
        <v>70855</v>
      </c>
      <c r="K18634">
        <v>26379</v>
      </c>
      <c r="M18634">
        <v>10</v>
      </c>
      <c r="N18634">
        <v>16377</v>
      </c>
      <c r="O18634">
        <v>16377</v>
      </c>
      <c r="P18634">
        <v>1</v>
      </c>
      <c r="Q18634">
        <v>479</v>
      </c>
      <c r="R18634" s="2" t="s">
        <v>70856</v>
      </c>
      <c r="S18634">
        <v>10616</v>
      </c>
      <c r="T18634">
        <v>1783.96</v>
      </c>
      <c r="U18634">
        <v>142.71680000000001</v>
      </c>
      <c r="V18634">
        <v>44.598999999999997</v>
      </c>
      <c r="W18634">
        <v>1971.2757999999999</v>
      </c>
      <c r="X18634" s="2"/>
      <c r="Y18634" s="2" t="s">
        <v>70857</v>
      </c>
      <c r="Z18634" s="1">
        <v>41632</v>
      </c>
    </row>
    <row r="18635" spans="1:26" x14ac:dyDescent="0.25">
      <c r="A18635">
        <v>62292</v>
      </c>
      <c r="B18635">
        <v>8</v>
      </c>
      <c r="C18635" s="1">
        <v>41625</v>
      </c>
      <c r="D18635" s="1">
        <v>41637</v>
      </c>
      <c r="E18635" s="1">
        <v>41632</v>
      </c>
      <c r="F18635">
        <v>5</v>
      </c>
      <c r="G18635" t="b">
        <v>1</v>
      </c>
      <c r="H18635" s="2" t="s">
        <v>70858</v>
      </c>
      <c r="I18635" s="2"/>
      <c r="J18635" s="2" t="s">
        <v>61686</v>
      </c>
      <c r="K18635">
        <v>16487</v>
      </c>
      <c r="M18635">
        <v>9</v>
      </c>
      <c r="N18635">
        <v>28371</v>
      </c>
      <c r="O18635">
        <v>28371</v>
      </c>
      <c r="P18635">
        <v>1</v>
      </c>
      <c r="Q18635">
        <v>5847</v>
      </c>
      <c r="R18635" s="2" t="s">
        <v>70859</v>
      </c>
      <c r="S18635">
        <v>10611</v>
      </c>
      <c r="T18635">
        <v>48.97</v>
      </c>
      <c r="U18635">
        <v>3.9176000000000002</v>
      </c>
      <c r="V18635">
        <v>1.2242999999999999</v>
      </c>
      <c r="W18635">
        <v>54.111899999999999</v>
      </c>
      <c r="X18635" s="2"/>
      <c r="Y18635" s="2" t="s">
        <v>70860</v>
      </c>
      <c r="Z18635" s="1">
        <v>41632</v>
      </c>
    </row>
    <row r="18636" spans="1:26" x14ac:dyDescent="0.25">
      <c r="A18636">
        <v>62293</v>
      </c>
      <c r="B18636">
        <v>8</v>
      </c>
      <c r="C18636" s="1">
        <v>41625</v>
      </c>
      <c r="D18636" s="1">
        <v>41637</v>
      </c>
      <c r="E18636" s="1">
        <v>41632</v>
      </c>
      <c r="F18636">
        <v>5</v>
      </c>
      <c r="G18636" t="b">
        <v>1</v>
      </c>
      <c r="H18636" s="2" t="s">
        <v>70861</v>
      </c>
      <c r="I18636" s="2"/>
      <c r="J18636" s="2" t="s">
        <v>24426</v>
      </c>
      <c r="K18636">
        <v>17933</v>
      </c>
      <c r="M18636">
        <v>10</v>
      </c>
      <c r="N18636">
        <v>16646</v>
      </c>
      <c r="O18636">
        <v>16646</v>
      </c>
      <c r="P18636">
        <v>1</v>
      </c>
      <c r="Q18636">
        <v>7833</v>
      </c>
      <c r="R18636" s="2" t="s">
        <v>70862</v>
      </c>
      <c r="S18636">
        <v>10616</v>
      </c>
      <c r="T18636">
        <v>659.96</v>
      </c>
      <c r="U18636">
        <v>52.796799999999998</v>
      </c>
      <c r="V18636">
        <v>16.498999999999999</v>
      </c>
      <c r="W18636">
        <v>729.25580000000002</v>
      </c>
      <c r="X18636" s="2"/>
      <c r="Y18636" s="2" t="s">
        <v>70863</v>
      </c>
      <c r="Z18636" s="1">
        <v>41632</v>
      </c>
    </row>
    <row r="18637" spans="1:26" x14ac:dyDescent="0.25">
      <c r="A18637">
        <v>62294</v>
      </c>
      <c r="B18637">
        <v>8</v>
      </c>
      <c r="C18637" s="1">
        <v>41625</v>
      </c>
      <c r="D18637" s="1">
        <v>41637</v>
      </c>
      <c r="E18637" s="1">
        <v>41632</v>
      </c>
      <c r="F18637">
        <v>5</v>
      </c>
      <c r="G18637" t="b">
        <v>1</v>
      </c>
      <c r="H18637" s="2" t="s">
        <v>70864</v>
      </c>
      <c r="I18637" s="2"/>
      <c r="J18637" s="2" t="s">
        <v>70865</v>
      </c>
      <c r="K18637">
        <v>24868</v>
      </c>
      <c r="M18637">
        <v>10</v>
      </c>
      <c r="N18637">
        <v>14692</v>
      </c>
      <c r="O18637">
        <v>14692</v>
      </c>
      <c r="P18637">
        <v>1</v>
      </c>
      <c r="Q18637">
        <v>11909</v>
      </c>
      <c r="R18637" s="2" t="s">
        <v>70866</v>
      </c>
      <c r="S18637">
        <v>10616</v>
      </c>
      <c r="T18637">
        <v>2501.31</v>
      </c>
      <c r="U18637">
        <v>200.10480000000001</v>
      </c>
      <c r="V18637">
        <v>62.532800000000002</v>
      </c>
      <c r="W18637">
        <v>2763.9476</v>
      </c>
      <c r="X18637" s="2"/>
      <c r="Y18637" s="2" t="s">
        <v>70867</v>
      </c>
      <c r="Z18637" s="1">
        <v>41632</v>
      </c>
    </row>
    <row r="18638" spans="1:26" x14ac:dyDescent="0.25">
      <c r="A18638">
        <v>62295</v>
      </c>
      <c r="B18638">
        <v>8</v>
      </c>
      <c r="C18638" s="1">
        <v>41625</v>
      </c>
      <c r="D18638" s="1">
        <v>41637</v>
      </c>
      <c r="E18638" s="1">
        <v>41632</v>
      </c>
      <c r="F18638">
        <v>5</v>
      </c>
      <c r="G18638" t="b">
        <v>1</v>
      </c>
      <c r="H18638" s="2" t="s">
        <v>70868</v>
      </c>
      <c r="I18638" s="2"/>
      <c r="J18638" s="2" t="s">
        <v>24025</v>
      </c>
      <c r="K18638">
        <v>15921</v>
      </c>
      <c r="M18638">
        <v>7</v>
      </c>
      <c r="N18638">
        <v>29127</v>
      </c>
      <c r="O18638">
        <v>29127</v>
      </c>
      <c r="P18638">
        <v>1</v>
      </c>
      <c r="Q18638">
        <v>4544</v>
      </c>
      <c r="R18638" s="2" t="s">
        <v>70869</v>
      </c>
      <c r="T18638">
        <v>2369.96</v>
      </c>
      <c r="U18638">
        <v>189.5968</v>
      </c>
      <c r="V18638">
        <v>59.249000000000002</v>
      </c>
      <c r="W18638">
        <v>2618.8058000000001</v>
      </c>
      <c r="X18638" s="2"/>
      <c r="Y18638" s="2" t="s">
        <v>70870</v>
      </c>
      <c r="Z18638" s="1">
        <v>41632</v>
      </c>
    </row>
    <row r="18639" spans="1:26" x14ac:dyDescent="0.25">
      <c r="A18639">
        <v>62296</v>
      </c>
      <c r="B18639">
        <v>8</v>
      </c>
      <c r="C18639" s="1">
        <v>41625</v>
      </c>
      <c r="D18639" s="1">
        <v>41637</v>
      </c>
      <c r="E18639" s="1">
        <v>41632</v>
      </c>
      <c r="F18639">
        <v>5</v>
      </c>
      <c r="G18639" t="b">
        <v>1</v>
      </c>
      <c r="H18639" s="2" t="s">
        <v>70871</v>
      </c>
      <c r="I18639" s="2"/>
      <c r="J18639" s="2" t="s">
        <v>68786</v>
      </c>
      <c r="K18639">
        <v>11704</v>
      </c>
      <c r="M18639">
        <v>4</v>
      </c>
      <c r="N18639">
        <v>26132</v>
      </c>
      <c r="O18639">
        <v>26132</v>
      </c>
      <c r="P18639">
        <v>1</v>
      </c>
      <c r="Q18639">
        <v>10804</v>
      </c>
      <c r="R18639" s="2" t="s">
        <v>70872</v>
      </c>
      <c r="T18639">
        <v>53.99</v>
      </c>
      <c r="U18639">
        <v>4.3192000000000004</v>
      </c>
      <c r="V18639">
        <v>1.3498000000000001</v>
      </c>
      <c r="W18639">
        <v>59.658999999999999</v>
      </c>
      <c r="X18639" s="2"/>
      <c r="Y18639" s="2" t="s">
        <v>70873</v>
      </c>
      <c r="Z18639" s="1">
        <v>41632</v>
      </c>
    </row>
    <row r="18640" spans="1:26" x14ac:dyDescent="0.25">
      <c r="A18640">
        <v>62297</v>
      </c>
      <c r="B18640">
        <v>8</v>
      </c>
      <c r="C18640" s="1">
        <v>41625</v>
      </c>
      <c r="D18640" s="1">
        <v>41637</v>
      </c>
      <c r="E18640" s="1">
        <v>41632</v>
      </c>
      <c r="F18640">
        <v>5</v>
      </c>
      <c r="G18640" t="b">
        <v>1</v>
      </c>
      <c r="H18640" s="2" t="s">
        <v>70874</v>
      </c>
      <c r="I18640" s="2"/>
      <c r="J18640" s="2" t="s">
        <v>70875</v>
      </c>
      <c r="K18640">
        <v>28144</v>
      </c>
      <c r="M18640">
        <v>1</v>
      </c>
      <c r="N18640">
        <v>25155</v>
      </c>
      <c r="O18640">
        <v>25155</v>
      </c>
      <c r="P18640">
        <v>1</v>
      </c>
      <c r="Q18640">
        <v>14603</v>
      </c>
      <c r="R18640" s="2" t="s">
        <v>70876</v>
      </c>
      <c r="T18640">
        <v>15.23</v>
      </c>
      <c r="U18640">
        <v>1.2183999999999999</v>
      </c>
      <c r="V18640">
        <v>0.38080000000000003</v>
      </c>
      <c r="W18640">
        <v>16.8292</v>
      </c>
      <c r="X18640" s="2"/>
      <c r="Y18640" s="2" t="s">
        <v>70877</v>
      </c>
      <c r="Z18640" s="1">
        <v>41632</v>
      </c>
    </row>
    <row r="18641" spans="1:26" x14ac:dyDescent="0.25">
      <c r="A18641">
        <v>62298</v>
      </c>
      <c r="B18641">
        <v>8</v>
      </c>
      <c r="C18641" s="1">
        <v>41625</v>
      </c>
      <c r="D18641" s="1">
        <v>41637</v>
      </c>
      <c r="E18641" s="1">
        <v>41632</v>
      </c>
      <c r="F18641">
        <v>5</v>
      </c>
      <c r="G18641" t="b">
        <v>1</v>
      </c>
      <c r="H18641" s="2" t="s">
        <v>70878</v>
      </c>
      <c r="I18641" s="2"/>
      <c r="J18641" s="2" t="s">
        <v>70879</v>
      </c>
      <c r="K18641">
        <v>26719</v>
      </c>
      <c r="M18641">
        <v>1</v>
      </c>
      <c r="N18641">
        <v>22084</v>
      </c>
      <c r="O18641">
        <v>22084</v>
      </c>
      <c r="P18641">
        <v>1</v>
      </c>
      <c r="Q18641">
        <v>11723</v>
      </c>
      <c r="R18641" s="2" t="s">
        <v>70880</v>
      </c>
      <c r="T18641">
        <v>127.95</v>
      </c>
      <c r="U18641">
        <v>10.236000000000001</v>
      </c>
      <c r="V18641">
        <v>3.1987999999999999</v>
      </c>
      <c r="W18641">
        <v>141.38480000000001</v>
      </c>
      <c r="X18641" s="2"/>
      <c r="Y18641" s="2" t="s">
        <v>70881</v>
      </c>
      <c r="Z18641" s="1">
        <v>41632</v>
      </c>
    </row>
    <row r="18642" spans="1:26" x14ac:dyDescent="0.25">
      <c r="A18642">
        <v>62299</v>
      </c>
      <c r="B18642">
        <v>8</v>
      </c>
      <c r="C18642" s="1">
        <v>41625</v>
      </c>
      <c r="D18642" s="1">
        <v>41637</v>
      </c>
      <c r="E18642" s="1">
        <v>41632</v>
      </c>
      <c r="F18642">
        <v>5</v>
      </c>
      <c r="G18642" t="b">
        <v>1</v>
      </c>
      <c r="H18642" s="2" t="s">
        <v>70882</v>
      </c>
      <c r="I18642" s="2"/>
      <c r="J18642" s="2" t="s">
        <v>70883</v>
      </c>
      <c r="K18642">
        <v>29046</v>
      </c>
      <c r="M18642">
        <v>1</v>
      </c>
      <c r="N18642">
        <v>17494</v>
      </c>
      <c r="O18642">
        <v>17494</v>
      </c>
      <c r="P18642">
        <v>1</v>
      </c>
      <c r="Q18642">
        <v>3036</v>
      </c>
      <c r="R18642" s="2" t="s">
        <v>70884</v>
      </c>
      <c r="T18642">
        <v>31.27</v>
      </c>
      <c r="U18642">
        <v>2.5015999999999998</v>
      </c>
      <c r="V18642">
        <v>0.78180000000000005</v>
      </c>
      <c r="W18642">
        <v>34.553400000000003</v>
      </c>
      <c r="X18642" s="2"/>
      <c r="Y18642" s="2" t="s">
        <v>70885</v>
      </c>
      <c r="Z18642" s="1">
        <v>41632</v>
      </c>
    </row>
    <row r="18643" spans="1:26" x14ac:dyDescent="0.25">
      <c r="A18643">
        <v>62300</v>
      </c>
      <c r="B18643">
        <v>8</v>
      </c>
      <c r="C18643" s="1">
        <v>41625</v>
      </c>
      <c r="D18643" s="1">
        <v>41637</v>
      </c>
      <c r="E18643" s="1">
        <v>41632</v>
      </c>
      <c r="F18643">
        <v>5</v>
      </c>
      <c r="G18643" t="b">
        <v>1</v>
      </c>
      <c r="H18643" s="2" t="s">
        <v>70886</v>
      </c>
      <c r="I18643" s="2"/>
      <c r="J18643" s="2" t="s">
        <v>70887</v>
      </c>
      <c r="K18643">
        <v>26478</v>
      </c>
      <c r="M18643">
        <v>4</v>
      </c>
      <c r="N18643">
        <v>18478</v>
      </c>
      <c r="O18643">
        <v>18478</v>
      </c>
      <c r="P18643">
        <v>1</v>
      </c>
      <c r="Q18643">
        <v>8709</v>
      </c>
      <c r="R18643" s="2" t="s">
        <v>70888</v>
      </c>
      <c r="T18643">
        <v>49.48</v>
      </c>
      <c r="U18643">
        <v>3.9584000000000001</v>
      </c>
      <c r="V18643">
        <v>1.2370000000000001</v>
      </c>
      <c r="W18643">
        <v>54.675400000000003</v>
      </c>
      <c r="X18643" s="2"/>
      <c r="Y18643" s="2" t="s">
        <v>70889</v>
      </c>
      <c r="Z18643" s="1">
        <v>41632</v>
      </c>
    </row>
    <row r="18644" spans="1:26" x14ac:dyDescent="0.25">
      <c r="A18644">
        <v>62301</v>
      </c>
      <c r="B18644">
        <v>8</v>
      </c>
      <c r="C18644" s="1">
        <v>41625</v>
      </c>
      <c r="D18644" s="1">
        <v>41637</v>
      </c>
      <c r="E18644" s="1">
        <v>41632</v>
      </c>
      <c r="F18644">
        <v>5</v>
      </c>
      <c r="G18644" t="b">
        <v>1</v>
      </c>
      <c r="H18644" s="2" t="s">
        <v>70890</v>
      </c>
      <c r="I18644" s="2"/>
      <c r="J18644" s="2" t="s">
        <v>70891</v>
      </c>
      <c r="K18644">
        <v>25358</v>
      </c>
      <c r="M18644">
        <v>1</v>
      </c>
      <c r="N18644">
        <v>17196</v>
      </c>
      <c r="O18644">
        <v>17196</v>
      </c>
      <c r="P18644">
        <v>1</v>
      </c>
      <c r="Q18644">
        <v>5366</v>
      </c>
      <c r="R18644" s="2" t="s">
        <v>70892</v>
      </c>
      <c r="T18644">
        <v>27.28</v>
      </c>
      <c r="U18644">
        <v>2.1823999999999999</v>
      </c>
      <c r="V18644">
        <v>0.68200000000000005</v>
      </c>
      <c r="W18644">
        <v>30.144400000000001</v>
      </c>
      <c r="X18644" s="2"/>
      <c r="Y18644" s="2" t="s">
        <v>70893</v>
      </c>
      <c r="Z18644" s="1">
        <v>41632</v>
      </c>
    </row>
    <row r="18645" spans="1:26" x14ac:dyDescent="0.25">
      <c r="A18645">
        <v>62302</v>
      </c>
      <c r="B18645">
        <v>8</v>
      </c>
      <c r="C18645" s="1">
        <v>41625</v>
      </c>
      <c r="D18645" s="1">
        <v>41637</v>
      </c>
      <c r="E18645" s="1">
        <v>41632</v>
      </c>
      <c r="F18645">
        <v>5</v>
      </c>
      <c r="G18645" t="b">
        <v>1</v>
      </c>
      <c r="H18645" s="2" t="s">
        <v>70894</v>
      </c>
      <c r="I18645" s="2"/>
      <c r="J18645" s="2" t="s">
        <v>70895</v>
      </c>
      <c r="K18645">
        <v>27198</v>
      </c>
      <c r="M18645">
        <v>1</v>
      </c>
      <c r="N18645">
        <v>16279</v>
      </c>
      <c r="O18645">
        <v>16279</v>
      </c>
      <c r="P18645">
        <v>1</v>
      </c>
      <c r="Q18645">
        <v>10226</v>
      </c>
      <c r="R18645" s="2" t="s">
        <v>70896</v>
      </c>
      <c r="T18645">
        <v>147.94999999999999</v>
      </c>
      <c r="U18645">
        <v>11.836</v>
      </c>
      <c r="V18645">
        <v>3.6987999999999999</v>
      </c>
      <c r="W18645">
        <v>163.48480000000001</v>
      </c>
      <c r="X18645" s="2"/>
      <c r="Y18645" s="2" t="s">
        <v>70897</v>
      </c>
      <c r="Z18645" s="1">
        <v>41632</v>
      </c>
    </row>
    <row r="18646" spans="1:26" x14ac:dyDescent="0.25">
      <c r="A18646">
        <v>62303</v>
      </c>
      <c r="B18646">
        <v>8</v>
      </c>
      <c r="C18646" s="1">
        <v>41625</v>
      </c>
      <c r="D18646" s="1">
        <v>41637</v>
      </c>
      <c r="E18646" s="1">
        <v>41632</v>
      </c>
      <c r="F18646">
        <v>5</v>
      </c>
      <c r="G18646" t="b">
        <v>1</v>
      </c>
      <c r="H18646" s="2" t="s">
        <v>70898</v>
      </c>
      <c r="I18646" s="2"/>
      <c r="J18646" s="2" t="s">
        <v>51597</v>
      </c>
      <c r="K18646">
        <v>19862</v>
      </c>
      <c r="M18646">
        <v>6</v>
      </c>
      <c r="N18646">
        <v>21316</v>
      </c>
      <c r="O18646">
        <v>21316</v>
      </c>
      <c r="P18646">
        <v>1</v>
      </c>
      <c r="Q18646">
        <v>12561</v>
      </c>
      <c r="R18646" s="2" t="s">
        <v>70899</v>
      </c>
      <c r="S18646">
        <v>10613</v>
      </c>
      <c r="T18646">
        <v>93.49</v>
      </c>
      <c r="U18646">
        <v>7.4791999999999996</v>
      </c>
      <c r="V18646">
        <v>2.3372999999999999</v>
      </c>
      <c r="W18646">
        <v>103.3065</v>
      </c>
      <c r="X18646" s="2"/>
      <c r="Y18646" s="2" t="s">
        <v>70900</v>
      </c>
      <c r="Z18646" s="1">
        <v>41632</v>
      </c>
    </row>
    <row r="18647" spans="1:26" x14ac:dyDescent="0.25">
      <c r="A18647">
        <v>62304</v>
      </c>
      <c r="B18647">
        <v>8</v>
      </c>
      <c r="C18647" s="1">
        <v>41625</v>
      </c>
      <c r="D18647" s="1">
        <v>41637</v>
      </c>
      <c r="E18647" s="1">
        <v>41632</v>
      </c>
      <c r="F18647">
        <v>5</v>
      </c>
      <c r="G18647" t="b">
        <v>1</v>
      </c>
      <c r="H18647" s="2" t="s">
        <v>70901</v>
      </c>
      <c r="I18647" s="2"/>
      <c r="J18647" s="2" t="s">
        <v>70902</v>
      </c>
      <c r="K18647">
        <v>22746</v>
      </c>
      <c r="M18647">
        <v>4</v>
      </c>
      <c r="N18647">
        <v>11490</v>
      </c>
      <c r="O18647">
        <v>11490</v>
      </c>
      <c r="P18647">
        <v>1</v>
      </c>
      <c r="Q18647">
        <v>3338</v>
      </c>
      <c r="R18647" s="2" t="s">
        <v>70903</v>
      </c>
      <c r="T18647">
        <v>40.229999999999997</v>
      </c>
      <c r="U18647">
        <v>3.2183999999999999</v>
      </c>
      <c r="V18647">
        <v>1.0058</v>
      </c>
      <c r="W18647">
        <v>44.4542</v>
      </c>
      <c r="X18647" s="2"/>
      <c r="Y18647" s="2" t="s">
        <v>70904</v>
      </c>
      <c r="Z18647" s="1">
        <v>41632</v>
      </c>
    </row>
    <row r="18648" spans="1:26" x14ac:dyDescent="0.25">
      <c r="A18648">
        <v>62305</v>
      </c>
      <c r="B18648">
        <v>8</v>
      </c>
      <c r="C18648" s="1">
        <v>41625</v>
      </c>
      <c r="D18648" s="1">
        <v>41637</v>
      </c>
      <c r="E18648" s="1">
        <v>41632</v>
      </c>
      <c r="F18648">
        <v>5</v>
      </c>
      <c r="G18648" t="b">
        <v>1</v>
      </c>
      <c r="H18648" s="2" t="s">
        <v>70905</v>
      </c>
      <c r="I18648" s="2"/>
      <c r="J18648" s="2" t="s">
        <v>70906</v>
      </c>
      <c r="K18648">
        <v>23286</v>
      </c>
      <c r="M18648">
        <v>4</v>
      </c>
      <c r="N18648">
        <v>12576</v>
      </c>
      <c r="O18648">
        <v>12576</v>
      </c>
      <c r="P18648">
        <v>1</v>
      </c>
      <c r="Q18648">
        <v>12845</v>
      </c>
      <c r="R18648" s="2" t="s">
        <v>70907</v>
      </c>
      <c r="T18648">
        <v>29.99</v>
      </c>
      <c r="U18648">
        <v>2.3992</v>
      </c>
      <c r="V18648">
        <v>0.74980000000000002</v>
      </c>
      <c r="W18648">
        <v>33.139000000000003</v>
      </c>
      <c r="X18648" s="2"/>
      <c r="Y18648" s="2" t="s">
        <v>70908</v>
      </c>
      <c r="Z18648" s="1">
        <v>41632</v>
      </c>
    </row>
    <row r="18649" spans="1:26" x14ac:dyDescent="0.25">
      <c r="A18649">
        <v>62306</v>
      </c>
      <c r="B18649">
        <v>8</v>
      </c>
      <c r="C18649" s="1">
        <v>41625</v>
      </c>
      <c r="D18649" s="1">
        <v>41637</v>
      </c>
      <c r="E18649" s="1">
        <v>41632</v>
      </c>
      <c r="F18649">
        <v>5</v>
      </c>
      <c r="G18649" t="b">
        <v>1</v>
      </c>
      <c r="H18649" s="2" t="s">
        <v>70909</v>
      </c>
      <c r="I18649" s="2"/>
      <c r="J18649" s="2" t="s">
        <v>70910</v>
      </c>
      <c r="K18649">
        <v>21397</v>
      </c>
      <c r="M18649">
        <v>1</v>
      </c>
      <c r="N18649">
        <v>23903</v>
      </c>
      <c r="O18649">
        <v>23903</v>
      </c>
      <c r="P18649">
        <v>1</v>
      </c>
      <c r="Q18649">
        <v>8813</v>
      </c>
      <c r="R18649" s="2" t="s">
        <v>70911</v>
      </c>
      <c r="T18649">
        <v>49.97</v>
      </c>
      <c r="U18649">
        <v>3.9975999999999998</v>
      </c>
      <c r="V18649">
        <v>1.2493000000000001</v>
      </c>
      <c r="W18649">
        <v>55.216900000000003</v>
      </c>
      <c r="X18649" s="2"/>
      <c r="Y18649" s="2" t="s">
        <v>70912</v>
      </c>
      <c r="Z18649" s="1">
        <v>41632</v>
      </c>
    </row>
    <row r="18650" spans="1:26" x14ac:dyDescent="0.25">
      <c r="A18650">
        <v>62307</v>
      </c>
      <c r="B18650">
        <v>8</v>
      </c>
      <c r="C18650" s="1">
        <v>41625</v>
      </c>
      <c r="D18650" s="1">
        <v>41637</v>
      </c>
      <c r="E18650" s="1">
        <v>41632</v>
      </c>
      <c r="F18650">
        <v>5</v>
      </c>
      <c r="G18650" t="b">
        <v>1</v>
      </c>
      <c r="H18650" s="2" t="s">
        <v>70913</v>
      </c>
      <c r="I18650" s="2"/>
      <c r="J18650" s="2" t="s">
        <v>70914</v>
      </c>
      <c r="K18650">
        <v>18890</v>
      </c>
      <c r="M18650">
        <v>1</v>
      </c>
      <c r="N18650">
        <v>12729</v>
      </c>
      <c r="O18650">
        <v>12729</v>
      </c>
      <c r="P18650">
        <v>1</v>
      </c>
      <c r="Q18650">
        <v>6519</v>
      </c>
      <c r="R18650" s="2" t="s">
        <v>70915</v>
      </c>
      <c r="T18650">
        <v>78.98</v>
      </c>
      <c r="U18650">
        <v>6.3183999999999996</v>
      </c>
      <c r="V18650">
        <v>1.9744999999999999</v>
      </c>
      <c r="W18650">
        <v>87.272900000000007</v>
      </c>
      <c r="X18650" s="2"/>
      <c r="Y18650" s="2" t="s">
        <v>70916</v>
      </c>
      <c r="Z18650" s="1">
        <v>41632</v>
      </c>
    </row>
    <row r="18651" spans="1:26" x14ac:dyDescent="0.25">
      <c r="A18651">
        <v>62308</v>
      </c>
      <c r="B18651">
        <v>8</v>
      </c>
      <c r="C18651" s="1">
        <v>41625</v>
      </c>
      <c r="D18651" s="1">
        <v>41637</v>
      </c>
      <c r="E18651" s="1">
        <v>41632</v>
      </c>
      <c r="F18651">
        <v>5</v>
      </c>
      <c r="G18651" t="b">
        <v>1</v>
      </c>
      <c r="H18651" s="2" t="s">
        <v>70917</v>
      </c>
      <c r="I18651" s="2"/>
      <c r="J18651" s="2" t="s">
        <v>70918</v>
      </c>
      <c r="K18651">
        <v>27756</v>
      </c>
      <c r="M18651">
        <v>6</v>
      </c>
      <c r="N18651">
        <v>17715</v>
      </c>
      <c r="O18651">
        <v>17715</v>
      </c>
      <c r="P18651">
        <v>1</v>
      </c>
      <c r="Q18651">
        <v>9925</v>
      </c>
      <c r="R18651" s="2" t="s">
        <v>70919</v>
      </c>
      <c r="S18651">
        <v>10613</v>
      </c>
      <c r="T18651">
        <v>69.989999999999995</v>
      </c>
      <c r="U18651">
        <v>5.5991999999999997</v>
      </c>
      <c r="V18651">
        <v>1.7498</v>
      </c>
      <c r="W18651">
        <v>77.338999999999999</v>
      </c>
      <c r="X18651" s="2"/>
      <c r="Y18651" s="2" t="s">
        <v>70920</v>
      </c>
      <c r="Z18651" s="1">
        <v>41632</v>
      </c>
    </row>
    <row r="18652" spans="1:26" x14ac:dyDescent="0.25">
      <c r="A18652">
        <v>62309</v>
      </c>
      <c r="B18652">
        <v>8</v>
      </c>
      <c r="C18652" s="1">
        <v>41625</v>
      </c>
      <c r="D18652" s="1">
        <v>41637</v>
      </c>
      <c r="E18652" s="1">
        <v>41632</v>
      </c>
      <c r="F18652">
        <v>5</v>
      </c>
      <c r="G18652" t="b">
        <v>1</v>
      </c>
      <c r="H18652" s="2" t="s">
        <v>70921</v>
      </c>
      <c r="I18652" s="2"/>
      <c r="J18652" s="2" t="s">
        <v>70922</v>
      </c>
      <c r="K18652">
        <v>19890</v>
      </c>
      <c r="M18652">
        <v>4</v>
      </c>
      <c r="N18652">
        <v>23466</v>
      </c>
      <c r="O18652">
        <v>23466</v>
      </c>
      <c r="P18652">
        <v>1</v>
      </c>
      <c r="Q18652">
        <v>14943</v>
      </c>
      <c r="R18652" s="2" t="s">
        <v>70923</v>
      </c>
      <c r="T18652">
        <v>119.98</v>
      </c>
      <c r="U18652">
        <v>9.5983999999999998</v>
      </c>
      <c r="V18652">
        <v>2.9994999999999998</v>
      </c>
      <c r="W18652">
        <v>132.5779</v>
      </c>
      <c r="X18652" s="2"/>
      <c r="Y18652" s="2" t="s">
        <v>70924</v>
      </c>
      <c r="Z18652" s="1">
        <v>41632</v>
      </c>
    </row>
    <row r="18653" spans="1:26" x14ac:dyDescent="0.25">
      <c r="A18653">
        <v>62310</v>
      </c>
      <c r="B18653">
        <v>8</v>
      </c>
      <c r="C18653" s="1">
        <v>41625</v>
      </c>
      <c r="D18653" s="1">
        <v>41637</v>
      </c>
      <c r="E18653" s="1">
        <v>41632</v>
      </c>
      <c r="F18653">
        <v>5</v>
      </c>
      <c r="G18653" t="b">
        <v>1</v>
      </c>
      <c r="H18653" s="2" t="s">
        <v>70925</v>
      </c>
      <c r="I18653" s="2"/>
      <c r="J18653" s="2" t="s">
        <v>70926</v>
      </c>
      <c r="K18653">
        <v>14458</v>
      </c>
      <c r="M18653">
        <v>6</v>
      </c>
      <c r="N18653">
        <v>14208</v>
      </c>
      <c r="O18653">
        <v>14208</v>
      </c>
      <c r="P18653">
        <v>1</v>
      </c>
      <c r="Q18653">
        <v>17278</v>
      </c>
      <c r="R18653" s="2" t="s">
        <v>70927</v>
      </c>
      <c r="S18653">
        <v>10613</v>
      </c>
      <c r="T18653">
        <v>78.98</v>
      </c>
      <c r="U18653">
        <v>6.3183999999999996</v>
      </c>
      <c r="V18653">
        <v>1.9744999999999999</v>
      </c>
      <c r="W18653">
        <v>87.272900000000007</v>
      </c>
      <c r="X18653" s="2"/>
      <c r="Y18653" s="2" t="s">
        <v>70928</v>
      </c>
      <c r="Z18653" s="1">
        <v>41632</v>
      </c>
    </row>
    <row r="18654" spans="1:26" x14ac:dyDescent="0.25">
      <c r="A18654">
        <v>62311</v>
      </c>
      <c r="B18654">
        <v>8</v>
      </c>
      <c r="C18654" s="1">
        <v>41625</v>
      </c>
      <c r="D18654" s="1">
        <v>41637</v>
      </c>
      <c r="E18654" s="1">
        <v>41632</v>
      </c>
      <c r="F18654">
        <v>5</v>
      </c>
      <c r="G18654" t="b">
        <v>1</v>
      </c>
      <c r="H18654" s="2" t="s">
        <v>70929</v>
      </c>
      <c r="I18654" s="2"/>
      <c r="J18654" s="2" t="s">
        <v>70930</v>
      </c>
      <c r="K18654">
        <v>18100</v>
      </c>
      <c r="M18654">
        <v>4</v>
      </c>
      <c r="N18654">
        <v>14809</v>
      </c>
      <c r="O18654">
        <v>14809</v>
      </c>
      <c r="P18654">
        <v>1</v>
      </c>
      <c r="Q18654">
        <v>4595</v>
      </c>
      <c r="R18654" s="2" t="s">
        <v>70931</v>
      </c>
      <c r="T18654">
        <v>59.98</v>
      </c>
      <c r="U18654">
        <v>4.7984</v>
      </c>
      <c r="V18654">
        <v>1.4995000000000001</v>
      </c>
      <c r="W18654">
        <v>66.277900000000002</v>
      </c>
      <c r="X18654" s="2"/>
      <c r="Y18654" s="2" t="s">
        <v>70932</v>
      </c>
      <c r="Z18654" s="1">
        <v>41632</v>
      </c>
    </row>
    <row r="18655" spans="1:26" x14ac:dyDescent="0.25">
      <c r="A18655">
        <v>62312</v>
      </c>
      <c r="B18655">
        <v>8</v>
      </c>
      <c r="C18655" s="1">
        <v>41625</v>
      </c>
      <c r="D18655" s="1">
        <v>41637</v>
      </c>
      <c r="E18655" s="1">
        <v>41632</v>
      </c>
      <c r="F18655">
        <v>5</v>
      </c>
      <c r="G18655" t="b">
        <v>1</v>
      </c>
      <c r="H18655" s="2" t="s">
        <v>70933</v>
      </c>
      <c r="I18655" s="2"/>
      <c r="J18655" s="2" t="s">
        <v>70934</v>
      </c>
      <c r="K18655">
        <v>20271</v>
      </c>
      <c r="M18655">
        <v>4</v>
      </c>
      <c r="N18655">
        <v>12809</v>
      </c>
      <c r="O18655">
        <v>12809</v>
      </c>
      <c r="P18655">
        <v>1</v>
      </c>
      <c r="Q18655">
        <v>15123</v>
      </c>
      <c r="R18655" s="2" t="s">
        <v>70935</v>
      </c>
      <c r="T18655">
        <v>119.98</v>
      </c>
      <c r="U18655">
        <v>9.5983999999999998</v>
      </c>
      <c r="V18655">
        <v>2.9994999999999998</v>
      </c>
      <c r="W18655">
        <v>132.5779</v>
      </c>
      <c r="X18655" s="2"/>
      <c r="Y18655" s="2" t="s">
        <v>70936</v>
      </c>
      <c r="Z18655" s="1">
        <v>41632</v>
      </c>
    </row>
    <row r="18656" spans="1:26" x14ac:dyDescent="0.25">
      <c r="A18656">
        <v>62313</v>
      </c>
      <c r="B18656">
        <v>8</v>
      </c>
      <c r="C18656" s="1">
        <v>41625</v>
      </c>
      <c r="D18656" s="1">
        <v>41637</v>
      </c>
      <c r="E18656" s="1">
        <v>41632</v>
      </c>
      <c r="F18656">
        <v>5</v>
      </c>
      <c r="G18656" t="b">
        <v>1</v>
      </c>
      <c r="H18656" s="2" t="s">
        <v>70937</v>
      </c>
      <c r="I18656" s="2"/>
      <c r="J18656" s="2" t="s">
        <v>70938</v>
      </c>
      <c r="K18656">
        <v>20089</v>
      </c>
      <c r="M18656">
        <v>1</v>
      </c>
      <c r="N18656">
        <v>14473</v>
      </c>
      <c r="O18656">
        <v>14473</v>
      </c>
      <c r="P18656">
        <v>1</v>
      </c>
      <c r="Q18656">
        <v>20</v>
      </c>
      <c r="R18656" s="2" t="s">
        <v>70939</v>
      </c>
      <c r="T18656">
        <v>4.99</v>
      </c>
      <c r="U18656">
        <v>0.3992</v>
      </c>
      <c r="V18656">
        <v>0.12479999999999999</v>
      </c>
      <c r="W18656">
        <v>5.5140000000000002</v>
      </c>
      <c r="X18656" s="2"/>
      <c r="Y18656" s="2" t="s">
        <v>70940</v>
      </c>
      <c r="Z18656" s="1">
        <v>41632</v>
      </c>
    </row>
    <row r="18657" spans="1:26" x14ac:dyDescent="0.25">
      <c r="A18657">
        <v>62314</v>
      </c>
      <c r="B18657">
        <v>8</v>
      </c>
      <c r="C18657" s="1">
        <v>41625</v>
      </c>
      <c r="D18657" s="1">
        <v>41637</v>
      </c>
      <c r="E18657" s="1">
        <v>41632</v>
      </c>
      <c r="F18657">
        <v>5</v>
      </c>
      <c r="G18657" t="b">
        <v>1</v>
      </c>
      <c r="H18657" s="2" t="s">
        <v>70941</v>
      </c>
      <c r="I18657" s="2"/>
      <c r="J18657" s="2" t="s">
        <v>63448</v>
      </c>
      <c r="K18657">
        <v>19729</v>
      </c>
      <c r="M18657">
        <v>6</v>
      </c>
      <c r="N18657">
        <v>29072</v>
      </c>
      <c r="O18657">
        <v>29072</v>
      </c>
      <c r="P18657">
        <v>1</v>
      </c>
      <c r="Q18657">
        <v>3132</v>
      </c>
      <c r="R18657" s="2" t="s">
        <v>70942</v>
      </c>
      <c r="S18657">
        <v>10613</v>
      </c>
      <c r="T18657">
        <v>4.99</v>
      </c>
      <c r="U18657">
        <v>0.3992</v>
      </c>
      <c r="V18657">
        <v>0.12479999999999999</v>
      </c>
      <c r="W18657">
        <v>5.5140000000000002</v>
      </c>
      <c r="X18657" s="2"/>
      <c r="Y18657" s="2" t="s">
        <v>70943</v>
      </c>
      <c r="Z18657" s="1">
        <v>41632</v>
      </c>
    </row>
    <row r="18658" spans="1:26" x14ac:dyDescent="0.25">
      <c r="A18658">
        <v>62315</v>
      </c>
      <c r="B18658">
        <v>8</v>
      </c>
      <c r="C18658" s="1">
        <v>41625</v>
      </c>
      <c r="D18658" s="1">
        <v>41637</v>
      </c>
      <c r="E18658" s="1">
        <v>41632</v>
      </c>
      <c r="F18658">
        <v>5</v>
      </c>
      <c r="G18658" t="b">
        <v>1</v>
      </c>
      <c r="H18658" s="2" t="s">
        <v>70944</v>
      </c>
      <c r="I18658" s="2"/>
      <c r="J18658" s="2" t="s">
        <v>70945</v>
      </c>
      <c r="K18658">
        <v>14396</v>
      </c>
      <c r="M18658">
        <v>1</v>
      </c>
      <c r="N18658">
        <v>18563</v>
      </c>
      <c r="O18658">
        <v>18563</v>
      </c>
      <c r="P18658">
        <v>1</v>
      </c>
      <c r="Q18658">
        <v>5635</v>
      </c>
      <c r="R18658" s="2" t="s">
        <v>70946</v>
      </c>
      <c r="T18658">
        <v>76.959999999999994</v>
      </c>
      <c r="U18658">
        <v>6.1567999999999996</v>
      </c>
      <c r="V18658">
        <v>1.9239999999999999</v>
      </c>
      <c r="W18658">
        <v>85.040800000000004</v>
      </c>
      <c r="X18658" s="2"/>
      <c r="Y18658" s="2" t="s">
        <v>70947</v>
      </c>
      <c r="Z18658" s="1">
        <v>41632</v>
      </c>
    </row>
    <row r="18659" spans="1:26" x14ac:dyDescent="0.25">
      <c r="A18659">
        <v>62316</v>
      </c>
      <c r="B18659">
        <v>8</v>
      </c>
      <c r="C18659" s="1">
        <v>41625</v>
      </c>
      <c r="D18659" s="1">
        <v>41637</v>
      </c>
      <c r="E18659" s="1">
        <v>41632</v>
      </c>
      <c r="F18659">
        <v>5</v>
      </c>
      <c r="G18659" t="b">
        <v>1</v>
      </c>
      <c r="H18659" s="2" t="s">
        <v>70948</v>
      </c>
      <c r="I18659" s="2"/>
      <c r="J18659" s="2" t="s">
        <v>70949</v>
      </c>
      <c r="K18659">
        <v>13379</v>
      </c>
      <c r="M18659">
        <v>1</v>
      </c>
      <c r="N18659">
        <v>18039</v>
      </c>
      <c r="O18659">
        <v>18039</v>
      </c>
      <c r="P18659">
        <v>1</v>
      </c>
      <c r="Q18659">
        <v>4890</v>
      </c>
      <c r="R18659" s="2" t="s">
        <v>70950</v>
      </c>
      <c r="T18659">
        <v>24.27</v>
      </c>
      <c r="U18659">
        <v>1.9416</v>
      </c>
      <c r="V18659">
        <v>0.60680000000000001</v>
      </c>
      <c r="W18659">
        <v>26.8184</v>
      </c>
      <c r="X18659" s="2"/>
      <c r="Y18659" s="2" t="s">
        <v>70951</v>
      </c>
      <c r="Z18659" s="1">
        <v>41632</v>
      </c>
    </row>
    <row r="18660" spans="1:26" x14ac:dyDescent="0.25">
      <c r="A18660">
        <v>62317</v>
      </c>
      <c r="B18660">
        <v>8</v>
      </c>
      <c r="C18660" s="1">
        <v>41625</v>
      </c>
      <c r="D18660" s="1">
        <v>41637</v>
      </c>
      <c r="E18660" s="1">
        <v>41632</v>
      </c>
      <c r="F18660">
        <v>5</v>
      </c>
      <c r="G18660" t="b">
        <v>1</v>
      </c>
      <c r="H18660" s="2" t="s">
        <v>70952</v>
      </c>
      <c r="I18660" s="2"/>
      <c r="J18660" s="2" t="s">
        <v>70953</v>
      </c>
      <c r="K18660">
        <v>16543</v>
      </c>
      <c r="M18660">
        <v>10</v>
      </c>
      <c r="N18660">
        <v>20528</v>
      </c>
      <c r="O18660">
        <v>20528</v>
      </c>
      <c r="P18660">
        <v>1</v>
      </c>
      <c r="Q18660">
        <v>10847</v>
      </c>
      <c r="R18660" s="2" t="s">
        <v>70954</v>
      </c>
      <c r="S18660">
        <v>10616</v>
      </c>
      <c r="T18660">
        <v>39.979999999999997</v>
      </c>
      <c r="U18660">
        <v>3.1983999999999999</v>
      </c>
      <c r="V18660">
        <v>0.99950000000000006</v>
      </c>
      <c r="W18660">
        <v>44.177900000000001</v>
      </c>
      <c r="X18660" s="2"/>
      <c r="Y18660" s="2" t="s">
        <v>70955</v>
      </c>
      <c r="Z18660" s="1">
        <v>41632</v>
      </c>
    </row>
    <row r="18661" spans="1:26" x14ac:dyDescent="0.25">
      <c r="A18661">
        <v>62318</v>
      </c>
      <c r="B18661">
        <v>8</v>
      </c>
      <c r="C18661" s="1">
        <v>41625</v>
      </c>
      <c r="D18661" s="1">
        <v>41637</v>
      </c>
      <c r="E18661" s="1">
        <v>41632</v>
      </c>
      <c r="F18661">
        <v>5</v>
      </c>
      <c r="G18661" t="b">
        <v>1</v>
      </c>
      <c r="H18661" s="2" t="s">
        <v>70956</v>
      </c>
      <c r="I18661" s="2"/>
      <c r="J18661" s="2" t="s">
        <v>70957</v>
      </c>
      <c r="K18661">
        <v>19175</v>
      </c>
      <c r="M18661">
        <v>10</v>
      </c>
      <c r="N18661">
        <v>18168</v>
      </c>
      <c r="O18661">
        <v>18168</v>
      </c>
      <c r="P18661">
        <v>1</v>
      </c>
      <c r="Q18661">
        <v>7333</v>
      </c>
      <c r="R18661" s="2" t="s">
        <v>70958</v>
      </c>
      <c r="S18661">
        <v>10616</v>
      </c>
      <c r="T18661">
        <v>24.99</v>
      </c>
      <c r="U18661">
        <v>1.9992000000000001</v>
      </c>
      <c r="V18661">
        <v>0.62480000000000002</v>
      </c>
      <c r="W18661">
        <v>27.614000000000001</v>
      </c>
      <c r="X18661" s="2"/>
      <c r="Y18661" s="2" t="s">
        <v>70959</v>
      </c>
      <c r="Z18661" s="1">
        <v>41632</v>
      </c>
    </row>
    <row r="18662" spans="1:26" x14ac:dyDescent="0.25">
      <c r="A18662">
        <v>62319</v>
      </c>
      <c r="B18662">
        <v>8</v>
      </c>
      <c r="C18662" s="1">
        <v>41625</v>
      </c>
      <c r="D18662" s="1">
        <v>41637</v>
      </c>
      <c r="E18662" s="1">
        <v>41632</v>
      </c>
      <c r="F18662">
        <v>5</v>
      </c>
      <c r="G18662" t="b">
        <v>1</v>
      </c>
      <c r="H18662" s="2" t="s">
        <v>70960</v>
      </c>
      <c r="I18662" s="2"/>
      <c r="J18662" s="2" t="s">
        <v>70961</v>
      </c>
      <c r="K18662">
        <v>18041</v>
      </c>
      <c r="M18662">
        <v>10</v>
      </c>
      <c r="N18662">
        <v>17712</v>
      </c>
      <c r="O18662">
        <v>17712</v>
      </c>
      <c r="P18662">
        <v>1</v>
      </c>
      <c r="Q18662">
        <v>1724</v>
      </c>
      <c r="R18662" s="2" t="s">
        <v>70962</v>
      </c>
      <c r="S18662">
        <v>10616</v>
      </c>
      <c r="T18662">
        <v>32.270000000000003</v>
      </c>
      <c r="U18662">
        <v>2.5815999999999999</v>
      </c>
      <c r="V18662">
        <v>0.80679999999999996</v>
      </c>
      <c r="W18662">
        <v>35.6584</v>
      </c>
      <c r="X18662" s="2"/>
      <c r="Y18662" s="2" t="s">
        <v>70963</v>
      </c>
      <c r="Z18662" s="1">
        <v>41632</v>
      </c>
    </row>
    <row r="18663" spans="1:26" x14ac:dyDescent="0.25">
      <c r="A18663">
        <v>62320</v>
      </c>
      <c r="B18663">
        <v>8</v>
      </c>
      <c r="C18663" s="1">
        <v>41625</v>
      </c>
      <c r="D18663" s="1">
        <v>41637</v>
      </c>
      <c r="E18663" s="1">
        <v>41632</v>
      </c>
      <c r="F18663">
        <v>5</v>
      </c>
      <c r="G18663" t="b">
        <v>1</v>
      </c>
      <c r="H18663" s="2" t="s">
        <v>70964</v>
      </c>
      <c r="I18663" s="2"/>
      <c r="J18663" s="2" t="s">
        <v>70965</v>
      </c>
      <c r="K18663">
        <v>17800</v>
      </c>
      <c r="M18663">
        <v>7</v>
      </c>
      <c r="N18663">
        <v>22088</v>
      </c>
      <c r="O18663">
        <v>22088</v>
      </c>
      <c r="P18663">
        <v>1</v>
      </c>
      <c r="Q18663">
        <v>18163</v>
      </c>
      <c r="R18663" s="2" t="s">
        <v>70966</v>
      </c>
      <c r="T18663">
        <v>37.270000000000003</v>
      </c>
      <c r="U18663">
        <v>2.9815999999999998</v>
      </c>
      <c r="V18663">
        <v>0.93179999999999996</v>
      </c>
      <c r="W18663">
        <v>41.183399999999999</v>
      </c>
      <c r="X18663" s="2"/>
      <c r="Y18663" s="2" t="s">
        <v>70967</v>
      </c>
      <c r="Z18663" s="1">
        <v>41632</v>
      </c>
    </row>
    <row r="18664" spans="1:26" x14ac:dyDescent="0.25">
      <c r="A18664">
        <v>62321</v>
      </c>
      <c r="B18664">
        <v>8</v>
      </c>
      <c r="C18664" s="1">
        <v>41625</v>
      </c>
      <c r="D18664" s="1">
        <v>41637</v>
      </c>
      <c r="E18664" s="1">
        <v>41632</v>
      </c>
      <c r="F18664">
        <v>5</v>
      </c>
      <c r="G18664" t="b">
        <v>1</v>
      </c>
      <c r="H18664" s="2" t="s">
        <v>70968</v>
      </c>
      <c r="I18664" s="2"/>
      <c r="J18664" s="2" t="s">
        <v>70969</v>
      </c>
      <c r="K18664">
        <v>22568</v>
      </c>
      <c r="M18664">
        <v>8</v>
      </c>
      <c r="N18664">
        <v>14954</v>
      </c>
      <c r="O18664">
        <v>14954</v>
      </c>
      <c r="P18664">
        <v>1</v>
      </c>
      <c r="Q18664">
        <v>4671</v>
      </c>
      <c r="R18664" s="2" t="s">
        <v>70970</v>
      </c>
      <c r="T18664">
        <v>3.99</v>
      </c>
      <c r="U18664">
        <v>0.31919999999999998</v>
      </c>
      <c r="V18664">
        <v>9.98E-2</v>
      </c>
      <c r="W18664">
        <v>4.4089999999999998</v>
      </c>
      <c r="X18664" s="2"/>
      <c r="Y18664" s="2" t="s">
        <v>70971</v>
      </c>
      <c r="Z18664" s="1">
        <v>41632</v>
      </c>
    </row>
    <row r="18665" spans="1:26" x14ac:dyDescent="0.25">
      <c r="A18665">
        <v>62322</v>
      </c>
      <c r="B18665">
        <v>8</v>
      </c>
      <c r="C18665" s="1">
        <v>41625</v>
      </c>
      <c r="D18665" s="1">
        <v>41637</v>
      </c>
      <c r="E18665" s="1">
        <v>41632</v>
      </c>
      <c r="F18665">
        <v>5</v>
      </c>
      <c r="G18665" t="b">
        <v>1</v>
      </c>
      <c r="H18665" s="2" t="s">
        <v>70972</v>
      </c>
      <c r="I18665" s="2"/>
      <c r="J18665" s="2" t="s">
        <v>70973</v>
      </c>
      <c r="K18665">
        <v>25633</v>
      </c>
      <c r="M18665">
        <v>8</v>
      </c>
      <c r="N18665">
        <v>29082</v>
      </c>
      <c r="O18665">
        <v>29082</v>
      </c>
      <c r="P18665">
        <v>1</v>
      </c>
      <c r="Q18665">
        <v>8866</v>
      </c>
      <c r="R18665" s="2" t="s">
        <v>70974</v>
      </c>
      <c r="T18665">
        <v>110.46</v>
      </c>
      <c r="U18665">
        <v>8.8368000000000002</v>
      </c>
      <c r="V18665">
        <v>2.7614999999999998</v>
      </c>
      <c r="W18665">
        <v>122.0583</v>
      </c>
      <c r="X18665" s="2"/>
      <c r="Y18665" s="2" t="s">
        <v>70975</v>
      </c>
      <c r="Z18665" s="1">
        <v>41632</v>
      </c>
    </row>
    <row r="18666" spans="1:26" x14ac:dyDescent="0.25">
      <c r="A18666">
        <v>62323</v>
      </c>
      <c r="B18666">
        <v>8</v>
      </c>
      <c r="C18666" s="1">
        <v>41625</v>
      </c>
      <c r="D18666" s="1">
        <v>41637</v>
      </c>
      <c r="E18666" s="1">
        <v>41632</v>
      </c>
      <c r="F18666">
        <v>5</v>
      </c>
      <c r="G18666" t="b">
        <v>1</v>
      </c>
      <c r="H18666" s="2" t="s">
        <v>70976</v>
      </c>
      <c r="I18666" s="2"/>
      <c r="J18666" s="2" t="s">
        <v>70977</v>
      </c>
      <c r="K18666">
        <v>27314</v>
      </c>
      <c r="M18666">
        <v>8</v>
      </c>
      <c r="N18666">
        <v>11933</v>
      </c>
      <c r="O18666">
        <v>11933</v>
      </c>
      <c r="P18666">
        <v>1</v>
      </c>
      <c r="Q18666">
        <v>13767</v>
      </c>
      <c r="R18666" s="2" t="s">
        <v>70978</v>
      </c>
      <c r="T18666">
        <v>68.97</v>
      </c>
      <c r="U18666">
        <v>5.5175999999999998</v>
      </c>
      <c r="V18666">
        <v>1.7242999999999999</v>
      </c>
      <c r="W18666">
        <v>76.2119</v>
      </c>
      <c r="X18666" s="2"/>
      <c r="Y18666" s="2" t="s">
        <v>70979</v>
      </c>
      <c r="Z18666" s="1">
        <v>41632</v>
      </c>
    </row>
    <row r="18667" spans="1:26" x14ac:dyDescent="0.25">
      <c r="A18667">
        <v>62324</v>
      </c>
      <c r="B18667">
        <v>8</v>
      </c>
      <c r="C18667" s="1">
        <v>41625</v>
      </c>
      <c r="D18667" s="1">
        <v>41637</v>
      </c>
      <c r="E18667" s="1">
        <v>41632</v>
      </c>
      <c r="F18667">
        <v>5</v>
      </c>
      <c r="G18667" t="b">
        <v>1</v>
      </c>
      <c r="H18667" s="2" t="s">
        <v>70980</v>
      </c>
      <c r="I18667" s="2"/>
      <c r="J18667" s="2" t="s">
        <v>39744</v>
      </c>
      <c r="K18667">
        <v>14993</v>
      </c>
      <c r="M18667">
        <v>10</v>
      </c>
      <c r="N18667">
        <v>24014</v>
      </c>
      <c r="O18667">
        <v>24014</v>
      </c>
      <c r="P18667">
        <v>1</v>
      </c>
      <c r="Q18667">
        <v>4998</v>
      </c>
      <c r="R18667" s="2" t="s">
        <v>70981</v>
      </c>
      <c r="S18667">
        <v>10616</v>
      </c>
      <c r="T18667">
        <v>77.959999999999994</v>
      </c>
      <c r="U18667">
        <v>6.2367999999999997</v>
      </c>
      <c r="V18667">
        <v>1.9490000000000001</v>
      </c>
      <c r="W18667">
        <v>86.145799999999994</v>
      </c>
      <c r="X18667" s="2"/>
      <c r="Y18667" s="2" t="s">
        <v>70982</v>
      </c>
      <c r="Z18667" s="1">
        <v>41632</v>
      </c>
    </row>
    <row r="18668" spans="1:26" x14ac:dyDescent="0.25">
      <c r="A18668">
        <v>62325</v>
      </c>
      <c r="B18668">
        <v>8</v>
      </c>
      <c r="C18668" s="1">
        <v>41625</v>
      </c>
      <c r="D18668" s="1">
        <v>41637</v>
      </c>
      <c r="E18668" s="1">
        <v>41632</v>
      </c>
      <c r="F18668">
        <v>5</v>
      </c>
      <c r="G18668" t="b">
        <v>1</v>
      </c>
      <c r="H18668" s="2" t="s">
        <v>70983</v>
      </c>
      <c r="I18668" s="2"/>
      <c r="J18668" s="2" t="s">
        <v>70984</v>
      </c>
      <c r="K18668">
        <v>27326</v>
      </c>
      <c r="M18668">
        <v>7</v>
      </c>
      <c r="N18668">
        <v>16827</v>
      </c>
      <c r="O18668">
        <v>16827</v>
      </c>
      <c r="P18668">
        <v>1</v>
      </c>
      <c r="Q18668">
        <v>746</v>
      </c>
      <c r="R18668" s="2" t="s">
        <v>70985</v>
      </c>
      <c r="T18668">
        <v>83.97</v>
      </c>
      <c r="U18668">
        <v>6.7176</v>
      </c>
      <c r="V18668">
        <v>2.0992999999999999</v>
      </c>
      <c r="W18668">
        <v>92.786900000000003</v>
      </c>
      <c r="X18668" s="2"/>
      <c r="Y18668" s="2" t="s">
        <v>70986</v>
      </c>
      <c r="Z18668" s="1">
        <v>41632</v>
      </c>
    </row>
    <row r="18669" spans="1:26" x14ac:dyDescent="0.25">
      <c r="A18669">
        <v>62326</v>
      </c>
      <c r="B18669">
        <v>8</v>
      </c>
      <c r="C18669" s="1">
        <v>41625</v>
      </c>
      <c r="D18669" s="1">
        <v>41637</v>
      </c>
      <c r="E18669" s="1">
        <v>41632</v>
      </c>
      <c r="F18669">
        <v>5</v>
      </c>
      <c r="G18669" t="b">
        <v>1</v>
      </c>
      <c r="H18669" s="2" t="s">
        <v>70987</v>
      </c>
      <c r="I18669" s="2"/>
      <c r="J18669" s="2" t="s">
        <v>70988</v>
      </c>
      <c r="K18669">
        <v>13827</v>
      </c>
      <c r="M18669">
        <v>8</v>
      </c>
      <c r="N18669">
        <v>26925</v>
      </c>
      <c r="O18669">
        <v>26925</v>
      </c>
      <c r="P18669">
        <v>1</v>
      </c>
      <c r="Q18669">
        <v>12690</v>
      </c>
      <c r="R18669" s="2" t="s">
        <v>70989</v>
      </c>
      <c r="T18669">
        <v>29.48</v>
      </c>
      <c r="U18669">
        <v>2.3584000000000001</v>
      </c>
      <c r="V18669">
        <v>0.73699999999999999</v>
      </c>
      <c r="W18669">
        <v>32.575400000000002</v>
      </c>
      <c r="X18669" s="2"/>
      <c r="Y18669" s="2" t="s">
        <v>70990</v>
      </c>
      <c r="Z18669" s="1">
        <v>41632</v>
      </c>
    </row>
    <row r="18670" spans="1:26" x14ac:dyDescent="0.25">
      <c r="A18670">
        <v>62327</v>
      </c>
      <c r="B18670">
        <v>8</v>
      </c>
      <c r="C18670" s="1">
        <v>41625</v>
      </c>
      <c r="D18670" s="1">
        <v>41637</v>
      </c>
      <c r="E18670" s="1">
        <v>41632</v>
      </c>
      <c r="F18670">
        <v>5</v>
      </c>
      <c r="G18670" t="b">
        <v>1</v>
      </c>
      <c r="H18670" s="2" t="s">
        <v>70991</v>
      </c>
      <c r="I18670" s="2"/>
      <c r="J18670" s="2" t="s">
        <v>36052</v>
      </c>
      <c r="K18670">
        <v>11737</v>
      </c>
      <c r="M18670">
        <v>4</v>
      </c>
      <c r="N18670">
        <v>20756</v>
      </c>
      <c r="O18670">
        <v>20756</v>
      </c>
      <c r="P18670">
        <v>1</v>
      </c>
      <c r="Q18670">
        <v>17066</v>
      </c>
      <c r="R18670" s="2" t="s">
        <v>70992</v>
      </c>
      <c r="T18670">
        <v>42.28</v>
      </c>
      <c r="U18670">
        <v>3.3824000000000001</v>
      </c>
      <c r="V18670">
        <v>1.0569999999999999</v>
      </c>
      <c r="W18670">
        <v>46.7194</v>
      </c>
      <c r="X18670" s="2"/>
      <c r="Y18670" s="2" t="s">
        <v>70993</v>
      </c>
      <c r="Z18670" s="1">
        <v>41632</v>
      </c>
    </row>
    <row r="18671" spans="1:26" x14ac:dyDescent="0.25">
      <c r="A18671">
        <v>62328</v>
      </c>
      <c r="B18671">
        <v>8</v>
      </c>
      <c r="C18671" s="1">
        <v>41625</v>
      </c>
      <c r="D18671" s="1">
        <v>41637</v>
      </c>
      <c r="E18671" s="1">
        <v>41632</v>
      </c>
      <c r="F18671">
        <v>5</v>
      </c>
      <c r="G18671" t="b">
        <v>1</v>
      </c>
      <c r="H18671" s="2" t="s">
        <v>70994</v>
      </c>
      <c r="I18671" s="2"/>
      <c r="J18671" s="2" t="s">
        <v>70995</v>
      </c>
      <c r="K18671">
        <v>11975</v>
      </c>
      <c r="M18671">
        <v>4</v>
      </c>
      <c r="N18671">
        <v>20572</v>
      </c>
      <c r="O18671">
        <v>20572</v>
      </c>
      <c r="P18671">
        <v>1</v>
      </c>
      <c r="Q18671">
        <v>9933</v>
      </c>
      <c r="R18671" s="2" t="s">
        <v>70996</v>
      </c>
      <c r="T18671">
        <v>159.99</v>
      </c>
      <c r="U18671">
        <v>12.799200000000001</v>
      </c>
      <c r="V18671">
        <v>3.9998</v>
      </c>
      <c r="W18671">
        <v>176.78899999999999</v>
      </c>
      <c r="X18671" s="2"/>
      <c r="Y18671" s="2" t="s">
        <v>70997</v>
      </c>
      <c r="Z18671" s="1">
        <v>41632</v>
      </c>
    </row>
    <row r="18672" spans="1:26" x14ac:dyDescent="0.25">
      <c r="A18672">
        <v>62329</v>
      </c>
      <c r="B18672">
        <v>8</v>
      </c>
      <c r="C18672" s="1">
        <v>41625</v>
      </c>
      <c r="D18672" s="1">
        <v>41637</v>
      </c>
      <c r="E18672" s="1">
        <v>41632</v>
      </c>
      <c r="F18672">
        <v>5</v>
      </c>
      <c r="G18672" t="b">
        <v>1</v>
      </c>
      <c r="H18672" s="2" t="s">
        <v>70998</v>
      </c>
      <c r="I18672" s="2"/>
      <c r="J18672" s="2" t="s">
        <v>33277</v>
      </c>
      <c r="K18672">
        <v>16097</v>
      </c>
      <c r="M18672">
        <v>6</v>
      </c>
      <c r="N18672">
        <v>12489</v>
      </c>
      <c r="O18672">
        <v>12489</v>
      </c>
      <c r="P18672">
        <v>1</v>
      </c>
      <c r="Q18672">
        <v>16379</v>
      </c>
      <c r="R18672" s="2" t="s">
        <v>70999</v>
      </c>
      <c r="S18672">
        <v>10613</v>
      </c>
      <c r="T18672">
        <v>56.97</v>
      </c>
      <c r="U18672">
        <v>4.5575999999999999</v>
      </c>
      <c r="V18672">
        <v>1.4242999999999999</v>
      </c>
      <c r="W18672">
        <v>62.951900000000002</v>
      </c>
      <c r="X18672" s="2"/>
      <c r="Y18672" s="2" t="s">
        <v>71000</v>
      </c>
      <c r="Z18672" s="1">
        <v>41632</v>
      </c>
    </row>
    <row r="18673" spans="1:26" x14ac:dyDescent="0.25">
      <c r="A18673">
        <v>62330</v>
      </c>
      <c r="B18673">
        <v>8</v>
      </c>
      <c r="C18673" s="1">
        <v>41625</v>
      </c>
      <c r="D18673" s="1">
        <v>41637</v>
      </c>
      <c r="E18673" s="1">
        <v>41632</v>
      </c>
      <c r="F18673">
        <v>5</v>
      </c>
      <c r="G18673" t="b">
        <v>1</v>
      </c>
      <c r="H18673" s="2" t="s">
        <v>71001</v>
      </c>
      <c r="I18673" s="2"/>
      <c r="J18673" s="2" t="s">
        <v>71002</v>
      </c>
      <c r="K18673">
        <v>19723</v>
      </c>
      <c r="M18673">
        <v>4</v>
      </c>
      <c r="N18673">
        <v>28464</v>
      </c>
      <c r="O18673">
        <v>28464</v>
      </c>
      <c r="P18673">
        <v>1</v>
      </c>
      <c r="Q18673">
        <v>5496</v>
      </c>
      <c r="R18673" s="2" t="s">
        <v>71003</v>
      </c>
      <c r="T18673">
        <v>574.98</v>
      </c>
      <c r="U18673">
        <v>45.998399999999997</v>
      </c>
      <c r="V18673">
        <v>14.374499999999999</v>
      </c>
      <c r="W18673">
        <v>635.35289999999998</v>
      </c>
      <c r="X18673" s="2"/>
      <c r="Y18673" s="2" t="s">
        <v>71004</v>
      </c>
      <c r="Z18673" s="1">
        <v>41632</v>
      </c>
    </row>
    <row r="18674" spans="1:26" x14ac:dyDescent="0.25">
      <c r="A18674">
        <v>62331</v>
      </c>
      <c r="B18674">
        <v>8</v>
      </c>
      <c r="C18674" s="1">
        <v>41625</v>
      </c>
      <c r="D18674" s="1">
        <v>41637</v>
      </c>
      <c r="E18674" s="1">
        <v>41632</v>
      </c>
      <c r="F18674">
        <v>5</v>
      </c>
      <c r="G18674" t="b">
        <v>1</v>
      </c>
      <c r="H18674" s="2" t="s">
        <v>71005</v>
      </c>
      <c r="I18674" s="2"/>
      <c r="J18674" s="2" t="s">
        <v>27763</v>
      </c>
      <c r="K18674">
        <v>14442</v>
      </c>
      <c r="M18674">
        <v>4</v>
      </c>
      <c r="N18674">
        <v>17254</v>
      </c>
      <c r="O18674">
        <v>17254</v>
      </c>
      <c r="P18674">
        <v>1</v>
      </c>
      <c r="Q18674">
        <v>8461</v>
      </c>
      <c r="R18674" s="2" t="s">
        <v>71006</v>
      </c>
      <c r="T18674">
        <v>2369.9699999999998</v>
      </c>
      <c r="U18674">
        <v>189.5976</v>
      </c>
      <c r="V18674">
        <v>59.249299999999998</v>
      </c>
      <c r="W18674">
        <v>2618.8168999999998</v>
      </c>
      <c r="X18674" s="2"/>
      <c r="Y18674" s="2" t="s">
        <v>71007</v>
      </c>
      <c r="Z18674" s="1">
        <v>41632</v>
      </c>
    </row>
    <row r="18675" spans="1:26" x14ac:dyDescent="0.25">
      <c r="A18675">
        <v>62332</v>
      </c>
      <c r="B18675">
        <v>8</v>
      </c>
      <c r="C18675" s="1">
        <v>41625</v>
      </c>
      <c r="D18675" s="1">
        <v>41637</v>
      </c>
      <c r="E18675" s="1">
        <v>41632</v>
      </c>
      <c r="F18675">
        <v>5</v>
      </c>
      <c r="G18675" t="b">
        <v>1</v>
      </c>
      <c r="H18675" s="2" t="s">
        <v>71008</v>
      </c>
      <c r="I18675" s="2"/>
      <c r="J18675" s="2" t="s">
        <v>23217</v>
      </c>
      <c r="K18675">
        <v>23538</v>
      </c>
      <c r="M18675">
        <v>9</v>
      </c>
      <c r="N18675">
        <v>24718</v>
      </c>
      <c r="O18675">
        <v>24718</v>
      </c>
      <c r="P18675">
        <v>1</v>
      </c>
      <c r="Q18675">
        <v>16659</v>
      </c>
      <c r="R18675" s="2" t="s">
        <v>71009</v>
      </c>
      <c r="S18675">
        <v>10611</v>
      </c>
      <c r="T18675">
        <v>1754.98</v>
      </c>
      <c r="U18675">
        <v>140.39840000000001</v>
      </c>
      <c r="V18675">
        <v>43.874499999999998</v>
      </c>
      <c r="W18675">
        <v>1939.2529</v>
      </c>
      <c r="X18675" s="2"/>
      <c r="Y18675" s="2" t="s">
        <v>71010</v>
      </c>
      <c r="Z18675" s="1">
        <v>41632</v>
      </c>
    </row>
    <row r="18676" spans="1:26" x14ac:dyDescent="0.25">
      <c r="A18676">
        <v>62333</v>
      </c>
      <c r="B18676">
        <v>8</v>
      </c>
      <c r="C18676" s="1">
        <v>41625</v>
      </c>
      <c r="D18676" s="1">
        <v>41637</v>
      </c>
      <c r="E18676" s="1">
        <v>41632</v>
      </c>
      <c r="F18676">
        <v>5</v>
      </c>
      <c r="G18676" t="b">
        <v>1</v>
      </c>
      <c r="H18676" s="2" t="s">
        <v>71011</v>
      </c>
      <c r="I18676" s="2"/>
      <c r="J18676" s="2" t="s">
        <v>10313</v>
      </c>
      <c r="K18676">
        <v>20256</v>
      </c>
      <c r="M18676">
        <v>9</v>
      </c>
      <c r="N18676">
        <v>22720</v>
      </c>
      <c r="O18676">
        <v>22720</v>
      </c>
      <c r="P18676">
        <v>1</v>
      </c>
      <c r="Q18676">
        <v>7750</v>
      </c>
      <c r="R18676" s="2" t="s">
        <v>71012</v>
      </c>
      <c r="S18676">
        <v>10611</v>
      </c>
      <c r="T18676">
        <v>2451.3000000000002</v>
      </c>
      <c r="U18676">
        <v>196.10400000000001</v>
      </c>
      <c r="V18676">
        <v>61.282499999999999</v>
      </c>
      <c r="W18676">
        <v>2708.6864999999998</v>
      </c>
      <c r="X18676" s="2"/>
      <c r="Y18676" s="2" t="s">
        <v>71013</v>
      </c>
      <c r="Z18676" s="1">
        <v>41632</v>
      </c>
    </row>
    <row r="18677" spans="1:26" x14ac:dyDescent="0.25">
      <c r="A18677">
        <v>62334</v>
      </c>
      <c r="B18677">
        <v>8</v>
      </c>
      <c r="C18677" s="1">
        <v>41625</v>
      </c>
      <c r="D18677" s="1">
        <v>41637</v>
      </c>
      <c r="E18677" s="1">
        <v>41632</v>
      </c>
      <c r="F18677">
        <v>5</v>
      </c>
      <c r="G18677" t="b">
        <v>1</v>
      </c>
      <c r="H18677" s="2" t="s">
        <v>71014</v>
      </c>
      <c r="I18677" s="2"/>
      <c r="J18677" s="2" t="s">
        <v>29023</v>
      </c>
      <c r="K18677">
        <v>24502</v>
      </c>
      <c r="M18677">
        <v>9</v>
      </c>
      <c r="N18677">
        <v>22008</v>
      </c>
      <c r="O18677">
        <v>22008</v>
      </c>
      <c r="P18677">
        <v>1</v>
      </c>
      <c r="Q18677">
        <v>14745</v>
      </c>
      <c r="R18677" s="2" t="s">
        <v>71015</v>
      </c>
      <c r="S18677">
        <v>10611</v>
      </c>
      <c r="T18677">
        <v>1179.97</v>
      </c>
      <c r="U18677">
        <v>94.397599999999997</v>
      </c>
      <c r="V18677">
        <v>29.499300000000002</v>
      </c>
      <c r="W18677">
        <v>1303.8669</v>
      </c>
      <c r="X18677" s="2"/>
      <c r="Y18677" s="2" t="s">
        <v>71016</v>
      </c>
      <c r="Z18677" s="1">
        <v>41632</v>
      </c>
    </row>
    <row r="18678" spans="1:26" x14ac:dyDescent="0.25">
      <c r="A18678">
        <v>62335</v>
      </c>
      <c r="B18678">
        <v>8</v>
      </c>
      <c r="C18678" s="1">
        <v>41625</v>
      </c>
      <c r="D18678" s="1">
        <v>41637</v>
      </c>
      <c r="E18678" s="1">
        <v>41632</v>
      </c>
      <c r="F18678">
        <v>5</v>
      </c>
      <c r="G18678" t="b">
        <v>1</v>
      </c>
      <c r="H18678" s="2" t="s">
        <v>71017</v>
      </c>
      <c r="I18678" s="2"/>
      <c r="J18678" s="2" t="s">
        <v>71018</v>
      </c>
      <c r="K18678">
        <v>22789</v>
      </c>
      <c r="M18678">
        <v>4</v>
      </c>
      <c r="N18678">
        <v>14127</v>
      </c>
      <c r="O18678">
        <v>14127</v>
      </c>
      <c r="P18678">
        <v>1</v>
      </c>
      <c r="Q18678">
        <v>11514</v>
      </c>
      <c r="R18678" s="2" t="s">
        <v>71019</v>
      </c>
      <c r="T18678">
        <v>574.98</v>
      </c>
      <c r="U18678">
        <v>45.998399999999997</v>
      </c>
      <c r="V18678">
        <v>14.374499999999999</v>
      </c>
      <c r="W18678">
        <v>635.35289999999998</v>
      </c>
      <c r="X18678" s="2"/>
      <c r="Y18678" s="2" t="s">
        <v>71020</v>
      </c>
      <c r="Z18678" s="1">
        <v>41632</v>
      </c>
    </row>
    <row r="18679" spans="1:26" x14ac:dyDescent="0.25">
      <c r="A18679">
        <v>62336</v>
      </c>
      <c r="B18679">
        <v>8</v>
      </c>
      <c r="C18679" s="1">
        <v>41625</v>
      </c>
      <c r="D18679" s="1">
        <v>41637</v>
      </c>
      <c r="E18679" s="1">
        <v>41632</v>
      </c>
      <c r="F18679">
        <v>5</v>
      </c>
      <c r="G18679" t="b">
        <v>1</v>
      </c>
      <c r="H18679" s="2" t="s">
        <v>71021</v>
      </c>
      <c r="I18679" s="2"/>
      <c r="J18679" s="2" t="s">
        <v>23865</v>
      </c>
      <c r="K18679">
        <v>26115</v>
      </c>
      <c r="M18679">
        <v>6</v>
      </c>
      <c r="N18679">
        <v>19086</v>
      </c>
      <c r="O18679">
        <v>19086</v>
      </c>
      <c r="P18679">
        <v>1</v>
      </c>
      <c r="Q18679">
        <v>7987</v>
      </c>
      <c r="R18679" s="2" t="s">
        <v>71022</v>
      </c>
      <c r="S18679">
        <v>10613</v>
      </c>
      <c r="T18679">
        <v>609.45000000000005</v>
      </c>
      <c r="U18679">
        <v>48.756</v>
      </c>
      <c r="V18679">
        <v>15.2363</v>
      </c>
      <c r="W18679">
        <v>673.44230000000005</v>
      </c>
      <c r="X18679" s="2"/>
      <c r="Y18679" s="2" t="s">
        <v>71023</v>
      </c>
      <c r="Z18679" s="1">
        <v>41632</v>
      </c>
    </row>
    <row r="18680" spans="1:26" x14ac:dyDescent="0.25">
      <c r="A18680">
        <v>62337</v>
      </c>
      <c r="B18680">
        <v>8</v>
      </c>
      <c r="C18680" s="1">
        <v>41625</v>
      </c>
      <c r="D18680" s="1">
        <v>41637</v>
      </c>
      <c r="E18680" s="1">
        <v>41632</v>
      </c>
      <c r="F18680">
        <v>5</v>
      </c>
      <c r="G18680" t="b">
        <v>1</v>
      </c>
      <c r="H18680" s="2" t="s">
        <v>71024</v>
      </c>
      <c r="I18680" s="2"/>
      <c r="J18680" s="2" t="s">
        <v>71025</v>
      </c>
      <c r="K18680">
        <v>22716</v>
      </c>
      <c r="M18680">
        <v>1</v>
      </c>
      <c r="N18680">
        <v>25429</v>
      </c>
      <c r="O18680">
        <v>25429</v>
      </c>
      <c r="P18680">
        <v>1</v>
      </c>
      <c r="Q18680">
        <v>5749</v>
      </c>
      <c r="R18680" s="2" t="s">
        <v>71026</v>
      </c>
      <c r="T18680">
        <v>553.97</v>
      </c>
      <c r="U18680">
        <v>44.317599999999999</v>
      </c>
      <c r="V18680">
        <v>13.849299999999999</v>
      </c>
      <c r="W18680">
        <v>612.13689999999997</v>
      </c>
      <c r="X18680" s="2"/>
      <c r="Y18680" s="2" t="s">
        <v>71027</v>
      </c>
      <c r="Z18680" s="1">
        <v>41632</v>
      </c>
    </row>
    <row r="18681" spans="1:26" x14ac:dyDescent="0.25">
      <c r="A18681">
        <v>62338</v>
      </c>
      <c r="B18681">
        <v>8</v>
      </c>
      <c r="C18681" s="1">
        <v>41625</v>
      </c>
      <c r="D18681" s="1">
        <v>41637</v>
      </c>
      <c r="E18681" s="1">
        <v>41632</v>
      </c>
      <c r="F18681">
        <v>5</v>
      </c>
      <c r="G18681" t="b">
        <v>1</v>
      </c>
      <c r="H18681" s="2" t="s">
        <v>71028</v>
      </c>
      <c r="I18681" s="2"/>
      <c r="J18681" s="2" t="s">
        <v>71029</v>
      </c>
      <c r="K18681">
        <v>20480</v>
      </c>
      <c r="M18681">
        <v>1</v>
      </c>
      <c r="N18681">
        <v>23832</v>
      </c>
      <c r="O18681">
        <v>23832</v>
      </c>
      <c r="P18681">
        <v>1</v>
      </c>
      <c r="Q18681">
        <v>2776</v>
      </c>
      <c r="R18681" s="2" t="s">
        <v>71030</v>
      </c>
      <c r="T18681">
        <v>1155.48</v>
      </c>
      <c r="U18681">
        <v>92.438400000000001</v>
      </c>
      <c r="V18681">
        <v>28.887</v>
      </c>
      <c r="W18681">
        <v>1276.8054</v>
      </c>
      <c r="X18681" s="2"/>
      <c r="Y18681" s="2" t="s">
        <v>71031</v>
      </c>
      <c r="Z18681" s="1">
        <v>41632</v>
      </c>
    </row>
    <row r="18682" spans="1:26" x14ac:dyDescent="0.25">
      <c r="A18682">
        <v>62339</v>
      </c>
      <c r="B18682">
        <v>8</v>
      </c>
      <c r="C18682" s="1">
        <v>41625</v>
      </c>
      <c r="D18682" s="1">
        <v>41637</v>
      </c>
      <c r="E18682" s="1">
        <v>41632</v>
      </c>
      <c r="F18682">
        <v>5</v>
      </c>
      <c r="G18682" t="b">
        <v>1</v>
      </c>
      <c r="H18682" s="2" t="s">
        <v>71032</v>
      </c>
      <c r="I18682" s="2"/>
      <c r="J18682" s="2" t="s">
        <v>71033</v>
      </c>
      <c r="K18682">
        <v>26960</v>
      </c>
      <c r="M18682">
        <v>10</v>
      </c>
      <c r="N18682">
        <v>26431</v>
      </c>
      <c r="O18682">
        <v>26431</v>
      </c>
      <c r="P18682">
        <v>1</v>
      </c>
      <c r="Q18682">
        <v>14601</v>
      </c>
      <c r="R18682" s="2" t="s">
        <v>71034</v>
      </c>
      <c r="S18682">
        <v>10616</v>
      </c>
      <c r="T18682">
        <v>574.98</v>
      </c>
      <c r="U18682">
        <v>45.998399999999997</v>
      </c>
      <c r="V18682">
        <v>14.374499999999999</v>
      </c>
      <c r="W18682">
        <v>635.35289999999998</v>
      </c>
      <c r="X18682" s="2"/>
      <c r="Y18682" s="2" t="s">
        <v>71035</v>
      </c>
      <c r="Z18682" s="1">
        <v>41632</v>
      </c>
    </row>
    <row r="18683" spans="1:26" x14ac:dyDescent="0.25">
      <c r="A18683">
        <v>62340</v>
      </c>
      <c r="B18683">
        <v>8</v>
      </c>
      <c r="C18683" s="1">
        <v>41625</v>
      </c>
      <c r="D18683" s="1">
        <v>41637</v>
      </c>
      <c r="E18683" s="1">
        <v>41632</v>
      </c>
      <c r="F18683">
        <v>5</v>
      </c>
      <c r="G18683" t="b">
        <v>1</v>
      </c>
      <c r="H18683" s="2" t="s">
        <v>71036</v>
      </c>
      <c r="I18683" s="2"/>
      <c r="J18683" s="2" t="s">
        <v>71037</v>
      </c>
      <c r="K18683">
        <v>22711</v>
      </c>
      <c r="M18683">
        <v>8</v>
      </c>
      <c r="N18683">
        <v>26112</v>
      </c>
      <c r="O18683">
        <v>26112</v>
      </c>
      <c r="P18683">
        <v>1</v>
      </c>
      <c r="Q18683">
        <v>19026</v>
      </c>
      <c r="R18683" s="2" t="s">
        <v>71038</v>
      </c>
      <c r="T18683">
        <v>588.96</v>
      </c>
      <c r="U18683">
        <v>47.116799999999998</v>
      </c>
      <c r="V18683">
        <v>14.724</v>
      </c>
      <c r="W18683">
        <v>650.80079999999998</v>
      </c>
      <c r="X18683" s="2"/>
      <c r="Y18683" s="2" t="s">
        <v>71039</v>
      </c>
      <c r="Z18683" s="1">
        <v>41632</v>
      </c>
    </row>
    <row r="18684" spans="1:26" x14ac:dyDescent="0.25">
      <c r="A18684">
        <v>62341</v>
      </c>
      <c r="B18684">
        <v>8</v>
      </c>
      <c r="C18684" s="1">
        <v>41625</v>
      </c>
      <c r="D18684" s="1">
        <v>41637</v>
      </c>
      <c r="E18684" s="1">
        <v>41632</v>
      </c>
      <c r="F18684">
        <v>5</v>
      </c>
      <c r="G18684" t="b">
        <v>1</v>
      </c>
      <c r="H18684" s="2" t="s">
        <v>71040</v>
      </c>
      <c r="I18684" s="2"/>
      <c r="J18684" s="2" t="s">
        <v>71041</v>
      </c>
      <c r="K18684">
        <v>29480</v>
      </c>
      <c r="M18684">
        <v>10</v>
      </c>
      <c r="N18684">
        <v>13507</v>
      </c>
      <c r="O18684">
        <v>13507</v>
      </c>
      <c r="P18684">
        <v>1</v>
      </c>
      <c r="Q18684">
        <v>13073</v>
      </c>
      <c r="R18684" s="2" t="s">
        <v>71042</v>
      </c>
      <c r="S18684">
        <v>10616</v>
      </c>
      <c r="T18684">
        <v>2442.0300000000002</v>
      </c>
      <c r="U18684">
        <v>195.36240000000001</v>
      </c>
      <c r="V18684">
        <v>61.050800000000002</v>
      </c>
      <c r="W18684">
        <v>2698.4432000000002</v>
      </c>
      <c r="X18684" s="2"/>
      <c r="Y18684" s="2" t="s">
        <v>71043</v>
      </c>
      <c r="Z18684" s="1">
        <v>41632</v>
      </c>
    </row>
    <row r="18685" spans="1:26" x14ac:dyDescent="0.25">
      <c r="A18685">
        <v>62342</v>
      </c>
      <c r="B18685">
        <v>8</v>
      </c>
      <c r="C18685" s="1">
        <v>41625</v>
      </c>
      <c r="D18685" s="1">
        <v>41637</v>
      </c>
      <c r="E18685" s="1">
        <v>41632</v>
      </c>
      <c r="F18685">
        <v>5</v>
      </c>
      <c r="G18685" t="b">
        <v>1</v>
      </c>
      <c r="H18685" s="2" t="s">
        <v>71044</v>
      </c>
      <c r="I18685" s="2"/>
      <c r="J18685" s="2" t="s">
        <v>71045</v>
      </c>
      <c r="K18685">
        <v>29085</v>
      </c>
      <c r="M18685">
        <v>9</v>
      </c>
      <c r="N18685">
        <v>18473</v>
      </c>
      <c r="O18685">
        <v>18473</v>
      </c>
      <c r="P18685">
        <v>1</v>
      </c>
      <c r="Q18685">
        <v>8480</v>
      </c>
      <c r="R18685" s="2" t="s">
        <v>71046</v>
      </c>
      <c r="S18685">
        <v>10611</v>
      </c>
      <c r="T18685">
        <v>777.34</v>
      </c>
      <c r="U18685">
        <v>62.187199999999997</v>
      </c>
      <c r="V18685">
        <v>19.433499999999999</v>
      </c>
      <c r="W18685">
        <v>858.96069999999997</v>
      </c>
      <c r="X18685" s="2"/>
      <c r="Y18685" s="2" t="s">
        <v>71047</v>
      </c>
      <c r="Z18685" s="1">
        <v>41632</v>
      </c>
    </row>
    <row r="18686" spans="1:26" x14ac:dyDescent="0.25">
      <c r="A18686">
        <v>62343</v>
      </c>
      <c r="B18686">
        <v>8</v>
      </c>
      <c r="C18686" s="1">
        <v>41625</v>
      </c>
      <c r="D18686" s="1">
        <v>41637</v>
      </c>
      <c r="E18686" s="1">
        <v>41632</v>
      </c>
      <c r="F18686">
        <v>5</v>
      </c>
      <c r="G18686" t="b">
        <v>1</v>
      </c>
      <c r="H18686" s="2" t="s">
        <v>71048</v>
      </c>
      <c r="I18686" s="2"/>
      <c r="J18686" s="2" t="s">
        <v>6031</v>
      </c>
      <c r="K18686">
        <v>11751</v>
      </c>
      <c r="M18686">
        <v>9</v>
      </c>
      <c r="N18686">
        <v>28561</v>
      </c>
      <c r="O18686">
        <v>28561</v>
      </c>
      <c r="P18686">
        <v>1</v>
      </c>
      <c r="Q18686">
        <v>8464</v>
      </c>
      <c r="R18686" s="2" t="s">
        <v>71049</v>
      </c>
      <c r="S18686">
        <v>10611</v>
      </c>
      <c r="T18686">
        <v>2384.0700000000002</v>
      </c>
      <c r="U18686">
        <v>190.72559999999999</v>
      </c>
      <c r="V18686">
        <v>59.601799999999997</v>
      </c>
      <c r="W18686">
        <v>2634.3973999999998</v>
      </c>
      <c r="X18686" s="2"/>
      <c r="Y18686" s="2" t="s">
        <v>71050</v>
      </c>
      <c r="Z18686" s="1">
        <v>41632</v>
      </c>
    </row>
    <row r="18687" spans="1:26" x14ac:dyDescent="0.25">
      <c r="A18687">
        <v>62344</v>
      </c>
      <c r="B18687">
        <v>8</v>
      </c>
      <c r="C18687" s="1">
        <v>41625</v>
      </c>
      <c r="D18687" s="1">
        <v>41637</v>
      </c>
      <c r="E18687" s="1">
        <v>41632</v>
      </c>
      <c r="F18687">
        <v>5</v>
      </c>
      <c r="G18687" t="b">
        <v>1</v>
      </c>
      <c r="H18687" s="2" t="s">
        <v>71051</v>
      </c>
      <c r="I18687" s="2"/>
      <c r="J18687" s="2" t="s">
        <v>21122</v>
      </c>
      <c r="K18687">
        <v>23314</v>
      </c>
      <c r="M18687">
        <v>9</v>
      </c>
      <c r="N18687">
        <v>11816</v>
      </c>
      <c r="O18687">
        <v>11816</v>
      </c>
      <c r="P18687">
        <v>1</v>
      </c>
      <c r="Q18687">
        <v>6060</v>
      </c>
      <c r="R18687" s="2" t="s">
        <v>71052</v>
      </c>
      <c r="S18687">
        <v>10611</v>
      </c>
      <c r="T18687">
        <v>562.96</v>
      </c>
      <c r="U18687">
        <v>45.036799999999999</v>
      </c>
      <c r="V18687">
        <v>14.074</v>
      </c>
      <c r="W18687">
        <v>622.07079999999996</v>
      </c>
      <c r="X18687" s="2"/>
      <c r="Y18687" s="2" t="s">
        <v>71053</v>
      </c>
      <c r="Z18687" s="1">
        <v>41632</v>
      </c>
    </row>
    <row r="18688" spans="1:26" x14ac:dyDescent="0.25">
      <c r="A18688">
        <v>62345</v>
      </c>
      <c r="B18688">
        <v>8</v>
      </c>
      <c r="C18688" s="1">
        <v>41625</v>
      </c>
      <c r="D18688" s="1">
        <v>41637</v>
      </c>
      <c r="E18688" s="1">
        <v>41632</v>
      </c>
      <c r="F18688">
        <v>5</v>
      </c>
      <c r="G18688" t="b">
        <v>1</v>
      </c>
      <c r="H18688" s="2" t="s">
        <v>71054</v>
      </c>
      <c r="I18688" s="2"/>
      <c r="J18688" s="2" t="s">
        <v>71055</v>
      </c>
      <c r="K18688">
        <v>28534</v>
      </c>
      <c r="M18688">
        <v>9</v>
      </c>
      <c r="N18688">
        <v>23244</v>
      </c>
      <c r="O18688">
        <v>23244</v>
      </c>
      <c r="P18688">
        <v>1</v>
      </c>
      <c r="Q18688">
        <v>5887</v>
      </c>
      <c r="R18688" s="2" t="s">
        <v>71056</v>
      </c>
      <c r="S18688">
        <v>10611</v>
      </c>
      <c r="T18688">
        <v>603.49</v>
      </c>
      <c r="U18688">
        <v>48.279200000000003</v>
      </c>
      <c r="V18688">
        <v>15.087300000000001</v>
      </c>
      <c r="W18688">
        <v>666.85649999999998</v>
      </c>
      <c r="X18688" s="2"/>
      <c r="Y18688" s="2" t="s">
        <v>71057</v>
      </c>
      <c r="Z18688" s="1">
        <v>41632</v>
      </c>
    </row>
    <row r="18689" spans="1:26" x14ac:dyDescent="0.25">
      <c r="A18689">
        <v>62346</v>
      </c>
      <c r="B18689">
        <v>8</v>
      </c>
      <c r="C18689" s="1">
        <v>41625</v>
      </c>
      <c r="D18689" s="1">
        <v>41637</v>
      </c>
      <c r="E18689" s="1">
        <v>41632</v>
      </c>
      <c r="F18689">
        <v>5</v>
      </c>
      <c r="G18689" t="b">
        <v>1</v>
      </c>
      <c r="H18689" s="2" t="s">
        <v>71058</v>
      </c>
      <c r="I18689" s="2"/>
      <c r="J18689" s="2" t="s">
        <v>71059</v>
      </c>
      <c r="K18689">
        <v>29066</v>
      </c>
      <c r="M18689">
        <v>9</v>
      </c>
      <c r="N18689">
        <v>24687</v>
      </c>
      <c r="O18689">
        <v>24687</v>
      </c>
      <c r="P18689">
        <v>1</v>
      </c>
      <c r="Q18689">
        <v>12007</v>
      </c>
      <c r="R18689" s="2" t="s">
        <v>71060</v>
      </c>
      <c r="S18689">
        <v>10611</v>
      </c>
      <c r="T18689">
        <v>539.99</v>
      </c>
      <c r="U18689">
        <v>43.199199999999998</v>
      </c>
      <c r="V18689">
        <v>13.4998</v>
      </c>
      <c r="W18689">
        <v>596.68899999999996</v>
      </c>
      <c r="X18689" s="2"/>
      <c r="Y18689" s="2" t="s">
        <v>71061</v>
      </c>
      <c r="Z18689" s="1">
        <v>41632</v>
      </c>
    </row>
    <row r="18690" spans="1:26" x14ac:dyDescent="0.25">
      <c r="A18690">
        <v>62347</v>
      </c>
      <c r="B18690">
        <v>8</v>
      </c>
      <c r="C18690" s="1">
        <v>41626</v>
      </c>
      <c r="D18690" s="1">
        <v>41638</v>
      </c>
      <c r="E18690" s="1">
        <v>41633</v>
      </c>
      <c r="F18690">
        <v>5</v>
      </c>
      <c r="G18690" t="b">
        <v>1</v>
      </c>
      <c r="H18690" s="2" t="s">
        <v>71062</v>
      </c>
      <c r="I18690" s="2"/>
      <c r="J18690" s="2" t="s">
        <v>71063</v>
      </c>
      <c r="K18690">
        <v>14521</v>
      </c>
      <c r="M18690">
        <v>9</v>
      </c>
      <c r="N18690">
        <v>22751</v>
      </c>
      <c r="O18690">
        <v>22751</v>
      </c>
      <c r="P18690">
        <v>1</v>
      </c>
      <c r="Q18690">
        <v>5340</v>
      </c>
      <c r="R18690" s="2" t="s">
        <v>71064</v>
      </c>
      <c r="S18690">
        <v>10622</v>
      </c>
      <c r="T18690">
        <v>63.97</v>
      </c>
      <c r="U18690">
        <v>5.1176000000000004</v>
      </c>
      <c r="V18690">
        <v>1.5992999999999999</v>
      </c>
      <c r="W18690">
        <v>70.686899999999994</v>
      </c>
      <c r="X18690" s="2"/>
      <c r="Y18690" s="2" t="s">
        <v>71065</v>
      </c>
      <c r="Z18690" s="1">
        <v>41633</v>
      </c>
    </row>
    <row r="18691" spans="1:26" x14ac:dyDescent="0.25">
      <c r="A18691">
        <v>62348</v>
      </c>
      <c r="B18691">
        <v>8</v>
      </c>
      <c r="C18691" s="1">
        <v>41626</v>
      </c>
      <c r="D18691" s="1">
        <v>41638</v>
      </c>
      <c r="E18691" s="1">
        <v>41633</v>
      </c>
      <c r="F18691">
        <v>5</v>
      </c>
      <c r="G18691" t="b">
        <v>1</v>
      </c>
      <c r="H18691" s="2" t="s">
        <v>71066</v>
      </c>
      <c r="I18691" s="2"/>
      <c r="J18691" s="2" t="s">
        <v>71067</v>
      </c>
      <c r="K18691">
        <v>28303</v>
      </c>
      <c r="M18691">
        <v>9</v>
      </c>
      <c r="N18691">
        <v>27184</v>
      </c>
      <c r="O18691">
        <v>27184</v>
      </c>
      <c r="P18691">
        <v>1</v>
      </c>
      <c r="Q18691">
        <v>15198</v>
      </c>
      <c r="R18691" s="2" t="s">
        <v>71068</v>
      </c>
      <c r="S18691">
        <v>10622</v>
      </c>
      <c r="T18691">
        <v>74.98</v>
      </c>
      <c r="U18691">
        <v>5.9984000000000002</v>
      </c>
      <c r="V18691">
        <v>1.8745000000000001</v>
      </c>
      <c r="W18691">
        <v>82.852900000000005</v>
      </c>
      <c r="X18691" s="2"/>
      <c r="Y18691" s="2" t="s">
        <v>71069</v>
      </c>
      <c r="Z18691" s="1">
        <v>41633</v>
      </c>
    </row>
    <row r="18692" spans="1:26" x14ac:dyDescent="0.25">
      <c r="A18692">
        <v>62349</v>
      </c>
      <c r="B18692">
        <v>8</v>
      </c>
      <c r="C18692" s="1">
        <v>41626</v>
      </c>
      <c r="D18692" s="1">
        <v>41638</v>
      </c>
      <c r="E18692" s="1">
        <v>41633</v>
      </c>
      <c r="F18692">
        <v>5</v>
      </c>
      <c r="G18692" t="b">
        <v>1</v>
      </c>
      <c r="H18692" s="2" t="s">
        <v>71070</v>
      </c>
      <c r="I18692" s="2"/>
      <c r="J18692" s="2" t="s">
        <v>71071</v>
      </c>
      <c r="K18692">
        <v>14320</v>
      </c>
      <c r="M18692">
        <v>9</v>
      </c>
      <c r="N18692">
        <v>29838</v>
      </c>
      <c r="O18692">
        <v>29838</v>
      </c>
      <c r="P18692">
        <v>1</v>
      </c>
      <c r="R18692" s="2"/>
      <c r="S18692">
        <v>10622</v>
      </c>
      <c r="T18692">
        <v>49.99</v>
      </c>
      <c r="U18692">
        <v>3.9992000000000001</v>
      </c>
      <c r="V18692">
        <v>1.2498</v>
      </c>
      <c r="W18692">
        <v>55.238999999999997</v>
      </c>
      <c r="X18692" s="2"/>
      <c r="Y18692" s="2" t="s">
        <v>71072</v>
      </c>
      <c r="Z18692" s="1">
        <v>41633</v>
      </c>
    </row>
    <row r="18693" spans="1:26" x14ac:dyDescent="0.25">
      <c r="A18693">
        <v>62350</v>
      </c>
      <c r="B18693">
        <v>8</v>
      </c>
      <c r="C18693" s="1">
        <v>41626</v>
      </c>
      <c r="D18693" s="1">
        <v>41638</v>
      </c>
      <c r="E18693" s="1">
        <v>41633</v>
      </c>
      <c r="F18693">
        <v>5</v>
      </c>
      <c r="G18693" t="b">
        <v>1</v>
      </c>
      <c r="H18693" s="2" t="s">
        <v>71073</v>
      </c>
      <c r="I18693" s="2"/>
      <c r="J18693" s="2" t="s">
        <v>47306</v>
      </c>
      <c r="K18693">
        <v>13121</v>
      </c>
      <c r="M18693">
        <v>9</v>
      </c>
      <c r="N18693">
        <v>15165</v>
      </c>
      <c r="O18693">
        <v>15165</v>
      </c>
      <c r="P18693">
        <v>1</v>
      </c>
      <c r="Q18693">
        <v>2169</v>
      </c>
      <c r="R18693" s="2" t="s">
        <v>71074</v>
      </c>
      <c r="S18693">
        <v>10622</v>
      </c>
      <c r="T18693">
        <v>38.979999999999997</v>
      </c>
      <c r="U18693">
        <v>3.1183999999999998</v>
      </c>
      <c r="V18693">
        <v>0.97450000000000003</v>
      </c>
      <c r="W18693">
        <v>43.072899999999997</v>
      </c>
      <c r="X18693" s="2"/>
      <c r="Y18693" s="2" t="s">
        <v>71075</v>
      </c>
      <c r="Z18693" s="1">
        <v>41633</v>
      </c>
    </row>
    <row r="18694" spans="1:26" x14ac:dyDescent="0.25">
      <c r="A18694">
        <v>62351</v>
      </c>
      <c r="B18694">
        <v>8</v>
      </c>
      <c r="C18694" s="1">
        <v>41626</v>
      </c>
      <c r="D18694" s="1">
        <v>41638</v>
      </c>
      <c r="E18694" s="1">
        <v>41633</v>
      </c>
      <c r="F18694">
        <v>5</v>
      </c>
      <c r="G18694" t="b">
        <v>1</v>
      </c>
      <c r="H18694" s="2" t="s">
        <v>71076</v>
      </c>
      <c r="I18694" s="2"/>
      <c r="J18694" s="2" t="s">
        <v>71077</v>
      </c>
      <c r="K18694">
        <v>19101</v>
      </c>
      <c r="M18694">
        <v>9</v>
      </c>
      <c r="N18694">
        <v>26868</v>
      </c>
      <c r="O18694">
        <v>26868</v>
      </c>
      <c r="P18694">
        <v>1</v>
      </c>
      <c r="Q18694">
        <v>1584</v>
      </c>
      <c r="R18694" s="2" t="s">
        <v>71078</v>
      </c>
      <c r="S18694">
        <v>10622</v>
      </c>
      <c r="T18694">
        <v>58.47</v>
      </c>
      <c r="U18694">
        <v>4.6776</v>
      </c>
      <c r="V18694">
        <v>1.4618</v>
      </c>
      <c r="W18694">
        <v>64.609399999999994</v>
      </c>
      <c r="X18694" s="2"/>
      <c r="Y18694" s="2" t="s">
        <v>71079</v>
      </c>
      <c r="Z18694" s="1">
        <v>41633</v>
      </c>
    </row>
    <row r="18695" spans="1:26" x14ac:dyDescent="0.25">
      <c r="A18695">
        <v>62352</v>
      </c>
      <c r="B18695">
        <v>8</v>
      </c>
      <c r="C18695" s="1">
        <v>41626</v>
      </c>
      <c r="D18695" s="1">
        <v>41638</v>
      </c>
      <c r="E18695" s="1">
        <v>41633</v>
      </c>
      <c r="F18695">
        <v>5</v>
      </c>
      <c r="G18695" t="b">
        <v>1</v>
      </c>
      <c r="H18695" s="2" t="s">
        <v>71080</v>
      </c>
      <c r="I18695" s="2"/>
      <c r="J18695" s="2" t="s">
        <v>21506</v>
      </c>
      <c r="K18695">
        <v>17639</v>
      </c>
      <c r="M18695">
        <v>10</v>
      </c>
      <c r="N18695">
        <v>11664</v>
      </c>
      <c r="O18695">
        <v>11664</v>
      </c>
      <c r="P18695">
        <v>1</v>
      </c>
      <c r="Q18695">
        <v>8097</v>
      </c>
      <c r="R18695" s="2" t="s">
        <v>71081</v>
      </c>
      <c r="S18695">
        <v>10627</v>
      </c>
      <c r="T18695">
        <v>893.47</v>
      </c>
      <c r="U18695">
        <v>71.477599999999995</v>
      </c>
      <c r="V18695">
        <v>22.3368</v>
      </c>
      <c r="W18695">
        <v>987.28440000000001</v>
      </c>
      <c r="X18695" s="2"/>
      <c r="Y18695" s="2" t="s">
        <v>71082</v>
      </c>
      <c r="Z18695" s="1">
        <v>41633</v>
      </c>
    </row>
    <row r="18696" spans="1:26" x14ac:dyDescent="0.25">
      <c r="A18696">
        <v>62353</v>
      </c>
      <c r="B18696">
        <v>8</v>
      </c>
      <c r="C18696" s="1">
        <v>41626</v>
      </c>
      <c r="D18696" s="1">
        <v>41638</v>
      </c>
      <c r="E18696" s="1">
        <v>41633</v>
      </c>
      <c r="F18696">
        <v>5</v>
      </c>
      <c r="G18696" t="b">
        <v>1</v>
      </c>
      <c r="H18696" s="2" t="s">
        <v>71083</v>
      </c>
      <c r="I18696" s="2"/>
      <c r="J18696" s="2" t="s">
        <v>12498</v>
      </c>
      <c r="K18696">
        <v>15699</v>
      </c>
      <c r="M18696">
        <v>10</v>
      </c>
      <c r="N18696">
        <v>23545</v>
      </c>
      <c r="O18696">
        <v>23545</v>
      </c>
      <c r="P18696">
        <v>1</v>
      </c>
      <c r="Q18696">
        <v>17565</v>
      </c>
      <c r="R18696" s="2" t="s">
        <v>71084</v>
      </c>
      <c r="S18696">
        <v>10627</v>
      </c>
      <c r="T18696">
        <v>2304.98</v>
      </c>
      <c r="U18696">
        <v>184.39840000000001</v>
      </c>
      <c r="V18696">
        <v>57.624499999999998</v>
      </c>
      <c r="W18696">
        <v>2547.0029</v>
      </c>
      <c r="X18696" s="2"/>
      <c r="Y18696" s="2" t="s">
        <v>71085</v>
      </c>
      <c r="Z18696" s="1">
        <v>41633</v>
      </c>
    </row>
    <row r="18697" spans="1:26" x14ac:dyDescent="0.25">
      <c r="A18697">
        <v>62354</v>
      </c>
      <c r="B18697">
        <v>8</v>
      </c>
      <c r="C18697" s="1">
        <v>41626</v>
      </c>
      <c r="D18697" s="1">
        <v>41638</v>
      </c>
      <c r="E18697" s="1">
        <v>41633</v>
      </c>
      <c r="F18697">
        <v>5</v>
      </c>
      <c r="G18697" t="b">
        <v>1</v>
      </c>
      <c r="H18697" s="2" t="s">
        <v>71086</v>
      </c>
      <c r="I18697" s="2"/>
      <c r="J18697" s="2" t="s">
        <v>71087</v>
      </c>
      <c r="K18697">
        <v>29226</v>
      </c>
      <c r="M18697">
        <v>1</v>
      </c>
      <c r="N18697">
        <v>19906</v>
      </c>
      <c r="O18697">
        <v>19906</v>
      </c>
      <c r="P18697">
        <v>1</v>
      </c>
      <c r="Q18697">
        <v>10754</v>
      </c>
      <c r="R18697" s="2" t="s">
        <v>71088</v>
      </c>
      <c r="T18697">
        <v>38.979999999999997</v>
      </c>
      <c r="U18697">
        <v>3.1183999999999998</v>
      </c>
      <c r="V18697">
        <v>0.97450000000000003</v>
      </c>
      <c r="W18697">
        <v>43.072899999999997</v>
      </c>
      <c r="X18697" s="2"/>
      <c r="Y18697" s="2" t="s">
        <v>71089</v>
      </c>
      <c r="Z18697" s="1">
        <v>41633</v>
      </c>
    </row>
    <row r="18698" spans="1:26" x14ac:dyDescent="0.25">
      <c r="A18698">
        <v>62355</v>
      </c>
      <c r="B18698">
        <v>8</v>
      </c>
      <c r="C18698" s="1">
        <v>41626</v>
      </c>
      <c r="D18698" s="1">
        <v>41638</v>
      </c>
      <c r="E18698" s="1">
        <v>41633</v>
      </c>
      <c r="F18698">
        <v>5</v>
      </c>
      <c r="G18698" t="b">
        <v>1</v>
      </c>
      <c r="H18698" s="2" t="s">
        <v>71090</v>
      </c>
      <c r="I18698" s="2"/>
      <c r="J18698" s="2" t="s">
        <v>71091</v>
      </c>
      <c r="K18698">
        <v>26674</v>
      </c>
      <c r="M18698">
        <v>4</v>
      </c>
      <c r="N18698">
        <v>21497</v>
      </c>
      <c r="O18698">
        <v>21497</v>
      </c>
      <c r="P18698">
        <v>1</v>
      </c>
      <c r="Q18698">
        <v>6153</v>
      </c>
      <c r="R18698" s="2" t="s">
        <v>71092</v>
      </c>
      <c r="T18698">
        <v>68.97</v>
      </c>
      <c r="U18698">
        <v>5.5175999999999998</v>
      </c>
      <c r="V18698">
        <v>1.7242999999999999</v>
      </c>
      <c r="W18698">
        <v>76.2119</v>
      </c>
      <c r="X18698" s="2"/>
      <c r="Y18698" s="2" t="s">
        <v>71093</v>
      </c>
      <c r="Z18698" s="1">
        <v>41633</v>
      </c>
    </row>
    <row r="18699" spans="1:26" x14ac:dyDescent="0.25">
      <c r="A18699">
        <v>62356</v>
      </c>
      <c r="B18699">
        <v>8</v>
      </c>
      <c r="C18699" s="1">
        <v>41626</v>
      </c>
      <c r="D18699" s="1">
        <v>41638</v>
      </c>
      <c r="E18699" s="1">
        <v>41633</v>
      </c>
      <c r="F18699">
        <v>5</v>
      </c>
      <c r="G18699" t="b">
        <v>1</v>
      </c>
      <c r="H18699" s="2" t="s">
        <v>71094</v>
      </c>
      <c r="I18699" s="2"/>
      <c r="J18699" s="2" t="s">
        <v>71095</v>
      </c>
      <c r="K18699">
        <v>24514</v>
      </c>
      <c r="M18699">
        <v>4</v>
      </c>
      <c r="N18699">
        <v>25218</v>
      </c>
      <c r="O18699">
        <v>25218</v>
      </c>
      <c r="P18699">
        <v>1</v>
      </c>
      <c r="Q18699">
        <v>264</v>
      </c>
      <c r="R18699" s="2" t="s">
        <v>71096</v>
      </c>
      <c r="T18699">
        <v>36.590000000000003</v>
      </c>
      <c r="U18699">
        <v>2.9272</v>
      </c>
      <c r="V18699">
        <v>0.91479999999999995</v>
      </c>
      <c r="W18699">
        <v>40.432000000000002</v>
      </c>
      <c r="X18699" s="2"/>
      <c r="Y18699" s="2" t="s">
        <v>71097</v>
      </c>
      <c r="Z18699" s="1">
        <v>41633</v>
      </c>
    </row>
    <row r="18700" spans="1:26" x14ac:dyDescent="0.25">
      <c r="A18700">
        <v>62357</v>
      </c>
      <c r="B18700">
        <v>8</v>
      </c>
      <c r="C18700" s="1">
        <v>41626</v>
      </c>
      <c r="D18700" s="1">
        <v>41638</v>
      </c>
      <c r="E18700" s="1">
        <v>41633</v>
      </c>
      <c r="F18700">
        <v>5</v>
      </c>
      <c r="G18700" t="b">
        <v>1</v>
      </c>
      <c r="H18700" s="2" t="s">
        <v>71098</v>
      </c>
      <c r="I18700" s="2"/>
      <c r="J18700" s="2" t="s">
        <v>56102</v>
      </c>
      <c r="K18700">
        <v>19014</v>
      </c>
      <c r="M18700">
        <v>6</v>
      </c>
      <c r="N18700">
        <v>26079</v>
      </c>
      <c r="O18700">
        <v>26079</v>
      </c>
      <c r="P18700">
        <v>1</v>
      </c>
      <c r="Q18700">
        <v>18511</v>
      </c>
      <c r="R18700" s="2" t="s">
        <v>71099</v>
      </c>
      <c r="S18700">
        <v>10624</v>
      </c>
      <c r="T18700">
        <v>34.979999999999997</v>
      </c>
      <c r="U18700">
        <v>2.7984</v>
      </c>
      <c r="V18700">
        <v>0.87450000000000006</v>
      </c>
      <c r="W18700">
        <v>38.652900000000002</v>
      </c>
      <c r="X18700" s="2"/>
      <c r="Y18700" s="2" t="s">
        <v>71100</v>
      </c>
      <c r="Z18700" s="1">
        <v>41633</v>
      </c>
    </row>
    <row r="18701" spans="1:26" x14ac:dyDescent="0.25">
      <c r="A18701">
        <v>62358</v>
      </c>
      <c r="B18701">
        <v>8</v>
      </c>
      <c r="C18701" s="1">
        <v>41626</v>
      </c>
      <c r="D18701" s="1">
        <v>41638</v>
      </c>
      <c r="E18701" s="1">
        <v>41633</v>
      </c>
      <c r="F18701">
        <v>5</v>
      </c>
      <c r="G18701" t="b">
        <v>1</v>
      </c>
      <c r="H18701" s="2" t="s">
        <v>71101</v>
      </c>
      <c r="I18701" s="2"/>
      <c r="J18701" s="2" t="s">
        <v>71102</v>
      </c>
      <c r="K18701">
        <v>22364</v>
      </c>
      <c r="M18701">
        <v>4</v>
      </c>
      <c r="N18701">
        <v>11982</v>
      </c>
      <c r="O18701">
        <v>11982</v>
      </c>
      <c r="P18701">
        <v>1</v>
      </c>
      <c r="Q18701">
        <v>12824</v>
      </c>
      <c r="R18701" s="2" t="s">
        <v>71103</v>
      </c>
      <c r="T18701">
        <v>45.22</v>
      </c>
      <c r="U18701">
        <v>3.6175999999999999</v>
      </c>
      <c r="V18701">
        <v>1.1305000000000001</v>
      </c>
      <c r="W18701">
        <v>49.9681</v>
      </c>
      <c r="X18701" s="2"/>
      <c r="Y18701" s="2" t="s">
        <v>71104</v>
      </c>
      <c r="Z18701" s="1">
        <v>41633</v>
      </c>
    </row>
    <row r="18702" spans="1:26" x14ac:dyDescent="0.25">
      <c r="A18702">
        <v>62359</v>
      </c>
      <c r="B18702">
        <v>8</v>
      </c>
      <c r="C18702" s="1">
        <v>41626</v>
      </c>
      <c r="D18702" s="1">
        <v>41638</v>
      </c>
      <c r="E18702" s="1">
        <v>41633</v>
      </c>
      <c r="F18702">
        <v>5</v>
      </c>
      <c r="G18702" t="b">
        <v>1</v>
      </c>
      <c r="H18702" s="2" t="s">
        <v>71105</v>
      </c>
      <c r="I18702" s="2"/>
      <c r="J18702" s="2" t="s">
        <v>71106</v>
      </c>
      <c r="K18702">
        <v>21905</v>
      </c>
      <c r="M18702">
        <v>1</v>
      </c>
      <c r="N18702">
        <v>20757</v>
      </c>
      <c r="O18702">
        <v>20757</v>
      </c>
      <c r="P18702">
        <v>1</v>
      </c>
      <c r="Q18702">
        <v>15161</v>
      </c>
      <c r="R18702" s="2" t="s">
        <v>71107</v>
      </c>
      <c r="T18702">
        <v>14.98</v>
      </c>
      <c r="U18702">
        <v>1.1983999999999999</v>
      </c>
      <c r="V18702">
        <v>0.3745</v>
      </c>
      <c r="W18702">
        <v>16.552900000000001</v>
      </c>
      <c r="X18702" s="2"/>
      <c r="Y18702" s="2" t="s">
        <v>71108</v>
      </c>
      <c r="Z18702" s="1">
        <v>41633</v>
      </c>
    </row>
    <row r="18703" spans="1:26" x14ac:dyDescent="0.25">
      <c r="A18703">
        <v>62360</v>
      </c>
      <c r="B18703">
        <v>8</v>
      </c>
      <c r="C18703" s="1">
        <v>41626</v>
      </c>
      <c r="D18703" s="1">
        <v>41638</v>
      </c>
      <c r="E18703" s="1">
        <v>41633</v>
      </c>
      <c r="F18703">
        <v>5</v>
      </c>
      <c r="G18703" t="b">
        <v>1</v>
      </c>
      <c r="H18703" s="2" t="s">
        <v>71109</v>
      </c>
      <c r="I18703" s="2"/>
      <c r="J18703" s="2" t="s">
        <v>71110</v>
      </c>
      <c r="K18703">
        <v>27230</v>
      </c>
      <c r="M18703">
        <v>6</v>
      </c>
      <c r="N18703">
        <v>26986</v>
      </c>
      <c r="O18703">
        <v>26986</v>
      </c>
      <c r="P18703">
        <v>1</v>
      </c>
      <c r="Q18703">
        <v>18246</v>
      </c>
      <c r="R18703" s="2" t="s">
        <v>71111</v>
      </c>
      <c r="S18703">
        <v>10624</v>
      </c>
      <c r="T18703">
        <v>13.98</v>
      </c>
      <c r="U18703">
        <v>1.1184000000000001</v>
      </c>
      <c r="V18703">
        <v>0.34949999999999998</v>
      </c>
      <c r="W18703">
        <v>15.447900000000001</v>
      </c>
      <c r="X18703" s="2"/>
      <c r="Y18703" s="2" t="s">
        <v>71112</v>
      </c>
      <c r="Z18703" s="1">
        <v>41633</v>
      </c>
    </row>
    <row r="18704" spans="1:26" x14ac:dyDescent="0.25">
      <c r="A18704">
        <v>62361</v>
      </c>
      <c r="B18704">
        <v>8</v>
      </c>
      <c r="C18704" s="1">
        <v>41626</v>
      </c>
      <c r="D18704" s="1">
        <v>41638</v>
      </c>
      <c r="E18704" s="1">
        <v>41633</v>
      </c>
      <c r="F18704">
        <v>5</v>
      </c>
      <c r="G18704" t="b">
        <v>1</v>
      </c>
      <c r="H18704" s="2" t="s">
        <v>71113</v>
      </c>
      <c r="I18704" s="2"/>
      <c r="J18704" s="2" t="s">
        <v>71114</v>
      </c>
      <c r="K18704">
        <v>27414</v>
      </c>
      <c r="M18704">
        <v>6</v>
      </c>
      <c r="N18704">
        <v>20033</v>
      </c>
      <c r="O18704">
        <v>20033</v>
      </c>
      <c r="P18704">
        <v>1</v>
      </c>
      <c r="Q18704">
        <v>7773</v>
      </c>
      <c r="R18704" s="2" t="s">
        <v>71115</v>
      </c>
      <c r="S18704">
        <v>10624</v>
      </c>
      <c r="T18704">
        <v>4.99</v>
      </c>
      <c r="U18704">
        <v>0.3992</v>
      </c>
      <c r="V18704">
        <v>0.12479999999999999</v>
      </c>
      <c r="W18704">
        <v>5.5140000000000002</v>
      </c>
      <c r="X18704" s="2"/>
      <c r="Y18704" s="2" t="s">
        <v>71116</v>
      </c>
      <c r="Z18704" s="1">
        <v>41633</v>
      </c>
    </row>
    <row r="18705" spans="1:26" x14ac:dyDescent="0.25">
      <c r="A18705">
        <v>62362</v>
      </c>
      <c r="B18705">
        <v>8</v>
      </c>
      <c r="C18705" s="1">
        <v>41626</v>
      </c>
      <c r="D18705" s="1">
        <v>41638</v>
      </c>
      <c r="E18705" s="1">
        <v>41633</v>
      </c>
      <c r="F18705">
        <v>5</v>
      </c>
      <c r="G18705" t="b">
        <v>1</v>
      </c>
      <c r="H18705" s="2" t="s">
        <v>71117</v>
      </c>
      <c r="I18705" s="2"/>
      <c r="J18705" s="2" t="s">
        <v>71118</v>
      </c>
      <c r="K18705">
        <v>18347</v>
      </c>
      <c r="M18705">
        <v>4</v>
      </c>
      <c r="N18705">
        <v>20622</v>
      </c>
      <c r="O18705">
        <v>20622</v>
      </c>
      <c r="P18705">
        <v>1</v>
      </c>
      <c r="Q18705">
        <v>8839</v>
      </c>
      <c r="R18705" s="2" t="s">
        <v>71119</v>
      </c>
      <c r="T18705">
        <v>39.979999999999997</v>
      </c>
      <c r="U18705">
        <v>3.1983999999999999</v>
      </c>
      <c r="V18705">
        <v>0.99950000000000006</v>
      </c>
      <c r="W18705">
        <v>44.177900000000001</v>
      </c>
      <c r="X18705" s="2"/>
      <c r="Y18705" s="2" t="s">
        <v>71120</v>
      </c>
      <c r="Z18705" s="1">
        <v>41633</v>
      </c>
    </row>
    <row r="18706" spans="1:26" x14ac:dyDescent="0.25">
      <c r="A18706">
        <v>62363</v>
      </c>
      <c r="B18706">
        <v>8</v>
      </c>
      <c r="C18706" s="1">
        <v>41626</v>
      </c>
      <c r="D18706" s="1">
        <v>41638</v>
      </c>
      <c r="E18706" s="1">
        <v>41633</v>
      </c>
      <c r="F18706">
        <v>5</v>
      </c>
      <c r="G18706" t="b">
        <v>1</v>
      </c>
      <c r="H18706" s="2" t="s">
        <v>71121</v>
      </c>
      <c r="I18706" s="2"/>
      <c r="J18706" s="2" t="s">
        <v>71122</v>
      </c>
      <c r="K18706">
        <v>15164</v>
      </c>
      <c r="M18706">
        <v>4</v>
      </c>
      <c r="N18706">
        <v>18483</v>
      </c>
      <c r="O18706">
        <v>18483</v>
      </c>
      <c r="P18706">
        <v>1</v>
      </c>
      <c r="Q18706">
        <v>10322</v>
      </c>
      <c r="R18706" s="2" t="s">
        <v>71123</v>
      </c>
      <c r="T18706">
        <v>4.99</v>
      </c>
      <c r="U18706">
        <v>0.3992</v>
      </c>
      <c r="V18706">
        <v>0.12479999999999999</v>
      </c>
      <c r="W18706">
        <v>5.5140000000000002</v>
      </c>
      <c r="X18706" s="2"/>
      <c r="Y18706" s="2" t="s">
        <v>71124</v>
      </c>
      <c r="Z18706" s="1">
        <v>41633</v>
      </c>
    </row>
    <row r="18707" spans="1:26" x14ac:dyDescent="0.25">
      <c r="A18707">
        <v>62364</v>
      </c>
      <c r="B18707">
        <v>8</v>
      </c>
      <c r="C18707" s="1">
        <v>41626</v>
      </c>
      <c r="D18707" s="1">
        <v>41638</v>
      </c>
      <c r="E18707" s="1">
        <v>41633</v>
      </c>
      <c r="F18707">
        <v>5</v>
      </c>
      <c r="G18707" t="b">
        <v>1</v>
      </c>
      <c r="H18707" s="2" t="s">
        <v>71125</v>
      </c>
      <c r="I18707" s="2"/>
      <c r="J18707" s="2" t="s">
        <v>71126</v>
      </c>
      <c r="K18707">
        <v>27007</v>
      </c>
      <c r="M18707">
        <v>10</v>
      </c>
      <c r="N18707">
        <v>20094</v>
      </c>
      <c r="O18707">
        <v>20094</v>
      </c>
      <c r="P18707">
        <v>1</v>
      </c>
      <c r="Q18707">
        <v>13653</v>
      </c>
      <c r="R18707" s="2" t="s">
        <v>71127</v>
      </c>
      <c r="T18707">
        <v>113.96</v>
      </c>
      <c r="U18707">
        <v>9.1167999999999996</v>
      </c>
      <c r="V18707">
        <v>2.8490000000000002</v>
      </c>
      <c r="W18707">
        <v>125.9258</v>
      </c>
      <c r="X18707" s="2"/>
      <c r="Y18707" s="2" t="s">
        <v>71128</v>
      </c>
      <c r="Z18707" s="1">
        <v>41633</v>
      </c>
    </row>
    <row r="18708" spans="1:26" x14ac:dyDescent="0.25">
      <c r="A18708">
        <v>62365</v>
      </c>
      <c r="B18708">
        <v>8</v>
      </c>
      <c r="C18708" s="1">
        <v>41626</v>
      </c>
      <c r="D18708" s="1">
        <v>41638</v>
      </c>
      <c r="E18708" s="1">
        <v>41633</v>
      </c>
      <c r="F18708">
        <v>5</v>
      </c>
      <c r="G18708" t="b">
        <v>1</v>
      </c>
      <c r="H18708" s="2" t="s">
        <v>71129</v>
      </c>
      <c r="I18708" s="2"/>
      <c r="J18708" s="2" t="s">
        <v>34475</v>
      </c>
      <c r="K18708">
        <v>14208</v>
      </c>
      <c r="M18708">
        <v>10</v>
      </c>
      <c r="N18708">
        <v>14504</v>
      </c>
      <c r="O18708">
        <v>14504</v>
      </c>
      <c r="P18708">
        <v>1</v>
      </c>
      <c r="Q18708">
        <v>1097</v>
      </c>
      <c r="R18708" s="2" t="s">
        <v>71130</v>
      </c>
      <c r="S18708">
        <v>10627</v>
      </c>
      <c r="T18708">
        <v>58.96</v>
      </c>
      <c r="U18708">
        <v>4.7168000000000001</v>
      </c>
      <c r="V18708">
        <v>1.474</v>
      </c>
      <c r="W18708">
        <v>65.150800000000004</v>
      </c>
      <c r="X18708" s="2"/>
      <c r="Y18708" s="2" t="s">
        <v>71131</v>
      </c>
      <c r="Z18708" s="1">
        <v>41633</v>
      </c>
    </row>
    <row r="18709" spans="1:26" x14ac:dyDescent="0.25">
      <c r="A18709">
        <v>62366</v>
      </c>
      <c r="B18709">
        <v>8</v>
      </c>
      <c r="C18709" s="1">
        <v>41626</v>
      </c>
      <c r="D18709" s="1">
        <v>41638</v>
      </c>
      <c r="E18709" s="1">
        <v>41633</v>
      </c>
      <c r="F18709">
        <v>5</v>
      </c>
      <c r="G18709" t="b">
        <v>1</v>
      </c>
      <c r="H18709" s="2" t="s">
        <v>71132</v>
      </c>
      <c r="I18709" s="2"/>
      <c r="J18709" s="2" t="s">
        <v>71133</v>
      </c>
      <c r="K18709">
        <v>17112</v>
      </c>
      <c r="M18709">
        <v>10</v>
      </c>
      <c r="N18709">
        <v>15265</v>
      </c>
      <c r="O18709">
        <v>15265</v>
      </c>
      <c r="P18709">
        <v>1</v>
      </c>
      <c r="Q18709">
        <v>10594</v>
      </c>
      <c r="R18709" s="2" t="s">
        <v>71134</v>
      </c>
      <c r="S18709">
        <v>10627</v>
      </c>
      <c r="T18709">
        <v>6.28</v>
      </c>
      <c r="U18709">
        <v>0.50239999999999996</v>
      </c>
      <c r="V18709">
        <v>0.157</v>
      </c>
      <c r="W18709">
        <v>6.9394</v>
      </c>
      <c r="X18709" s="2"/>
      <c r="Y18709" s="2" t="s">
        <v>71135</v>
      </c>
      <c r="Z18709" s="1">
        <v>41633</v>
      </c>
    </row>
    <row r="18710" spans="1:26" x14ac:dyDescent="0.25">
      <c r="A18710">
        <v>62367</v>
      </c>
      <c r="B18710">
        <v>8</v>
      </c>
      <c r="C18710" s="1">
        <v>41626</v>
      </c>
      <c r="D18710" s="1">
        <v>41638</v>
      </c>
      <c r="E18710" s="1">
        <v>41633</v>
      </c>
      <c r="F18710">
        <v>5</v>
      </c>
      <c r="G18710" t="b">
        <v>1</v>
      </c>
      <c r="H18710" s="2" t="s">
        <v>71136</v>
      </c>
      <c r="I18710" s="2"/>
      <c r="J18710" s="2" t="s">
        <v>71137</v>
      </c>
      <c r="K18710">
        <v>22838</v>
      </c>
      <c r="M18710">
        <v>10</v>
      </c>
      <c r="N18710">
        <v>13171</v>
      </c>
      <c r="O18710">
        <v>13171</v>
      </c>
      <c r="P18710">
        <v>1</v>
      </c>
      <c r="Q18710">
        <v>8808</v>
      </c>
      <c r="R18710" s="2" t="s">
        <v>71138</v>
      </c>
      <c r="S18710">
        <v>10627</v>
      </c>
      <c r="T18710">
        <v>29.99</v>
      </c>
      <c r="U18710">
        <v>2.3992</v>
      </c>
      <c r="V18710">
        <v>0.74980000000000002</v>
      </c>
      <c r="W18710">
        <v>33.139000000000003</v>
      </c>
      <c r="X18710" s="2"/>
      <c r="Y18710" s="2" t="s">
        <v>71139</v>
      </c>
      <c r="Z18710" s="1">
        <v>41633</v>
      </c>
    </row>
    <row r="18711" spans="1:26" x14ac:dyDescent="0.25">
      <c r="A18711">
        <v>62368</v>
      </c>
      <c r="B18711">
        <v>8</v>
      </c>
      <c r="C18711" s="1">
        <v>41626</v>
      </c>
      <c r="D18711" s="1">
        <v>41638</v>
      </c>
      <c r="E18711" s="1">
        <v>41633</v>
      </c>
      <c r="F18711">
        <v>5</v>
      </c>
      <c r="G18711" t="b">
        <v>1</v>
      </c>
      <c r="H18711" s="2" t="s">
        <v>71140</v>
      </c>
      <c r="I18711" s="2"/>
      <c r="J18711" s="2" t="s">
        <v>71141</v>
      </c>
      <c r="K18711">
        <v>26969</v>
      </c>
      <c r="M18711">
        <v>8</v>
      </c>
      <c r="N18711">
        <v>12662</v>
      </c>
      <c r="O18711">
        <v>12662</v>
      </c>
      <c r="P18711">
        <v>1</v>
      </c>
      <c r="Q18711">
        <v>2697</v>
      </c>
      <c r="R18711" s="2" t="s">
        <v>71142</v>
      </c>
      <c r="T18711">
        <v>23.78</v>
      </c>
      <c r="U18711">
        <v>1.9024000000000001</v>
      </c>
      <c r="V18711">
        <v>0.59450000000000003</v>
      </c>
      <c r="W18711">
        <v>26.276900000000001</v>
      </c>
      <c r="X18711" s="2"/>
      <c r="Y18711" s="2" t="s">
        <v>71143</v>
      </c>
      <c r="Z18711" s="1">
        <v>41633</v>
      </c>
    </row>
    <row r="18712" spans="1:26" x14ac:dyDescent="0.25">
      <c r="A18712">
        <v>62369</v>
      </c>
      <c r="B18712">
        <v>8</v>
      </c>
      <c r="C18712" s="1">
        <v>41626</v>
      </c>
      <c r="D18712" s="1">
        <v>41638</v>
      </c>
      <c r="E18712" s="1">
        <v>41633</v>
      </c>
      <c r="F18712">
        <v>5</v>
      </c>
      <c r="G18712" t="b">
        <v>1</v>
      </c>
      <c r="H18712" s="2" t="s">
        <v>71144</v>
      </c>
      <c r="I18712" s="2"/>
      <c r="J18712" s="2" t="s">
        <v>71145</v>
      </c>
      <c r="K18712">
        <v>27311</v>
      </c>
      <c r="M18712">
        <v>7</v>
      </c>
      <c r="N18712">
        <v>19354</v>
      </c>
      <c r="O18712">
        <v>19354</v>
      </c>
      <c r="P18712">
        <v>1</v>
      </c>
      <c r="Q18712">
        <v>17628</v>
      </c>
      <c r="R18712" s="2" t="s">
        <v>71146</v>
      </c>
      <c r="T18712">
        <v>33.979999999999997</v>
      </c>
      <c r="U18712">
        <v>2.7183999999999999</v>
      </c>
      <c r="V18712">
        <v>0.84950000000000003</v>
      </c>
      <c r="W18712">
        <v>37.547899999999998</v>
      </c>
      <c r="X18712" s="2"/>
      <c r="Y18712" s="2" t="s">
        <v>71147</v>
      </c>
      <c r="Z18712" s="1">
        <v>41633</v>
      </c>
    </row>
    <row r="18713" spans="1:26" x14ac:dyDescent="0.25">
      <c r="A18713">
        <v>62370</v>
      </c>
      <c r="B18713">
        <v>8</v>
      </c>
      <c r="C18713" s="1">
        <v>41626</v>
      </c>
      <c r="D18713" s="1">
        <v>41638</v>
      </c>
      <c r="E18713" s="1">
        <v>41633</v>
      </c>
      <c r="F18713">
        <v>5</v>
      </c>
      <c r="G18713" t="b">
        <v>1</v>
      </c>
      <c r="H18713" s="2" t="s">
        <v>71148</v>
      </c>
      <c r="I18713" s="2"/>
      <c r="J18713" s="2" t="s">
        <v>71149</v>
      </c>
      <c r="K18713">
        <v>22700</v>
      </c>
      <c r="M18713">
        <v>8</v>
      </c>
      <c r="N18713">
        <v>24138</v>
      </c>
      <c r="O18713">
        <v>24138</v>
      </c>
      <c r="P18713">
        <v>1</v>
      </c>
      <c r="Q18713">
        <v>6566</v>
      </c>
      <c r="R18713" s="2" t="s">
        <v>71150</v>
      </c>
      <c r="T18713">
        <v>6.28</v>
      </c>
      <c r="U18713">
        <v>0.50239999999999996</v>
      </c>
      <c r="V18713">
        <v>0.157</v>
      </c>
      <c r="W18713">
        <v>6.9394</v>
      </c>
      <c r="X18713" s="2"/>
      <c r="Y18713" s="2" t="s">
        <v>71151</v>
      </c>
      <c r="Z18713" s="1">
        <v>41633</v>
      </c>
    </row>
    <row r="18714" spans="1:26" x14ac:dyDescent="0.25">
      <c r="A18714">
        <v>62371</v>
      </c>
      <c r="B18714">
        <v>8</v>
      </c>
      <c r="C18714" s="1">
        <v>41626</v>
      </c>
      <c r="D18714" s="1">
        <v>41638</v>
      </c>
      <c r="E18714" s="1">
        <v>41633</v>
      </c>
      <c r="F18714">
        <v>5</v>
      </c>
      <c r="G18714" t="b">
        <v>1</v>
      </c>
      <c r="H18714" s="2" t="s">
        <v>71152</v>
      </c>
      <c r="I18714" s="2"/>
      <c r="J18714" s="2" t="s">
        <v>71153</v>
      </c>
      <c r="K18714">
        <v>26859</v>
      </c>
      <c r="M18714">
        <v>7</v>
      </c>
      <c r="N18714">
        <v>18627</v>
      </c>
      <c r="O18714">
        <v>18627</v>
      </c>
      <c r="P18714">
        <v>1</v>
      </c>
      <c r="Q18714">
        <v>13029</v>
      </c>
      <c r="R18714" s="2" t="s">
        <v>71154</v>
      </c>
      <c r="T18714">
        <v>33.979999999999997</v>
      </c>
      <c r="U18714">
        <v>2.7183999999999999</v>
      </c>
      <c r="V18714">
        <v>0.84950000000000003</v>
      </c>
      <c r="W18714">
        <v>37.547899999999998</v>
      </c>
      <c r="X18714" s="2"/>
      <c r="Y18714" s="2" t="s">
        <v>71155</v>
      </c>
      <c r="Z18714" s="1">
        <v>41633</v>
      </c>
    </row>
    <row r="18715" spans="1:26" x14ac:dyDescent="0.25">
      <c r="A18715">
        <v>62372</v>
      </c>
      <c r="B18715">
        <v>8</v>
      </c>
      <c r="C18715" s="1">
        <v>41626</v>
      </c>
      <c r="D18715" s="1">
        <v>41638</v>
      </c>
      <c r="E18715" s="1">
        <v>41633</v>
      </c>
      <c r="F18715">
        <v>5</v>
      </c>
      <c r="G18715" t="b">
        <v>1</v>
      </c>
      <c r="H18715" s="2" t="s">
        <v>71156</v>
      </c>
      <c r="I18715" s="2"/>
      <c r="J18715" s="2" t="s">
        <v>71157</v>
      </c>
      <c r="K18715">
        <v>27307</v>
      </c>
      <c r="M18715">
        <v>8</v>
      </c>
      <c r="N18715">
        <v>25141</v>
      </c>
      <c r="O18715">
        <v>25141</v>
      </c>
      <c r="P18715">
        <v>1</v>
      </c>
      <c r="Q18715">
        <v>4199</v>
      </c>
      <c r="R18715" s="2" t="s">
        <v>71158</v>
      </c>
      <c r="T18715">
        <v>68.97</v>
      </c>
      <c r="U18715">
        <v>5.5175999999999998</v>
      </c>
      <c r="V18715">
        <v>1.7242999999999999</v>
      </c>
      <c r="W18715">
        <v>76.2119</v>
      </c>
      <c r="X18715" s="2"/>
      <c r="Y18715" s="2" t="s">
        <v>71159</v>
      </c>
      <c r="Z18715" s="1">
        <v>41633</v>
      </c>
    </row>
    <row r="18716" spans="1:26" x14ac:dyDescent="0.25">
      <c r="A18716">
        <v>62373</v>
      </c>
      <c r="B18716">
        <v>8</v>
      </c>
      <c r="C18716" s="1">
        <v>41626</v>
      </c>
      <c r="D18716" s="1">
        <v>41638</v>
      </c>
      <c r="E18716" s="1">
        <v>41633</v>
      </c>
      <c r="F18716">
        <v>5</v>
      </c>
      <c r="G18716" t="b">
        <v>1</v>
      </c>
      <c r="H18716" s="2" t="s">
        <v>71160</v>
      </c>
      <c r="I18716" s="2"/>
      <c r="J18716" s="2" t="s">
        <v>71161</v>
      </c>
      <c r="K18716">
        <v>24196</v>
      </c>
      <c r="M18716">
        <v>7</v>
      </c>
      <c r="N18716">
        <v>15996</v>
      </c>
      <c r="O18716">
        <v>15996</v>
      </c>
      <c r="P18716">
        <v>1</v>
      </c>
      <c r="Q18716">
        <v>9690</v>
      </c>
      <c r="R18716" s="2" t="s">
        <v>71162</v>
      </c>
      <c r="T18716">
        <v>39.979999999999997</v>
      </c>
      <c r="U18716">
        <v>3.1983999999999999</v>
      </c>
      <c r="V18716">
        <v>0.99950000000000006</v>
      </c>
      <c r="W18716">
        <v>44.177900000000001</v>
      </c>
      <c r="X18716" s="2"/>
      <c r="Y18716" s="2" t="s">
        <v>71163</v>
      </c>
      <c r="Z18716" s="1">
        <v>41633</v>
      </c>
    </row>
    <row r="18717" spans="1:26" x14ac:dyDescent="0.25">
      <c r="A18717">
        <v>62374</v>
      </c>
      <c r="B18717">
        <v>8</v>
      </c>
      <c r="C18717" s="1">
        <v>41626</v>
      </c>
      <c r="D18717" s="1">
        <v>41638</v>
      </c>
      <c r="E18717" s="1">
        <v>41633</v>
      </c>
      <c r="F18717">
        <v>5</v>
      </c>
      <c r="G18717" t="b">
        <v>1</v>
      </c>
      <c r="H18717" s="2" t="s">
        <v>71164</v>
      </c>
      <c r="I18717" s="2"/>
      <c r="J18717" s="2" t="s">
        <v>71165</v>
      </c>
      <c r="K18717">
        <v>25491</v>
      </c>
      <c r="M18717">
        <v>7</v>
      </c>
      <c r="N18717">
        <v>26458</v>
      </c>
      <c r="O18717">
        <v>26458</v>
      </c>
      <c r="P18717">
        <v>1</v>
      </c>
      <c r="Q18717">
        <v>6730</v>
      </c>
      <c r="R18717" s="2" t="s">
        <v>71166</v>
      </c>
      <c r="T18717">
        <v>7.28</v>
      </c>
      <c r="U18717">
        <v>0.58240000000000003</v>
      </c>
      <c r="V18717">
        <v>0.182</v>
      </c>
      <c r="W18717">
        <v>8.0443999999999996</v>
      </c>
      <c r="X18717" s="2"/>
      <c r="Y18717" s="2" t="s">
        <v>71167</v>
      </c>
      <c r="Z18717" s="1">
        <v>41633</v>
      </c>
    </row>
    <row r="18718" spans="1:26" x14ac:dyDescent="0.25">
      <c r="A18718">
        <v>62375</v>
      </c>
      <c r="B18718">
        <v>8</v>
      </c>
      <c r="C18718" s="1">
        <v>41626</v>
      </c>
      <c r="D18718" s="1">
        <v>41638</v>
      </c>
      <c r="E18718" s="1">
        <v>41633</v>
      </c>
      <c r="F18718">
        <v>5</v>
      </c>
      <c r="G18718" t="b">
        <v>1</v>
      </c>
      <c r="H18718" s="2" t="s">
        <v>71168</v>
      </c>
      <c r="I18718" s="2"/>
      <c r="J18718" s="2" t="s">
        <v>71169</v>
      </c>
      <c r="K18718">
        <v>13395</v>
      </c>
      <c r="M18718">
        <v>1</v>
      </c>
      <c r="N18718">
        <v>14911</v>
      </c>
      <c r="O18718">
        <v>14911</v>
      </c>
      <c r="P18718">
        <v>1</v>
      </c>
      <c r="Q18718">
        <v>14014</v>
      </c>
      <c r="R18718" s="2" t="s">
        <v>71170</v>
      </c>
      <c r="T18718">
        <v>21.98</v>
      </c>
      <c r="U18718">
        <v>1.7584</v>
      </c>
      <c r="V18718">
        <v>0.54949999999999999</v>
      </c>
      <c r="W18718">
        <v>24.2879</v>
      </c>
      <c r="X18718" s="2"/>
      <c r="Y18718" s="2" t="s">
        <v>71171</v>
      </c>
      <c r="Z18718" s="1">
        <v>41633</v>
      </c>
    </row>
    <row r="18719" spans="1:26" x14ac:dyDescent="0.25">
      <c r="A18719">
        <v>62376</v>
      </c>
      <c r="B18719">
        <v>8</v>
      </c>
      <c r="C18719" s="1">
        <v>41626</v>
      </c>
      <c r="D18719" s="1">
        <v>41638</v>
      </c>
      <c r="E18719" s="1">
        <v>41633</v>
      </c>
      <c r="F18719">
        <v>5</v>
      </c>
      <c r="G18719" t="b">
        <v>1</v>
      </c>
      <c r="H18719" s="2" t="s">
        <v>71172</v>
      </c>
      <c r="I18719" s="2"/>
      <c r="J18719" s="2" t="s">
        <v>71173</v>
      </c>
      <c r="K18719">
        <v>12617</v>
      </c>
      <c r="M18719">
        <v>8</v>
      </c>
      <c r="N18719">
        <v>14459</v>
      </c>
      <c r="O18719">
        <v>14459</v>
      </c>
      <c r="P18719">
        <v>1</v>
      </c>
      <c r="Q18719">
        <v>4379</v>
      </c>
      <c r="R18719" s="2" t="s">
        <v>71174</v>
      </c>
      <c r="T18719">
        <v>39.47</v>
      </c>
      <c r="U18719">
        <v>3.1576</v>
      </c>
      <c r="V18719">
        <v>0.98680000000000001</v>
      </c>
      <c r="W18719">
        <v>43.614400000000003</v>
      </c>
      <c r="X18719" s="2"/>
      <c r="Y18719" s="2" t="s">
        <v>71175</v>
      </c>
      <c r="Z18719" s="1">
        <v>41633</v>
      </c>
    </row>
    <row r="18720" spans="1:26" x14ac:dyDescent="0.25">
      <c r="A18720">
        <v>62377</v>
      </c>
      <c r="B18720">
        <v>8</v>
      </c>
      <c r="C18720" s="1">
        <v>41626</v>
      </c>
      <c r="D18720" s="1">
        <v>41638</v>
      </c>
      <c r="E18720" s="1">
        <v>41633</v>
      </c>
      <c r="F18720">
        <v>5</v>
      </c>
      <c r="G18720" t="b">
        <v>1</v>
      </c>
      <c r="H18720" s="2" t="s">
        <v>71176</v>
      </c>
      <c r="I18720" s="2"/>
      <c r="J18720" s="2" t="s">
        <v>4457</v>
      </c>
      <c r="K18720">
        <v>14614</v>
      </c>
      <c r="M18720">
        <v>4</v>
      </c>
      <c r="N18720">
        <v>16008</v>
      </c>
      <c r="O18720">
        <v>16008</v>
      </c>
      <c r="P18720">
        <v>1</v>
      </c>
      <c r="Q18720">
        <v>14366</v>
      </c>
      <c r="R18720" s="2" t="s">
        <v>71177</v>
      </c>
      <c r="T18720">
        <v>946.45</v>
      </c>
      <c r="U18720">
        <v>75.715999999999994</v>
      </c>
      <c r="V18720">
        <v>23.661300000000001</v>
      </c>
      <c r="W18720">
        <v>1045.8272999999999</v>
      </c>
      <c r="X18720" s="2"/>
      <c r="Y18720" s="2" t="s">
        <v>71178</v>
      </c>
      <c r="Z18720" s="1">
        <v>41633</v>
      </c>
    </row>
    <row r="18721" spans="1:26" x14ac:dyDescent="0.25">
      <c r="A18721">
        <v>62378</v>
      </c>
      <c r="B18721">
        <v>8</v>
      </c>
      <c r="C18721" s="1">
        <v>41626</v>
      </c>
      <c r="D18721" s="1">
        <v>41638</v>
      </c>
      <c r="E18721" s="1">
        <v>41633</v>
      </c>
      <c r="F18721">
        <v>5</v>
      </c>
      <c r="G18721" t="b">
        <v>1</v>
      </c>
      <c r="H18721" s="2" t="s">
        <v>71179</v>
      </c>
      <c r="I18721" s="2"/>
      <c r="J18721" s="2" t="s">
        <v>11424</v>
      </c>
      <c r="K18721">
        <v>12768</v>
      </c>
      <c r="M18721">
        <v>4</v>
      </c>
      <c r="N18721">
        <v>24961</v>
      </c>
      <c r="O18721">
        <v>24961</v>
      </c>
      <c r="P18721">
        <v>1</v>
      </c>
      <c r="Q18721">
        <v>15576</v>
      </c>
      <c r="R18721" s="2" t="s">
        <v>71180</v>
      </c>
      <c r="T18721">
        <v>848.47</v>
      </c>
      <c r="U18721">
        <v>67.877600000000001</v>
      </c>
      <c r="V18721">
        <v>21.2118</v>
      </c>
      <c r="W18721">
        <v>937.55939999999998</v>
      </c>
      <c r="X18721" s="2"/>
      <c r="Y18721" s="2" t="s">
        <v>71181</v>
      </c>
      <c r="Z18721" s="1">
        <v>41633</v>
      </c>
    </row>
    <row r="18722" spans="1:26" x14ac:dyDescent="0.25">
      <c r="A18722">
        <v>62379</v>
      </c>
      <c r="B18722">
        <v>8</v>
      </c>
      <c r="C18722" s="1">
        <v>41626</v>
      </c>
      <c r="D18722" s="1">
        <v>41638</v>
      </c>
      <c r="E18722" s="1">
        <v>41633</v>
      </c>
      <c r="F18722">
        <v>5</v>
      </c>
      <c r="G18722" t="b">
        <v>1</v>
      </c>
      <c r="H18722" s="2" t="s">
        <v>71182</v>
      </c>
      <c r="I18722" s="2"/>
      <c r="J18722" s="2" t="s">
        <v>12901</v>
      </c>
      <c r="K18722">
        <v>15166</v>
      </c>
      <c r="M18722">
        <v>4</v>
      </c>
      <c r="N18722">
        <v>13499</v>
      </c>
      <c r="O18722">
        <v>13499</v>
      </c>
      <c r="P18722">
        <v>1</v>
      </c>
      <c r="Q18722">
        <v>11039</v>
      </c>
      <c r="R18722" s="2" t="s">
        <v>71183</v>
      </c>
      <c r="T18722">
        <v>2341.9699999999998</v>
      </c>
      <c r="U18722">
        <v>187.35759999999999</v>
      </c>
      <c r="V18722">
        <v>58.549300000000002</v>
      </c>
      <c r="W18722">
        <v>2587.8769000000002</v>
      </c>
      <c r="X18722" s="2"/>
      <c r="Y18722" s="2" t="s">
        <v>71184</v>
      </c>
      <c r="Z18722" s="1">
        <v>41633</v>
      </c>
    </row>
    <row r="18723" spans="1:26" x14ac:dyDescent="0.25">
      <c r="A18723">
        <v>62380</v>
      </c>
      <c r="B18723">
        <v>8</v>
      </c>
      <c r="C18723" s="1">
        <v>41626</v>
      </c>
      <c r="D18723" s="1">
        <v>41638</v>
      </c>
      <c r="E18723" s="1">
        <v>41633</v>
      </c>
      <c r="F18723">
        <v>5</v>
      </c>
      <c r="G18723" t="b">
        <v>1</v>
      </c>
      <c r="H18723" s="2" t="s">
        <v>71185</v>
      </c>
      <c r="I18723" s="2"/>
      <c r="J18723" s="2" t="s">
        <v>11444</v>
      </c>
      <c r="K18723">
        <v>12437</v>
      </c>
      <c r="M18723">
        <v>1</v>
      </c>
      <c r="N18723">
        <v>13052</v>
      </c>
      <c r="O18723">
        <v>13052</v>
      </c>
      <c r="P18723">
        <v>1</v>
      </c>
      <c r="Q18723">
        <v>4065</v>
      </c>
      <c r="R18723" s="2" t="s">
        <v>71186</v>
      </c>
      <c r="T18723">
        <v>2404.9499999999998</v>
      </c>
      <c r="U18723">
        <v>192.39599999999999</v>
      </c>
      <c r="V18723">
        <v>60.123800000000003</v>
      </c>
      <c r="W18723">
        <v>2657.4697999999999</v>
      </c>
      <c r="X18723" s="2"/>
      <c r="Y18723" s="2" t="s">
        <v>71187</v>
      </c>
      <c r="Z18723" s="1">
        <v>41633</v>
      </c>
    </row>
    <row r="18724" spans="1:26" x14ac:dyDescent="0.25">
      <c r="A18724">
        <v>62381</v>
      </c>
      <c r="B18724">
        <v>8</v>
      </c>
      <c r="C18724" s="1">
        <v>41626</v>
      </c>
      <c r="D18724" s="1">
        <v>41638</v>
      </c>
      <c r="E18724" s="1">
        <v>41633</v>
      </c>
      <c r="F18724">
        <v>5</v>
      </c>
      <c r="G18724" t="b">
        <v>1</v>
      </c>
      <c r="H18724" s="2" t="s">
        <v>71188</v>
      </c>
      <c r="I18724" s="2"/>
      <c r="J18724" s="2" t="s">
        <v>2240</v>
      </c>
      <c r="K18724">
        <v>14584</v>
      </c>
      <c r="M18724">
        <v>4</v>
      </c>
      <c r="N18724">
        <v>19055</v>
      </c>
      <c r="O18724">
        <v>19055</v>
      </c>
      <c r="P18724">
        <v>1</v>
      </c>
      <c r="Q18724">
        <v>8098</v>
      </c>
      <c r="R18724" s="2" t="s">
        <v>71189</v>
      </c>
      <c r="T18724">
        <v>2340.94</v>
      </c>
      <c r="U18724">
        <v>187.27520000000001</v>
      </c>
      <c r="V18724">
        <v>58.523499999999999</v>
      </c>
      <c r="W18724">
        <v>2586.7386999999999</v>
      </c>
      <c r="X18724" s="2"/>
      <c r="Y18724" s="2" t="s">
        <v>71190</v>
      </c>
      <c r="Z18724" s="1">
        <v>41633</v>
      </c>
    </row>
    <row r="18725" spans="1:26" x14ac:dyDescent="0.25">
      <c r="A18725">
        <v>62382</v>
      </c>
      <c r="B18725">
        <v>8</v>
      </c>
      <c r="C18725" s="1">
        <v>41626</v>
      </c>
      <c r="D18725" s="1">
        <v>41638</v>
      </c>
      <c r="E18725" s="1">
        <v>41633</v>
      </c>
      <c r="F18725">
        <v>5</v>
      </c>
      <c r="G18725" t="b">
        <v>1</v>
      </c>
      <c r="H18725" s="2" t="s">
        <v>71191</v>
      </c>
      <c r="I18725" s="2"/>
      <c r="J18725" s="2" t="s">
        <v>9990</v>
      </c>
      <c r="K18725">
        <v>20446</v>
      </c>
      <c r="M18725">
        <v>9</v>
      </c>
      <c r="N18725">
        <v>21732</v>
      </c>
      <c r="O18725">
        <v>21732</v>
      </c>
      <c r="P18725">
        <v>1</v>
      </c>
      <c r="Q18725">
        <v>16085</v>
      </c>
      <c r="R18725" s="2" t="s">
        <v>71192</v>
      </c>
      <c r="S18725">
        <v>10622</v>
      </c>
      <c r="T18725">
        <v>2451.3000000000002</v>
      </c>
      <c r="U18725">
        <v>196.10400000000001</v>
      </c>
      <c r="V18725">
        <v>61.282499999999999</v>
      </c>
      <c r="W18725">
        <v>2708.6864999999998</v>
      </c>
      <c r="X18725" s="2"/>
      <c r="Y18725" s="2" t="s">
        <v>71193</v>
      </c>
      <c r="Z18725" s="1">
        <v>41633</v>
      </c>
    </row>
    <row r="18726" spans="1:26" x14ac:dyDescent="0.25">
      <c r="A18726">
        <v>62383</v>
      </c>
      <c r="B18726">
        <v>8</v>
      </c>
      <c r="C18726" s="1">
        <v>41626</v>
      </c>
      <c r="D18726" s="1">
        <v>41638</v>
      </c>
      <c r="E18726" s="1">
        <v>41633</v>
      </c>
      <c r="F18726">
        <v>5</v>
      </c>
      <c r="G18726" t="b">
        <v>1</v>
      </c>
      <c r="H18726" s="2" t="s">
        <v>71194</v>
      </c>
      <c r="I18726" s="2"/>
      <c r="J18726" s="2" t="s">
        <v>10069</v>
      </c>
      <c r="K18726">
        <v>20600</v>
      </c>
      <c r="M18726">
        <v>9</v>
      </c>
      <c r="N18726">
        <v>27012</v>
      </c>
      <c r="O18726">
        <v>27012</v>
      </c>
      <c r="P18726">
        <v>1</v>
      </c>
      <c r="Q18726">
        <v>18539</v>
      </c>
      <c r="R18726" s="2" t="s">
        <v>71195</v>
      </c>
      <c r="S18726">
        <v>10622</v>
      </c>
      <c r="T18726">
        <v>2478.34</v>
      </c>
      <c r="U18726">
        <v>198.2672</v>
      </c>
      <c r="V18726">
        <v>61.958500000000001</v>
      </c>
      <c r="W18726">
        <v>2738.5657000000001</v>
      </c>
      <c r="X18726" s="2"/>
      <c r="Y18726" s="2" t="s">
        <v>71196</v>
      </c>
      <c r="Z18726" s="1">
        <v>41633</v>
      </c>
    </row>
    <row r="18727" spans="1:26" x14ac:dyDescent="0.25">
      <c r="A18727">
        <v>62384</v>
      </c>
      <c r="B18727">
        <v>8</v>
      </c>
      <c r="C18727" s="1">
        <v>41626</v>
      </c>
      <c r="D18727" s="1">
        <v>41638</v>
      </c>
      <c r="E18727" s="1">
        <v>41633</v>
      </c>
      <c r="F18727">
        <v>5</v>
      </c>
      <c r="G18727" t="b">
        <v>1</v>
      </c>
      <c r="H18727" s="2" t="s">
        <v>71197</v>
      </c>
      <c r="I18727" s="2"/>
      <c r="J18727" s="2" t="s">
        <v>21581</v>
      </c>
      <c r="K18727">
        <v>13646</v>
      </c>
      <c r="M18727">
        <v>9</v>
      </c>
      <c r="N18727">
        <v>26313</v>
      </c>
      <c r="O18727">
        <v>26313</v>
      </c>
      <c r="P18727">
        <v>1</v>
      </c>
      <c r="Q18727">
        <v>13068</v>
      </c>
      <c r="R18727" s="2" t="s">
        <v>71198</v>
      </c>
      <c r="S18727">
        <v>10622</v>
      </c>
      <c r="T18727">
        <v>2410.4299999999998</v>
      </c>
      <c r="U18727">
        <v>192.83439999999999</v>
      </c>
      <c r="V18727">
        <v>60.260800000000003</v>
      </c>
      <c r="W18727">
        <v>2663.5252</v>
      </c>
      <c r="X18727" s="2"/>
      <c r="Y18727" s="2" t="s">
        <v>71199</v>
      </c>
      <c r="Z18727" s="1">
        <v>41633</v>
      </c>
    </row>
    <row r="18728" spans="1:26" x14ac:dyDescent="0.25">
      <c r="A18728">
        <v>62385</v>
      </c>
      <c r="B18728">
        <v>8</v>
      </c>
      <c r="C18728" s="1">
        <v>41626</v>
      </c>
      <c r="D18728" s="1">
        <v>41638</v>
      </c>
      <c r="E18728" s="1">
        <v>41633</v>
      </c>
      <c r="F18728">
        <v>5</v>
      </c>
      <c r="G18728" t="b">
        <v>1</v>
      </c>
      <c r="H18728" s="2" t="s">
        <v>71200</v>
      </c>
      <c r="I18728" s="2"/>
      <c r="J18728" s="2" t="s">
        <v>10673</v>
      </c>
      <c r="K18728">
        <v>26066</v>
      </c>
      <c r="M18728">
        <v>4</v>
      </c>
      <c r="N18728">
        <v>20997</v>
      </c>
      <c r="O18728">
        <v>20997</v>
      </c>
      <c r="P18728">
        <v>1</v>
      </c>
      <c r="Q18728">
        <v>17713</v>
      </c>
      <c r="R18728" s="2" t="s">
        <v>71201</v>
      </c>
      <c r="T18728">
        <v>2457.0300000000002</v>
      </c>
      <c r="U18728">
        <v>196.5624</v>
      </c>
      <c r="V18728">
        <v>61.425800000000002</v>
      </c>
      <c r="W18728">
        <v>2715.0182</v>
      </c>
      <c r="X18728" s="2"/>
      <c r="Y18728" s="2" t="s">
        <v>71202</v>
      </c>
      <c r="Z18728" s="1">
        <v>41633</v>
      </c>
    </row>
    <row r="18729" spans="1:26" x14ac:dyDescent="0.25">
      <c r="A18729">
        <v>62386</v>
      </c>
      <c r="B18729">
        <v>8</v>
      </c>
      <c r="C18729" s="1">
        <v>41626</v>
      </c>
      <c r="D18729" s="1">
        <v>41638</v>
      </c>
      <c r="E18729" s="1">
        <v>41633</v>
      </c>
      <c r="F18729">
        <v>5</v>
      </c>
      <c r="G18729" t="b">
        <v>1</v>
      </c>
      <c r="H18729" s="2" t="s">
        <v>71203</v>
      </c>
      <c r="I18729" s="2"/>
      <c r="J18729" s="2" t="s">
        <v>46754</v>
      </c>
      <c r="K18729">
        <v>13101</v>
      </c>
      <c r="M18729">
        <v>6</v>
      </c>
      <c r="N18729">
        <v>24305</v>
      </c>
      <c r="O18729">
        <v>24305</v>
      </c>
      <c r="P18729">
        <v>1</v>
      </c>
      <c r="Q18729">
        <v>9835</v>
      </c>
      <c r="R18729" s="2" t="s">
        <v>71204</v>
      </c>
      <c r="S18729">
        <v>10624</v>
      </c>
      <c r="T18729">
        <v>2384.0700000000002</v>
      </c>
      <c r="U18729">
        <v>190.72559999999999</v>
      </c>
      <c r="V18729">
        <v>59.601799999999997</v>
      </c>
      <c r="W18729">
        <v>2634.3973999999998</v>
      </c>
      <c r="X18729" s="2"/>
      <c r="Y18729" s="2" t="s">
        <v>71205</v>
      </c>
      <c r="Z18729" s="1">
        <v>41633</v>
      </c>
    </row>
    <row r="18730" spans="1:26" x14ac:dyDescent="0.25">
      <c r="A18730">
        <v>62387</v>
      </c>
      <c r="B18730">
        <v>8</v>
      </c>
      <c r="C18730" s="1">
        <v>41626</v>
      </c>
      <c r="D18730" s="1">
        <v>41638</v>
      </c>
      <c r="E18730" s="1">
        <v>41633</v>
      </c>
      <c r="F18730">
        <v>5</v>
      </c>
      <c r="G18730" t="b">
        <v>1</v>
      </c>
      <c r="H18730" s="2" t="s">
        <v>71206</v>
      </c>
      <c r="I18730" s="2"/>
      <c r="J18730" s="2" t="s">
        <v>8814</v>
      </c>
      <c r="K18730">
        <v>26041</v>
      </c>
      <c r="M18730">
        <v>1</v>
      </c>
      <c r="N18730">
        <v>25571</v>
      </c>
      <c r="O18730">
        <v>25571</v>
      </c>
      <c r="P18730">
        <v>1</v>
      </c>
      <c r="Q18730">
        <v>4709</v>
      </c>
      <c r="R18730" s="2" t="s">
        <v>71207</v>
      </c>
      <c r="T18730">
        <v>2460.9899999999998</v>
      </c>
      <c r="U18730">
        <v>196.8792</v>
      </c>
      <c r="V18730">
        <v>61.524799999999999</v>
      </c>
      <c r="W18730">
        <v>2719.3939999999998</v>
      </c>
      <c r="X18730" s="2"/>
      <c r="Y18730" s="2" t="s">
        <v>71208</v>
      </c>
      <c r="Z18730" s="1">
        <v>41633</v>
      </c>
    </row>
    <row r="18731" spans="1:26" x14ac:dyDescent="0.25">
      <c r="A18731">
        <v>62388</v>
      </c>
      <c r="B18731">
        <v>8</v>
      </c>
      <c r="C18731" s="1">
        <v>41626</v>
      </c>
      <c r="D18731" s="1">
        <v>41638</v>
      </c>
      <c r="E18731" s="1">
        <v>41633</v>
      </c>
      <c r="F18731">
        <v>5</v>
      </c>
      <c r="G18731" t="b">
        <v>1</v>
      </c>
      <c r="H18731" s="2" t="s">
        <v>71209</v>
      </c>
      <c r="I18731" s="2"/>
      <c r="J18731" s="2" t="s">
        <v>40982</v>
      </c>
      <c r="K18731">
        <v>12177</v>
      </c>
      <c r="M18731">
        <v>6</v>
      </c>
      <c r="N18731">
        <v>25240</v>
      </c>
      <c r="O18731">
        <v>25240</v>
      </c>
      <c r="P18731">
        <v>1</v>
      </c>
      <c r="Q18731">
        <v>5148</v>
      </c>
      <c r="R18731" s="2" t="s">
        <v>71210</v>
      </c>
      <c r="S18731">
        <v>10624</v>
      </c>
      <c r="T18731">
        <v>2407.04</v>
      </c>
      <c r="U18731">
        <v>192.56319999999999</v>
      </c>
      <c r="V18731">
        <v>60.176000000000002</v>
      </c>
      <c r="W18731">
        <v>2659.7791999999999</v>
      </c>
      <c r="X18731" s="2"/>
      <c r="Y18731" s="2" t="s">
        <v>71211</v>
      </c>
      <c r="Z18731" s="1">
        <v>41633</v>
      </c>
    </row>
    <row r="18732" spans="1:26" x14ac:dyDescent="0.25">
      <c r="A18732">
        <v>62389</v>
      </c>
      <c r="B18732">
        <v>8</v>
      </c>
      <c r="C18732" s="1">
        <v>41626</v>
      </c>
      <c r="D18732" s="1">
        <v>41638</v>
      </c>
      <c r="E18732" s="1">
        <v>41633</v>
      </c>
      <c r="F18732">
        <v>5</v>
      </c>
      <c r="G18732" t="b">
        <v>1</v>
      </c>
      <c r="H18732" s="2" t="s">
        <v>71212</v>
      </c>
      <c r="I18732" s="2"/>
      <c r="J18732" s="2" t="s">
        <v>71213</v>
      </c>
      <c r="K18732">
        <v>22872</v>
      </c>
      <c r="M18732">
        <v>1</v>
      </c>
      <c r="N18732">
        <v>17887</v>
      </c>
      <c r="O18732">
        <v>17887</v>
      </c>
      <c r="P18732">
        <v>1</v>
      </c>
      <c r="Q18732">
        <v>7852</v>
      </c>
      <c r="R18732" s="2" t="s">
        <v>71214</v>
      </c>
      <c r="T18732">
        <v>539.99</v>
      </c>
      <c r="U18732">
        <v>43.199199999999998</v>
      </c>
      <c r="V18732">
        <v>13.4998</v>
      </c>
      <c r="W18732">
        <v>596.68899999999996</v>
      </c>
      <c r="X18732" s="2"/>
      <c r="Y18732" s="2" t="s">
        <v>71215</v>
      </c>
      <c r="Z18732" s="1">
        <v>41633</v>
      </c>
    </row>
    <row r="18733" spans="1:26" x14ac:dyDescent="0.25">
      <c r="A18733">
        <v>62390</v>
      </c>
      <c r="B18733">
        <v>8</v>
      </c>
      <c r="C18733" s="1">
        <v>41626</v>
      </c>
      <c r="D18733" s="1">
        <v>41638</v>
      </c>
      <c r="E18733" s="1">
        <v>41633</v>
      </c>
      <c r="F18733">
        <v>5</v>
      </c>
      <c r="G18733" t="b">
        <v>1</v>
      </c>
      <c r="H18733" s="2" t="s">
        <v>71216</v>
      </c>
      <c r="I18733" s="2"/>
      <c r="J18733" s="2" t="s">
        <v>71217</v>
      </c>
      <c r="K18733">
        <v>18471</v>
      </c>
      <c r="M18733">
        <v>1</v>
      </c>
      <c r="N18733">
        <v>18537</v>
      </c>
      <c r="O18733">
        <v>18537</v>
      </c>
      <c r="P18733">
        <v>1</v>
      </c>
      <c r="Q18733">
        <v>5079</v>
      </c>
      <c r="R18733" s="2" t="s">
        <v>71218</v>
      </c>
      <c r="T18733">
        <v>539.99</v>
      </c>
      <c r="U18733">
        <v>43.199199999999998</v>
      </c>
      <c r="V18733">
        <v>13.4998</v>
      </c>
      <c r="W18733">
        <v>596.68899999999996</v>
      </c>
      <c r="X18733" s="2"/>
      <c r="Y18733" s="2" t="s">
        <v>71219</v>
      </c>
      <c r="Z18733" s="1">
        <v>41633</v>
      </c>
    </row>
    <row r="18734" spans="1:26" x14ac:dyDescent="0.25">
      <c r="A18734">
        <v>62391</v>
      </c>
      <c r="B18734">
        <v>8</v>
      </c>
      <c r="C18734" s="1">
        <v>41626</v>
      </c>
      <c r="D18734" s="1">
        <v>41638</v>
      </c>
      <c r="E18734" s="1">
        <v>41633</v>
      </c>
      <c r="F18734">
        <v>5</v>
      </c>
      <c r="G18734" t="b">
        <v>1</v>
      </c>
      <c r="H18734" s="2" t="s">
        <v>71220</v>
      </c>
      <c r="I18734" s="2"/>
      <c r="J18734" s="2" t="s">
        <v>71221</v>
      </c>
      <c r="K18734">
        <v>22719</v>
      </c>
      <c r="M18734">
        <v>4</v>
      </c>
      <c r="N18734">
        <v>23191</v>
      </c>
      <c r="O18734">
        <v>23191</v>
      </c>
      <c r="P18734">
        <v>1</v>
      </c>
      <c r="Q18734">
        <v>1368</v>
      </c>
      <c r="R18734" s="2" t="s">
        <v>71222</v>
      </c>
      <c r="T18734">
        <v>567.76</v>
      </c>
      <c r="U18734">
        <v>45.4208</v>
      </c>
      <c r="V18734">
        <v>14.194000000000001</v>
      </c>
      <c r="W18734">
        <v>627.37480000000005</v>
      </c>
      <c r="X18734" s="2"/>
      <c r="Y18734" s="2" t="s">
        <v>71223</v>
      </c>
      <c r="Z18734" s="1">
        <v>41633</v>
      </c>
    </row>
    <row r="18735" spans="1:26" x14ac:dyDescent="0.25">
      <c r="A18735">
        <v>62392</v>
      </c>
      <c r="B18735">
        <v>8</v>
      </c>
      <c r="C18735" s="1">
        <v>41626</v>
      </c>
      <c r="D18735" s="1">
        <v>41638</v>
      </c>
      <c r="E18735" s="1">
        <v>41633</v>
      </c>
      <c r="F18735">
        <v>5</v>
      </c>
      <c r="G18735" t="b">
        <v>1</v>
      </c>
      <c r="H18735" s="2" t="s">
        <v>71224</v>
      </c>
      <c r="I18735" s="2"/>
      <c r="J18735" s="2" t="s">
        <v>71225</v>
      </c>
      <c r="K18735">
        <v>27809</v>
      </c>
      <c r="M18735">
        <v>8</v>
      </c>
      <c r="N18735">
        <v>18026</v>
      </c>
      <c r="O18735">
        <v>18026</v>
      </c>
      <c r="P18735">
        <v>1</v>
      </c>
      <c r="Q18735">
        <v>16199</v>
      </c>
      <c r="R18735" s="2" t="s">
        <v>71226</v>
      </c>
      <c r="T18735">
        <v>1164.47</v>
      </c>
      <c r="U18735">
        <v>93.157600000000002</v>
      </c>
      <c r="V18735">
        <v>29.111799999999999</v>
      </c>
      <c r="W18735">
        <v>1286.7393999999999</v>
      </c>
      <c r="X18735" s="2"/>
      <c r="Y18735" s="2" t="s">
        <v>71227</v>
      </c>
      <c r="Z18735" s="1">
        <v>41633</v>
      </c>
    </row>
    <row r="18736" spans="1:26" x14ac:dyDescent="0.25">
      <c r="A18736">
        <v>62393</v>
      </c>
      <c r="B18736">
        <v>8</v>
      </c>
      <c r="C18736" s="1">
        <v>41626</v>
      </c>
      <c r="D18736" s="1">
        <v>41638</v>
      </c>
      <c r="E18736" s="1">
        <v>41633</v>
      </c>
      <c r="F18736">
        <v>5</v>
      </c>
      <c r="G18736" t="b">
        <v>1</v>
      </c>
      <c r="H18736" s="2" t="s">
        <v>71228</v>
      </c>
      <c r="I18736" s="2"/>
      <c r="J18736" s="2" t="s">
        <v>23842</v>
      </c>
      <c r="K18736">
        <v>14302</v>
      </c>
      <c r="M18736">
        <v>9</v>
      </c>
      <c r="N18736">
        <v>29666</v>
      </c>
      <c r="O18736">
        <v>29666</v>
      </c>
      <c r="P18736">
        <v>1</v>
      </c>
      <c r="R18736" s="2"/>
      <c r="S18736">
        <v>10622</v>
      </c>
      <c r="T18736">
        <v>742.35</v>
      </c>
      <c r="U18736">
        <v>59.387999999999998</v>
      </c>
      <c r="V18736">
        <v>18.558800000000002</v>
      </c>
      <c r="W18736">
        <v>820.29679999999996</v>
      </c>
      <c r="X18736" s="2"/>
      <c r="Y18736" s="2" t="s">
        <v>71229</v>
      </c>
      <c r="Z18736" s="1">
        <v>41633</v>
      </c>
    </row>
    <row r="18737" spans="1:26" x14ac:dyDescent="0.25">
      <c r="A18737">
        <v>62394</v>
      </c>
      <c r="B18737">
        <v>8</v>
      </c>
      <c r="C18737" s="1">
        <v>41626</v>
      </c>
      <c r="D18737" s="1">
        <v>41638</v>
      </c>
      <c r="E18737" s="1">
        <v>41633</v>
      </c>
      <c r="F18737">
        <v>5</v>
      </c>
      <c r="G18737" t="b">
        <v>1</v>
      </c>
      <c r="H18737" s="2" t="s">
        <v>71230</v>
      </c>
      <c r="I18737" s="2"/>
      <c r="J18737" s="2" t="s">
        <v>20038</v>
      </c>
      <c r="K18737">
        <v>23101</v>
      </c>
      <c r="M18737">
        <v>9</v>
      </c>
      <c r="N18737">
        <v>20667</v>
      </c>
      <c r="O18737">
        <v>20667</v>
      </c>
      <c r="P18737">
        <v>1</v>
      </c>
      <c r="Q18737">
        <v>9092</v>
      </c>
      <c r="R18737" s="2" t="s">
        <v>71231</v>
      </c>
      <c r="S18737">
        <v>10622</v>
      </c>
      <c r="T18737">
        <v>613.45000000000005</v>
      </c>
      <c r="U18737">
        <v>49.076000000000001</v>
      </c>
      <c r="V18737">
        <v>15.3363</v>
      </c>
      <c r="W18737">
        <v>677.8623</v>
      </c>
      <c r="X18737" s="2"/>
      <c r="Y18737" s="2" t="s">
        <v>71232</v>
      </c>
      <c r="Z18737" s="1">
        <v>41633</v>
      </c>
    </row>
    <row r="18738" spans="1:26" x14ac:dyDescent="0.25">
      <c r="A18738">
        <v>62395</v>
      </c>
      <c r="B18738">
        <v>8</v>
      </c>
      <c r="C18738" s="1">
        <v>41626</v>
      </c>
      <c r="D18738" s="1">
        <v>41638</v>
      </c>
      <c r="E18738" s="1">
        <v>41633</v>
      </c>
      <c r="F18738">
        <v>5</v>
      </c>
      <c r="G18738" t="b">
        <v>1</v>
      </c>
      <c r="H18738" s="2" t="s">
        <v>71233</v>
      </c>
      <c r="I18738" s="2"/>
      <c r="J18738" s="2" t="s">
        <v>71234</v>
      </c>
      <c r="K18738">
        <v>28715</v>
      </c>
      <c r="M18738">
        <v>9</v>
      </c>
      <c r="N18738">
        <v>12310</v>
      </c>
      <c r="O18738">
        <v>12310</v>
      </c>
      <c r="P18738">
        <v>1</v>
      </c>
      <c r="Q18738">
        <v>6724</v>
      </c>
      <c r="R18738" s="2" t="s">
        <v>71235</v>
      </c>
      <c r="S18738">
        <v>10622</v>
      </c>
      <c r="T18738">
        <v>588.96</v>
      </c>
      <c r="U18738">
        <v>47.116799999999998</v>
      </c>
      <c r="V18738">
        <v>14.724</v>
      </c>
      <c r="W18738">
        <v>650.80079999999998</v>
      </c>
      <c r="X18738" s="2"/>
      <c r="Y18738" s="2" t="s">
        <v>71236</v>
      </c>
      <c r="Z18738" s="1">
        <v>41633</v>
      </c>
    </row>
    <row r="18739" spans="1:26" x14ac:dyDescent="0.25">
      <c r="A18739">
        <v>62396</v>
      </c>
      <c r="B18739">
        <v>8</v>
      </c>
      <c r="C18739" s="1">
        <v>41627</v>
      </c>
      <c r="D18739" s="1">
        <v>41639</v>
      </c>
      <c r="E18739" s="1">
        <v>41634</v>
      </c>
      <c r="F18739">
        <v>5</v>
      </c>
      <c r="G18739" t="b">
        <v>1</v>
      </c>
      <c r="H18739" s="2" t="s">
        <v>71237</v>
      </c>
      <c r="I18739" s="2"/>
      <c r="J18739" s="2" t="s">
        <v>36214</v>
      </c>
      <c r="K18739">
        <v>11215</v>
      </c>
      <c r="M18739">
        <v>6</v>
      </c>
      <c r="N18739">
        <v>16480</v>
      </c>
      <c r="O18739">
        <v>16480</v>
      </c>
      <c r="P18739">
        <v>1</v>
      </c>
      <c r="Q18739">
        <v>12716</v>
      </c>
      <c r="R18739" s="2" t="s">
        <v>71238</v>
      </c>
      <c r="S18739">
        <v>10635</v>
      </c>
      <c r="T18739">
        <v>34.99</v>
      </c>
      <c r="U18739">
        <v>2.7991999999999999</v>
      </c>
      <c r="V18739">
        <v>0.87480000000000002</v>
      </c>
      <c r="W18739">
        <v>38.664000000000001</v>
      </c>
      <c r="X18739" s="2"/>
      <c r="Y18739" s="2" t="s">
        <v>71239</v>
      </c>
      <c r="Z18739" s="1">
        <v>41634</v>
      </c>
    </row>
    <row r="18740" spans="1:26" x14ac:dyDescent="0.25">
      <c r="A18740">
        <v>62397</v>
      </c>
      <c r="B18740">
        <v>8</v>
      </c>
      <c r="C18740" s="1">
        <v>41627</v>
      </c>
      <c r="D18740" s="1">
        <v>41639</v>
      </c>
      <c r="E18740" s="1">
        <v>41634</v>
      </c>
      <c r="F18740">
        <v>5</v>
      </c>
      <c r="G18740" t="b">
        <v>1</v>
      </c>
      <c r="H18740" s="2" t="s">
        <v>71240</v>
      </c>
      <c r="I18740" s="2"/>
      <c r="J18740" s="2" t="s">
        <v>71241</v>
      </c>
      <c r="K18740">
        <v>15239</v>
      </c>
      <c r="M18740">
        <v>9</v>
      </c>
      <c r="N18740">
        <v>16892</v>
      </c>
      <c r="O18740">
        <v>16892</v>
      </c>
      <c r="P18740">
        <v>1</v>
      </c>
      <c r="Q18740">
        <v>17572</v>
      </c>
      <c r="R18740" s="2" t="s">
        <v>71242</v>
      </c>
      <c r="S18740">
        <v>10633</v>
      </c>
      <c r="T18740">
        <v>63.97</v>
      </c>
      <c r="U18740">
        <v>5.1176000000000004</v>
      </c>
      <c r="V18740">
        <v>1.5992999999999999</v>
      </c>
      <c r="W18740">
        <v>70.686899999999994</v>
      </c>
      <c r="X18740" s="2"/>
      <c r="Y18740" s="2" t="s">
        <v>71243</v>
      </c>
      <c r="Z18740" s="1">
        <v>41634</v>
      </c>
    </row>
    <row r="18741" spans="1:26" x14ac:dyDescent="0.25">
      <c r="A18741">
        <v>62398</v>
      </c>
      <c r="B18741">
        <v>8</v>
      </c>
      <c r="C18741" s="1">
        <v>41627</v>
      </c>
      <c r="D18741" s="1">
        <v>41639</v>
      </c>
      <c r="E18741" s="1">
        <v>41634</v>
      </c>
      <c r="F18741">
        <v>5</v>
      </c>
      <c r="G18741" t="b">
        <v>1</v>
      </c>
      <c r="H18741" s="2" t="s">
        <v>71244</v>
      </c>
      <c r="I18741" s="2"/>
      <c r="J18741" s="2" t="s">
        <v>71245</v>
      </c>
      <c r="K18741">
        <v>14278</v>
      </c>
      <c r="M18741">
        <v>9</v>
      </c>
      <c r="N18741">
        <v>28383</v>
      </c>
      <c r="O18741">
        <v>28383</v>
      </c>
      <c r="P18741">
        <v>1</v>
      </c>
      <c r="Q18741">
        <v>17424</v>
      </c>
      <c r="R18741" s="2" t="s">
        <v>71246</v>
      </c>
      <c r="S18741">
        <v>10633</v>
      </c>
      <c r="T18741">
        <v>127.47</v>
      </c>
      <c r="U18741">
        <v>10.1976</v>
      </c>
      <c r="V18741">
        <v>3.1867999999999999</v>
      </c>
      <c r="W18741">
        <v>140.8544</v>
      </c>
      <c r="X18741" s="2"/>
      <c r="Y18741" s="2" t="s">
        <v>71247</v>
      </c>
      <c r="Z18741" s="1">
        <v>41634</v>
      </c>
    </row>
    <row r="18742" spans="1:26" x14ac:dyDescent="0.25">
      <c r="A18742">
        <v>62399</v>
      </c>
      <c r="B18742">
        <v>8</v>
      </c>
      <c r="C18742" s="1">
        <v>41627</v>
      </c>
      <c r="D18742" s="1">
        <v>41639</v>
      </c>
      <c r="E18742" s="1">
        <v>41634</v>
      </c>
      <c r="F18742">
        <v>5</v>
      </c>
      <c r="G18742" t="b">
        <v>1</v>
      </c>
      <c r="H18742" s="2" t="s">
        <v>71248</v>
      </c>
      <c r="I18742" s="2"/>
      <c r="J18742" s="2" t="s">
        <v>61260</v>
      </c>
      <c r="K18742">
        <v>17235</v>
      </c>
      <c r="M18742">
        <v>9</v>
      </c>
      <c r="N18742">
        <v>27873</v>
      </c>
      <c r="O18742">
        <v>27873</v>
      </c>
      <c r="P18742">
        <v>1</v>
      </c>
      <c r="Q18742">
        <v>10641</v>
      </c>
      <c r="R18742" s="2" t="s">
        <v>71249</v>
      </c>
      <c r="S18742">
        <v>10633</v>
      </c>
      <c r="T18742">
        <v>29.99</v>
      </c>
      <c r="U18742">
        <v>2.3992</v>
      </c>
      <c r="V18742">
        <v>0.74980000000000002</v>
      </c>
      <c r="W18742">
        <v>33.139000000000003</v>
      </c>
      <c r="X18742" s="2"/>
      <c r="Y18742" s="2" t="s">
        <v>71250</v>
      </c>
      <c r="Z18742" s="1">
        <v>41634</v>
      </c>
    </row>
    <row r="18743" spans="1:26" x14ac:dyDescent="0.25">
      <c r="A18743">
        <v>62400</v>
      </c>
      <c r="B18743">
        <v>8</v>
      </c>
      <c r="C18743" s="1">
        <v>41627</v>
      </c>
      <c r="D18743" s="1">
        <v>41639</v>
      </c>
      <c r="E18743" s="1">
        <v>41634</v>
      </c>
      <c r="F18743">
        <v>5</v>
      </c>
      <c r="G18743" t="b">
        <v>1</v>
      </c>
      <c r="H18743" s="2" t="s">
        <v>71251</v>
      </c>
      <c r="I18743" s="2"/>
      <c r="J18743" s="2" t="s">
        <v>40449</v>
      </c>
      <c r="K18743">
        <v>19619</v>
      </c>
      <c r="M18743">
        <v>9</v>
      </c>
      <c r="N18743">
        <v>24406</v>
      </c>
      <c r="O18743">
        <v>24406</v>
      </c>
      <c r="P18743">
        <v>1</v>
      </c>
      <c r="Q18743">
        <v>15655</v>
      </c>
      <c r="R18743" s="2" t="s">
        <v>71252</v>
      </c>
      <c r="S18743">
        <v>10633</v>
      </c>
      <c r="T18743">
        <v>23.78</v>
      </c>
      <c r="U18743">
        <v>1.9024000000000001</v>
      </c>
      <c r="V18743">
        <v>0.59450000000000003</v>
      </c>
      <c r="W18743">
        <v>26.276900000000001</v>
      </c>
      <c r="X18743" s="2"/>
      <c r="Y18743" s="2" t="s">
        <v>71253</v>
      </c>
      <c r="Z18743" s="1">
        <v>41634</v>
      </c>
    </row>
    <row r="18744" spans="1:26" x14ac:dyDescent="0.25">
      <c r="A18744">
        <v>62401</v>
      </c>
      <c r="B18744">
        <v>8</v>
      </c>
      <c r="C18744" s="1">
        <v>41627</v>
      </c>
      <c r="D18744" s="1">
        <v>41639</v>
      </c>
      <c r="E18744" s="1">
        <v>41634</v>
      </c>
      <c r="F18744">
        <v>5</v>
      </c>
      <c r="G18744" t="b">
        <v>1</v>
      </c>
      <c r="H18744" s="2" t="s">
        <v>71254</v>
      </c>
      <c r="I18744" s="2"/>
      <c r="J18744" s="2" t="s">
        <v>71255</v>
      </c>
      <c r="K18744">
        <v>18298</v>
      </c>
      <c r="M18744">
        <v>9</v>
      </c>
      <c r="N18744">
        <v>17329</v>
      </c>
      <c r="O18744">
        <v>17329</v>
      </c>
      <c r="P18744">
        <v>1</v>
      </c>
      <c r="Q18744">
        <v>6922</v>
      </c>
      <c r="R18744" s="2" t="s">
        <v>71256</v>
      </c>
      <c r="S18744">
        <v>10633</v>
      </c>
      <c r="T18744">
        <v>21.98</v>
      </c>
      <c r="U18744">
        <v>1.7584</v>
      </c>
      <c r="V18744">
        <v>0.54949999999999999</v>
      </c>
      <c r="W18744">
        <v>24.2879</v>
      </c>
      <c r="X18744" s="2"/>
      <c r="Y18744" s="2" t="s">
        <v>71257</v>
      </c>
      <c r="Z18744" s="1">
        <v>41634</v>
      </c>
    </row>
    <row r="18745" spans="1:26" x14ac:dyDescent="0.25">
      <c r="A18745">
        <v>62402</v>
      </c>
      <c r="B18745">
        <v>8</v>
      </c>
      <c r="C18745" s="1">
        <v>41627</v>
      </c>
      <c r="D18745" s="1">
        <v>41639</v>
      </c>
      <c r="E18745" s="1">
        <v>41634</v>
      </c>
      <c r="F18745">
        <v>5</v>
      </c>
      <c r="G18745" t="b">
        <v>1</v>
      </c>
      <c r="H18745" s="2" t="s">
        <v>71258</v>
      </c>
      <c r="I18745" s="2"/>
      <c r="J18745" s="2" t="s">
        <v>71259</v>
      </c>
      <c r="K18745">
        <v>26035</v>
      </c>
      <c r="M18745">
        <v>9</v>
      </c>
      <c r="N18745">
        <v>29270</v>
      </c>
      <c r="O18745">
        <v>29270</v>
      </c>
      <c r="P18745">
        <v>1</v>
      </c>
      <c r="R18745" s="2"/>
      <c r="S18745">
        <v>10633</v>
      </c>
      <c r="T18745">
        <v>88.98</v>
      </c>
      <c r="U18745">
        <v>7.1184000000000003</v>
      </c>
      <c r="V18745">
        <v>2.2244999999999999</v>
      </c>
      <c r="W18745">
        <v>98.322900000000004</v>
      </c>
      <c r="X18745" s="2"/>
      <c r="Y18745" s="2" t="s">
        <v>71260</v>
      </c>
      <c r="Z18745" s="1">
        <v>41634</v>
      </c>
    </row>
    <row r="18746" spans="1:26" x14ac:dyDescent="0.25">
      <c r="A18746">
        <v>62403</v>
      </c>
      <c r="B18746">
        <v>8</v>
      </c>
      <c r="C18746" s="1">
        <v>41627</v>
      </c>
      <c r="D18746" s="1">
        <v>41639</v>
      </c>
      <c r="E18746" s="1">
        <v>41634</v>
      </c>
      <c r="F18746">
        <v>5</v>
      </c>
      <c r="G18746" t="b">
        <v>1</v>
      </c>
      <c r="H18746" s="2" t="s">
        <v>71261</v>
      </c>
      <c r="I18746" s="2"/>
      <c r="J18746" s="2" t="s">
        <v>50432</v>
      </c>
      <c r="K18746">
        <v>19962</v>
      </c>
      <c r="M18746">
        <v>9</v>
      </c>
      <c r="N18746">
        <v>17292</v>
      </c>
      <c r="O18746">
        <v>17292</v>
      </c>
      <c r="P18746">
        <v>1</v>
      </c>
      <c r="Q18746">
        <v>1323</v>
      </c>
      <c r="R18746" s="2" t="s">
        <v>71262</v>
      </c>
      <c r="S18746">
        <v>10633</v>
      </c>
      <c r="T18746">
        <v>30.48</v>
      </c>
      <c r="U18746">
        <v>2.4384000000000001</v>
      </c>
      <c r="V18746">
        <v>0.76200000000000001</v>
      </c>
      <c r="W18746">
        <v>33.680399999999999</v>
      </c>
      <c r="X18746" s="2"/>
      <c r="Y18746" s="2" t="s">
        <v>71263</v>
      </c>
      <c r="Z18746" s="1">
        <v>41634</v>
      </c>
    </row>
    <row r="18747" spans="1:26" x14ac:dyDescent="0.25">
      <c r="A18747">
        <v>62404</v>
      </c>
      <c r="B18747">
        <v>8</v>
      </c>
      <c r="C18747" s="1">
        <v>41627</v>
      </c>
      <c r="D18747" s="1">
        <v>41639</v>
      </c>
      <c r="E18747" s="1">
        <v>41634</v>
      </c>
      <c r="F18747">
        <v>5</v>
      </c>
      <c r="G18747" t="b">
        <v>1</v>
      </c>
      <c r="H18747" s="2" t="s">
        <v>71264</v>
      </c>
      <c r="I18747" s="2"/>
      <c r="J18747" s="2" t="s">
        <v>71265</v>
      </c>
      <c r="K18747">
        <v>23569</v>
      </c>
      <c r="M18747">
        <v>9</v>
      </c>
      <c r="N18747">
        <v>16431</v>
      </c>
      <c r="O18747">
        <v>16431</v>
      </c>
      <c r="P18747">
        <v>1</v>
      </c>
      <c r="Q18747">
        <v>4224</v>
      </c>
      <c r="R18747" s="2" t="s">
        <v>71266</v>
      </c>
      <c r="S18747">
        <v>10633</v>
      </c>
      <c r="T18747">
        <v>39.979999999999997</v>
      </c>
      <c r="U18747">
        <v>3.1983999999999999</v>
      </c>
      <c r="V18747">
        <v>0.99950000000000006</v>
      </c>
      <c r="W18747">
        <v>44.177900000000001</v>
      </c>
      <c r="X18747" s="2"/>
      <c r="Y18747" s="2" t="s">
        <v>71267</v>
      </c>
      <c r="Z18747" s="1">
        <v>41634</v>
      </c>
    </row>
    <row r="18748" spans="1:26" x14ac:dyDescent="0.25">
      <c r="A18748">
        <v>62405</v>
      </c>
      <c r="B18748">
        <v>8</v>
      </c>
      <c r="C18748" s="1">
        <v>41627</v>
      </c>
      <c r="D18748" s="1">
        <v>41639</v>
      </c>
      <c r="E18748" s="1">
        <v>41634</v>
      </c>
      <c r="F18748">
        <v>5</v>
      </c>
      <c r="G18748" t="b">
        <v>1</v>
      </c>
      <c r="H18748" s="2" t="s">
        <v>71268</v>
      </c>
      <c r="I18748" s="2"/>
      <c r="J18748" s="2" t="s">
        <v>43878</v>
      </c>
      <c r="K18748">
        <v>12372</v>
      </c>
      <c r="M18748">
        <v>9</v>
      </c>
      <c r="N18748">
        <v>19237</v>
      </c>
      <c r="O18748">
        <v>19237</v>
      </c>
      <c r="P18748">
        <v>1</v>
      </c>
      <c r="Q18748">
        <v>7622</v>
      </c>
      <c r="R18748" s="2" t="s">
        <v>71269</v>
      </c>
      <c r="S18748">
        <v>10633</v>
      </c>
      <c r="T18748">
        <v>2.29</v>
      </c>
      <c r="U18748">
        <v>0.1832</v>
      </c>
      <c r="V18748">
        <v>5.7299999999999997E-2</v>
      </c>
      <c r="W18748">
        <v>2.5305</v>
      </c>
      <c r="X18748" s="2"/>
      <c r="Y18748" s="2" t="s">
        <v>71270</v>
      </c>
      <c r="Z18748" s="1">
        <v>41634</v>
      </c>
    </row>
    <row r="18749" spans="1:26" x14ac:dyDescent="0.25">
      <c r="A18749">
        <v>62406</v>
      </c>
      <c r="B18749">
        <v>8</v>
      </c>
      <c r="C18749" s="1">
        <v>41627</v>
      </c>
      <c r="D18749" s="1">
        <v>41639</v>
      </c>
      <c r="E18749" s="1">
        <v>41634</v>
      </c>
      <c r="F18749">
        <v>5</v>
      </c>
      <c r="G18749" t="b">
        <v>1</v>
      </c>
      <c r="H18749" s="2" t="s">
        <v>71271</v>
      </c>
      <c r="I18749" s="2"/>
      <c r="J18749" s="2" t="s">
        <v>11088</v>
      </c>
      <c r="K18749">
        <v>15055</v>
      </c>
      <c r="M18749">
        <v>8</v>
      </c>
      <c r="N18749">
        <v>23402</v>
      </c>
      <c r="O18749">
        <v>23402</v>
      </c>
      <c r="P18749">
        <v>1</v>
      </c>
      <c r="Q18749">
        <v>15062</v>
      </c>
      <c r="R18749" s="2" t="s">
        <v>71272</v>
      </c>
      <c r="T18749">
        <v>599.98</v>
      </c>
      <c r="U18749">
        <v>47.998399999999997</v>
      </c>
      <c r="V18749">
        <v>14.999499999999999</v>
      </c>
      <c r="W18749">
        <v>662.97789999999998</v>
      </c>
      <c r="X18749" s="2"/>
      <c r="Y18749" s="2" t="s">
        <v>71273</v>
      </c>
      <c r="Z18749" s="1">
        <v>41634</v>
      </c>
    </row>
    <row r="18750" spans="1:26" x14ac:dyDescent="0.25">
      <c r="A18750">
        <v>62407</v>
      </c>
      <c r="B18750">
        <v>8</v>
      </c>
      <c r="C18750" s="1">
        <v>41627</v>
      </c>
      <c r="D18750" s="1">
        <v>41639</v>
      </c>
      <c r="E18750" s="1">
        <v>41634</v>
      </c>
      <c r="F18750">
        <v>5</v>
      </c>
      <c r="G18750" t="b">
        <v>1</v>
      </c>
      <c r="H18750" s="2" t="s">
        <v>71274</v>
      </c>
      <c r="I18750" s="2"/>
      <c r="J18750" s="2" t="s">
        <v>27937</v>
      </c>
      <c r="K18750">
        <v>17898</v>
      </c>
      <c r="M18750">
        <v>8</v>
      </c>
      <c r="N18750">
        <v>15308</v>
      </c>
      <c r="O18750">
        <v>15308</v>
      </c>
      <c r="P18750">
        <v>1</v>
      </c>
      <c r="Q18750">
        <v>1284</v>
      </c>
      <c r="R18750" s="2" t="s">
        <v>71275</v>
      </c>
      <c r="T18750">
        <v>1764.96</v>
      </c>
      <c r="U18750">
        <v>141.1968</v>
      </c>
      <c r="V18750">
        <v>44.124000000000002</v>
      </c>
      <c r="W18750">
        <v>1950.2808</v>
      </c>
      <c r="X18750" s="2"/>
      <c r="Y18750" s="2" t="s">
        <v>71276</v>
      </c>
      <c r="Z18750" s="1">
        <v>41634</v>
      </c>
    </row>
    <row r="18751" spans="1:26" x14ac:dyDescent="0.25">
      <c r="A18751">
        <v>62408</v>
      </c>
      <c r="B18751">
        <v>8</v>
      </c>
      <c r="C18751" s="1">
        <v>41627</v>
      </c>
      <c r="D18751" s="1">
        <v>41639</v>
      </c>
      <c r="E18751" s="1">
        <v>41634</v>
      </c>
      <c r="F18751">
        <v>5</v>
      </c>
      <c r="G18751" t="b">
        <v>1</v>
      </c>
      <c r="H18751" s="2" t="s">
        <v>71277</v>
      </c>
      <c r="I18751" s="2"/>
      <c r="J18751" s="2" t="s">
        <v>11128</v>
      </c>
      <c r="K18751">
        <v>15692</v>
      </c>
      <c r="M18751">
        <v>10</v>
      </c>
      <c r="N18751">
        <v>27090</v>
      </c>
      <c r="O18751">
        <v>27090</v>
      </c>
      <c r="P18751">
        <v>1</v>
      </c>
      <c r="Q18751">
        <v>16083</v>
      </c>
      <c r="R18751" s="2" t="s">
        <v>71278</v>
      </c>
      <c r="S18751">
        <v>10638</v>
      </c>
      <c r="T18751">
        <v>2394.9699999999998</v>
      </c>
      <c r="U18751">
        <v>191.5976</v>
      </c>
      <c r="V18751">
        <v>59.874299999999998</v>
      </c>
      <c r="W18751">
        <v>2646.4418999999998</v>
      </c>
      <c r="X18751" s="2"/>
      <c r="Y18751" s="2" t="s">
        <v>71279</v>
      </c>
      <c r="Z18751" s="1">
        <v>41634</v>
      </c>
    </row>
    <row r="18752" spans="1:26" x14ac:dyDescent="0.25">
      <c r="A18752">
        <v>62409</v>
      </c>
      <c r="B18752">
        <v>8</v>
      </c>
      <c r="C18752" s="1">
        <v>41627</v>
      </c>
      <c r="D18752" s="1">
        <v>41639</v>
      </c>
      <c r="E18752" s="1">
        <v>41634</v>
      </c>
      <c r="F18752">
        <v>5</v>
      </c>
      <c r="G18752" t="b">
        <v>1</v>
      </c>
      <c r="H18752" s="2" t="s">
        <v>71280</v>
      </c>
      <c r="I18752" s="2"/>
      <c r="J18752" s="2" t="s">
        <v>12468</v>
      </c>
      <c r="K18752">
        <v>15101</v>
      </c>
      <c r="M18752">
        <v>8</v>
      </c>
      <c r="N18752">
        <v>29486</v>
      </c>
      <c r="O18752">
        <v>29486</v>
      </c>
      <c r="P18752">
        <v>1</v>
      </c>
      <c r="R18752" s="2"/>
      <c r="T18752">
        <v>2342.9299999999998</v>
      </c>
      <c r="U18752">
        <v>187.43440000000001</v>
      </c>
      <c r="V18752">
        <v>58.573300000000003</v>
      </c>
      <c r="W18752">
        <v>2588.9376999999999</v>
      </c>
      <c r="X18752" s="2"/>
      <c r="Y18752" s="2" t="s">
        <v>71281</v>
      </c>
      <c r="Z18752" s="1">
        <v>41634</v>
      </c>
    </row>
    <row r="18753" spans="1:26" x14ac:dyDescent="0.25">
      <c r="A18753">
        <v>62410</v>
      </c>
      <c r="B18753">
        <v>8</v>
      </c>
      <c r="C18753" s="1">
        <v>41627</v>
      </c>
      <c r="D18753" s="1">
        <v>41639</v>
      </c>
      <c r="E18753" s="1">
        <v>41634</v>
      </c>
      <c r="F18753">
        <v>5</v>
      </c>
      <c r="G18753" t="b">
        <v>1</v>
      </c>
      <c r="H18753" s="2" t="s">
        <v>71282</v>
      </c>
      <c r="I18753" s="2"/>
      <c r="J18753" s="2" t="s">
        <v>8565</v>
      </c>
      <c r="K18753">
        <v>15106</v>
      </c>
      <c r="M18753">
        <v>10</v>
      </c>
      <c r="N18753">
        <v>29184</v>
      </c>
      <c r="O18753">
        <v>29184</v>
      </c>
      <c r="P18753">
        <v>1</v>
      </c>
      <c r="R18753" s="2"/>
      <c r="S18753">
        <v>10638</v>
      </c>
      <c r="T18753">
        <v>2369.96</v>
      </c>
      <c r="U18753">
        <v>189.5968</v>
      </c>
      <c r="V18753">
        <v>59.249000000000002</v>
      </c>
      <c r="W18753">
        <v>2618.8058000000001</v>
      </c>
      <c r="X18753" s="2"/>
      <c r="Y18753" s="2" t="s">
        <v>71283</v>
      </c>
      <c r="Z18753" s="1">
        <v>41634</v>
      </c>
    </row>
    <row r="18754" spans="1:26" x14ac:dyDescent="0.25">
      <c r="A18754">
        <v>62411</v>
      </c>
      <c r="B18754">
        <v>8</v>
      </c>
      <c r="C18754" s="1">
        <v>41627</v>
      </c>
      <c r="D18754" s="1">
        <v>41639</v>
      </c>
      <c r="E18754" s="1">
        <v>41634</v>
      </c>
      <c r="F18754">
        <v>5</v>
      </c>
      <c r="G18754" t="b">
        <v>1</v>
      </c>
      <c r="H18754" s="2" t="s">
        <v>71284</v>
      </c>
      <c r="I18754" s="2"/>
      <c r="J18754" s="2" t="s">
        <v>24021</v>
      </c>
      <c r="K18754">
        <v>15710</v>
      </c>
      <c r="M18754">
        <v>7</v>
      </c>
      <c r="N18754">
        <v>27942</v>
      </c>
      <c r="O18754">
        <v>27942</v>
      </c>
      <c r="P18754">
        <v>1</v>
      </c>
      <c r="Q18754">
        <v>13952</v>
      </c>
      <c r="R18754" s="2" t="s">
        <v>71285</v>
      </c>
      <c r="T18754">
        <v>2319.9899999999998</v>
      </c>
      <c r="U18754">
        <v>185.5992</v>
      </c>
      <c r="V18754">
        <v>57.9998</v>
      </c>
      <c r="W18754">
        <v>2563.5889999999999</v>
      </c>
      <c r="X18754" s="2"/>
      <c r="Y18754" s="2" t="s">
        <v>71286</v>
      </c>
      <c r="Z18754" s="1">
        <v>41634</v>
      </c>
    </row>
    <row r="18755" spans="1:26" x14ac:dyDescent="0.25">
      <c r="A18755">
        <v>62412</v>
      </c>
      <c r="B18755">
        <v>8</v>
      </c>
      <c r="C18755" s="1">
        <v>41627</v>
      </c>
      <c r="D18755" s="1">
        <v>41639</v>
      </c>
      <c r="E18755" s="1">
        <v>41634</v>
      </c>
      <c r="F18755">
        <v>5</v>
      </c>
      <c r="G18755" t="b">
        <v>1</v>
      </c>
      <c r="H18755" s="2" t="s">
        <v>71287</v>
      </c>
      <c r="I18755" s="2"/>
      <c r="J18755" s="2" t="s">
        <v>33070</v>
      </c>
      <c r="K18755">
        <v>11276</v>
      </c>
      <c r="M18755">
        <v>6</v>
      </c>
      <c r="N18755">
        <v>24521</v>
      </c>
      <c r="O18755">
        <v>24521</v>
      </c>
      <c r="P18755">
        <v>1</v>
      </c>
      <c r="Q18755">
        <v>1246</v>
      </c>
      <c r="R18755" s="2" t="s">
        <v>71288</v>
      </c>
      <c r="S18755">
        <v>10635</v>
      </c>
      <c r="T18755">
        <v>14.23</v>
      </c>
      <c r="U18755">
        <v>1.1384000000000001</v>
      </c>
      <c r="V18755">
        <v>0.35580000000000001</v>
      </c>
      <c r="W18755">
        <v>15.7242</v>
      </c>
      <c r="X18755" s="2"/>
      <c r="Y18755" s="2" t="s">
        <v>71289</v>
      </c>
      <c r="Z18755" s="1">
        <v>41634</v>
      </c>
    </row>
    <row r="18756" spans="1:26" x14ac:dyDescent="0.25">
      <c r="A18756">
        <v>62413</v>
      </c>
      <c r="B18756">
        <v>8</v>
      </c>
      <c r="C18756" s="1">
        <v>41627</v>
      </c>
      <c r="D18756" s="1">
        <v>41639</v>
      </c>
      <c r="E18756" s="1">
        <v>41634</v>
      </c>
      <c r="F18756">
        <v>5</v>
      </c>
      <c r="G18756" t="b">
        <v>1</v>
      </c>
      <c r="H18756" s="2" t="s">
        <v>71290</v>
      </c>
      <c r="I18756" s="2"/>
      <c r="J18756" s="2" t="s">
        <v>36255</v>
      </c>
      <c r="K18756">
        <v>11078</v>
      </c>
      <c r="M18756">
        <v>6</v>
      </c>
      <c r="N18756">
        <v>24109</v>
      </c>
      <c r="O18756">
        <v>24109</v>
      </c>
      <c r="P18756">
        <v>1</v>
      </c>
      <c r="Q18756">
        <v>18642</v>
      </c>
      <c r="R18756" s="2" t="s">
        <v>71291</v>
      </c>
      <c r="S18756">
        <v>10635</v>
      </c>
      <c r="T18756">
        <v>7.28</v>
      </c>
      <c r="U18756">
        <v>0.58240000000000003</v>
      </c>
      <c r="V18756">
        <v>0.182</v>
      </c>
      <c r="W18756">
        <v>8.0443999999999996</v>
      </c>
      <c r="X18756" s="2"/>
      <c r="Y18756" s="2" t="s">
        <v>71292</v>
      </c>
      <c r="Z18756" s="1">
        <v>41634</v>
      </c>
    </row>
    <row r="18757" spans="1:26" x14ac:dyDescent="0.25">
      <c r="A18757">
        <v>62414</v>
      </c>
      <c r="B18757">
        <v>8</v>
      </c>
      <c r="C18757" s="1">
        <v>41627</v>
      </c>
      <c r="D18757" s="1">
        <v>41639</v>
      </c>
      <c r="E18757" s="1">
        <v>41634</v>
      </c>
      <c r="F18757">
        <v>5</v>
      </c>
      <c r="G18757" t="b">
        <v>1</v>
      </c>
      <c r="H18757" s="2" t="s">
        <v>71293</v>
      </c>
      <c r="I18757" s="2"/>
      <c r="J18757" s="2" t="s">
        <v>71294</v>
      </c>
      <c r="K18757">
        <v>26675</v>
      </c>
      <c r="M18757">
        <v>4</v>
      </c>
      <c r="N18757">
        <v>19549</v>
      </c>
      <c r="O18757">
        <v>19549</v>
      </c>
      <c r="P18757">
        <v>1</v>
      </c>
      <c r="Q18757">
        <v>2692</v>
      </c>
      <c r="R18757" s="2" t="s">
        <v>71295</v>
      </c>
      <c r="T18757">
        <v>68.97</v>
      </c>
      <c r="U18757">
        <v>5.5175999999999998</v>
      </c>
      <c r="V18757">
        <v>1.7242999999999999</v>
      </c>
      <c r="W18757">
        <v>76.2119</v>
      </c>
      <c r="X18757" s="2"/>
      <c r="Y18757" s="2" t="s">
        <v>71296</v>
      </c>
      <c r="Z18757" s="1">
        <v>41634</v>
      </c>
    </row>
    <row r="18758" spans="1:26" x14ac:dyDescent="0.25">
      <c r="A18758">
        <v>62415</v>
      </c>
      <c r="B18758">
        <v>8</v>
      </c>
      <c r="C18758" s="1">
        <v>41627</v>
      </c>
      <c r="D18758" s="1">
        <v>41639</v>
      </c>
      <c r="E18758" s="1">
        <v>41634</v>
      </c>
      <c r="F18758">
        <v>5</v>
      </c>
      <c r="G18758" t="b">
        <v>1</v>
      </c>
      <c r="H18758" s="2" t="s">
        <v>71297</v>
      </c>
      <c r="I18758" s="2"/>
      <c r="J18758" s="2" t="s">
        <v>71298</v>
      </c>
      <c r="K18758">
        <v>26707</v>
      </c>
      <c r="M18758">
        <v>4</v>
      </c>
      <c r="N18758">
        <v>11882</v>
      </c>
      <c r="O18758">
        <v>11882</v>
      </c>
      <c r="P18758">
        <v>1</v>
      </c>
      <c r="Q18758">
        <v>18964</v>
      </c>
      <c r="R18758" s="2" t="s">
        <v>71299</v>
      </c>
      <c r="T18758">
        <v>33.979999999999997</v>
      </c>
      <c r="U18758">
        <v>2.7183999999999999</v>
      </c>
      <c r="V18758">
        <v>0.84950000000000003</v>
      </c>
      <c r="W18758">
        <v>37.547899999999998</v>
      </c>
      <c r="X18758" s="2"/>
      <c r="Y18758" s="2" t="s">
        <v>71300</v>
      </c>
      <c r="Z18758" s="1">
        <v>41634</v>
      </c>
    </row>
    <row r="18759" spans="1:26" x14ac:dyDescent="0.25">
      <c r="A18759">
        <v>62416</v>
      </c>
      <c r="B18759">
        <v>8</v>
      </c>
      <c r="C18759" s="1">
        <v>41627</v>
      </c>
      <c r="D18759" s="1">
        <v>41639</v>
      </c>
      <c r="E18759" s="1">
        <v>41634</v>
      </c>
      <c r="F18759">
        <v>5</v>
      </c>
      <c r="G18759" t="b">
        <v>1</v>
      </c>
      <c r="H18759" s="2" t="s">
        <v>71301</v>
      </c>
      <c r="I18759" s="2"/>
      <c r="J18759" s="2" t="s">
        <v>71302</v>
      </c>
      <c r="K18759">
        <v>25416</v>
      </c>
      <c r="M18759">
        <v>4</v>
      </c>
      <c r="N18759">
        <v>14220</v>
      </c>
      <c r="O18759">
        <v>14220</v>
      </c>
      <c r="P18759">
        <v>1</v>
      </c>
      <c r="Q18759">
        <v>3116</v>
      </c>
      <c r="R18759" s="2" t="s">
        <v>71303</v>
      </c>
      <c r="T18759">
        <v>40.22</v>
      </c>
      <c r="U18759">
        <v>3.2176</v>
      </c>
      <c r="V18759">
        <v>1.0055000000000001</v>
      </c>
      <c r="W18759">
        <v>44.443100000000001</v>
      </c>
      <c r="X18759" s="2"/>
      <c r="Y18759" s="2" t="s">
        <v>71304</v>
      </c>
      <c r="Z18759" s="1">
        <v>41634</v>
      </c>
    </row>
    <row r="18760" spans="1:26" x14ac:dyDescent="0.25">
      <c r="A18760">
        <v>62417</v>
      </c>
      <c r="B18760">
        <v>8</v>
      </c>
      <c r="C18760" s="1">
        <v>41627</v>
      </c>
      <c r="D18760" s="1">
        <v>41639</v>
      </c>
      <c r="E18760" s="1">
        <v>41634</v>
      </c>
      <c r="F18760">
        <v>5</v>
      </c>
      <c r="G18760" t="b">
        <v>1</v>
      </c>
      <c r="H18760" s="2" t="s">
        <v>71305</v>
      </c>
      <c r="I18760" s="2"/>
      <c r="J18760" s="2" t="s">
        <v>71306</v>
      </c>
      <c r="K18760">
        <v>21686</v>
      </c>
      <c r="M18760">
        <v>4</v>
      </c>
      <c r="N18760">
        <v>24004</v>
      </c>
      <c r="O18760">
        <v>24004</v>
      </c>
      <c r="P18760">
        <v>1</v>
      </c>
      <c r="Q18760">
        <v>12660</v>
      </c>
      <c r="R18760" s="2" t="s">
        <v>71307</v>
      </c>
      <c r="T18760">
        <v>9.99</v>
      </c>
      <c r="U18760">
        <v>0.79920000000000002</v>
      </c>
      <c r="V18760">
        <v>0.24979999999999999</v>
      </c>
      <c r="W18760">
        <v>11.039</v>
      </c>
      <c r="X18760" s="2"/>
      <c r="Y18760" s="2" t="s">
        <v>71308</v>
      </c>
      <c r="Z18760" s="1">
        <v>41634</v>
      </c>
    </row>
    <row r="18761" spans="1:26" x14ac:dyDescent="0.25">
      <c r="A18761">
        <v>62418</v>
      </c>
      <c r="B18761">
        <v>8</v>
      </c>
      <c r="C18761" s="1">
        <v>41627</v>
      </c>
      <c r="D18761" s="1">
        <v>41639</v>
      </c>
      <c r="E18761" s="1">
        <v>41634</v>
      </c>
      <c r="F18761">
        <v>5</v>
      </c>
      <c r="G18761" t="b">
        <v>1</v>
      </c>
      <c r="H18761" s="2" t="s">
        <v>71309</v>
      </c>
      <c r="I18761" s="2"/>
      <c r="J18761" s="2" t="s">
        <v>71310</v>
      </c>
      <c r="K18761">
        <v>21770</v>
      </c>
      <c r="M18761">
        <v>1</v>
      </c>
      <c r="N18761">
        <v>27365</v>
      </c>
      <c r="O18761">
        <v>27365</v>
      </c>
      <c r="P18761">
        <v>1</v>
      </c>
      <c r="Q18761">
        <v>9096</v>
      </c>
      <c r="R18761" s="2" t="s">
        <v>71311</v>
      </c>
      <c r="T18761">
        <v>23.97</v>
      </c>
      <c r="U18761">
        <v>1.9176</v>
      </c>
      <c r="V18761">
        <v>0.59930000000000005</v>
      </c>
      <c r="W18761">
        <v>26.486899999999999</v>
      </c>
      <c r="X18761" s="2"/>
      <c r="Y18761" s="2" t="s">
        <v>71312</v>
      </c>
      <c r="Z18761" s="1">
        <v>41634</v>
      </c>
    </row>
    <row r="18762" spans="1:26" x14ac:dyDescent="0.25">
      <c r="A18762">
        <v>62419</v>
      </c>
      <c r="B18762">
        <v>8</v>
      </c>
      <c r="C18762" s="1">
        <v>41627</v>
      </c>
      <c r="D18762" s="1">
        <v>41639</v>
      </c>
      <c r="E18762" s="1">
        <v>41634</v>
      </c>
      <c r="F18762">
        <v>5</v>
      </c>
      <c r="G18762" t="b">
        <v>1</v>
      </c>
      <c r="H18762" s="2" t="s">
        <v>71313</v>
      </c>
      <c r="I18762" s="2"/>
      <c r="J18762" s="2" t="s">
        <v>71314</v>
      </c>
      <c r="K18762">
        <v>20780</v>
      </c>
      <c r="M18762">
        <v>1</v>
      </c>
      <c r="N18762">
        <v>27825</v>
      </c>
      <c r="O18762">
        <v>27825</v>
      </c>
      <c r="P18762">
        <v>1</v>
      </c>
      <c r="Q18762">
        <v>2840</v>
      </c>
      <c r="R18762" s="2" t="s">
        <v>71315</v>
      </c>
      <c r="T18762">
        <v>9.99</v>
      </c>
      <c r="U18762">
        <v>0.79920000000000002</v>
      </c>
      <c r="V18762">
        <v>0.24979999999999999</v>
      </c>
      <c r="W18762">
        <v>11.039</v>
      </c>
      <c r="X18762" s="2"/>
      <c r="Y18762" s="2" t="s">
        <v>71316</v>
      </c>
      <c r="Z18762" s="1">
        <v>41634</v>
      </c>
    </row>
    <row r="18763" spans="1:26" x14ac:dyDescent="0.25">
      <c r="A18763">
        <v>62420</v>
      </c>
      <c r="B18763">
        <v>8</v>
      </c>
      <c r="C18763" s="1">
        <v>41627</v>
      </c>
      <c r="D18763" s="1">
        <v>41639</v>
      </c>
      <c r="E18763" s="1">
        <v>41634</v>
      </c>
      <c r="F18763">
        <v>5</v>
      </c>
      <c r="G18763" t="b">
        <v>1</v>
      </c>
      <c r="H18763" s="2" t="s">
        <v>71317</v>
      </c>
      <c r="I18763" s="2"/>
      <c r="J18763" s="2" t="s">
        <v>71318</v>
      </c>
      <c r="K18763">
        <v>18323</v>
      </c>
      <c r="M18763">
        <v>1</v>
      </c>
      <c r="N18763">
        <v>13042</v>
      </c>
      <c r="O18763">
        <v>13042</v>
      </c>
      <c r="P18763">
        <v>1</v>
      </c>
      <c r="Q18763">
        <v>4080</v>
      </c>
      <c r="R18763" s="2" t="s">
        <v>71319</v>
      </c>
      <c r="T18763">
        <v>39.979999999999997</v>
      </c>
      <c r="U18763">
        <v>3.1983999999999999</v>
      </c>
      <c r="V18763">
        <v>0.99950000000000006</v>
      </c>
      <c r="W18763">
        <v>44.177900000000001</v>
      </c>
      <c r="X18763" s="2"/>
      <c r="Y18763" s="2" t="s">
        <v>71320</v>
      </c>
      <c r="Z18763" s="1">
        <v>41634</v>
      </c>
    </row>
    <row r="18764" spans="1:26" x14ac:dyDescent="0.25">
      <c r="A18764">
        <v>62421</v>
      </c>
      <c r="B18764">
        <v>8</v>
      </c>
      <c r="C18764" s="1">
        <v>41627</v>
      </c>
      <c r="D18764" s="1">
        <v>41639</v>
      </c>
      <c r="E18764" s="1">
        <v>41634</v>
      </c>
      <c r="F18764">
        <v>5</v>
      </c>
      <c r="G18764" t="b">
        <v>1</v>
      </c>
      <c r="H18764" s="2" t="s">
        <v>71321</v>
      </c>
      <c r="I18764" s="2"/>
      <c r="J18764" s="2" t="s">
        <v>71322</v>
      </c>
      <c r="K18764">
        <v>28992</v>
      </c>
      <c r="M18764">
        <v>6</v>
      </c>
      <c r="N18764">
        <v>19247</v>
      </c>
      <c r="O18764">
        <v>19247</v>
      </c>
      <c r="P18764">
        <v>1</v>
      </c>
      <c r="Q18764">
        <v>12974</v>
      </c>
      <c r="R18764" s="2" t="s">
        <v>71323</v>
      </c>
      <c r="S18764">
        <v>10635</v>
      </c>
      <c r="T18764">
        <v>78.98</v>
      </c>
      <c r="U18764">
        <v>6.3183999999999996</v>
      </c>
      <c r="V18764">
        <v>1.9744999999999999</v>
      </c>
      <c r="W18764">
        <v>87.272900000000007</v>
      </c>
      <c r="X18764" s="2"/>
      <c r="Y18764" s="2" t="s">
        <v>71324</v>
      </c>
      <c r="Z18764" s="1">
        <v>41634</v>
      </c>
    </row>
    <row r="18765" spans="1:26" x14ac:dyDescent="0.25">
      <c r="A18765">
        <v>62422</v>
      </c>
      <c r="B18765">
        <v>8</v>
      </c>
      <c r="C18765" s="1">
        <v>41627</v>
      </c>
      <c r="D18765" s="1">
        <v>41639</v>
      </c>
      <c r="E18765" s="1">
        <v>41634</v>
      </c>
      <c r="F18765">
        <v>5</v>
      </c>
      <c r="G18765" t="b">
        <v>1</v>
      </c>
      <c r="H18765" s="2" t="s">
        <v>71325</v>
      </c>
      <c r="I18765" s="2"/>
      <c r="J18765" s="2" t="s">
        <v>71326</v>
      </c>
      <c r="K18765">
        <v>18074</v>
      </c>
      <c r="M18765">
        <v>1</v>
      </c>
      <c r="N18765">
        <v>20141</v>
      </c>
      <c r="O18765">
        <v>20141</v>
      </c>
      <c r="P18765">
        <v>1</v>
      </c>
      <c r="Q18765">
        <v>8246</v>
      </c>
      <c r="R18765" s="2" t="s">
        <v>71327</v>
      </c>
      <c r="T18765">
        <v>58.98</v>
      </c>
      <c r="U18765">
        <v>4.7183999999999999</v>
      </c>
      <c r="V18765">
        <v>1.4744999999999999</v>
      </c>
      <c r="W18765">
        <v>65.172899999999998</v>
      </c>
      <c r="X18765" s="2"/>
      <c r="Y18765" s="2" t="s">
        <v>71328</v>
      </c>
      <c r="Z18765" s="1">
        <v>41634</v>
      </c>
    </row>
    <row r="18766" spans="1:26" x14ac:dyDescent="0.25">
      <c r="A18766">
        <v>62423</v>
      </c>
      <c r="B18766">
        <v>8</v>
      </c>
      <c r="C18766" s="1">
        <v>41627</v>
      </c>
      <c r="D18766" s="1">
        <v>41639</v>
      </c>
      <c r="E18766" s="1">
        <v>41634</v>
      </c>
      <c r="F18766">
        <v>5</v>
      </c>
      <c r="G18766" t="b">
        <v>1</v>
      </c>
      <c r="H18766" s="2" t="s">
        <v>71329</v>
      </c>
      <c r="I18766" s="2"/>
      <c r="J18766" s="2" t="s">
        <v>71330</v>
      </c>
      <c r="K18766">
        <v>16063</v>
      </c>
      <c r="M18766">
        <v>4</v>
      </c>
      <c r="N18766">
        <v>25764</v>
      </c>
      <c r="O18766">
        <v>25764</v>
      </c>
      <c r="P18766">
        <v>1</v>
      </c>
      <c r="Q18766">
        <v>5185</v>
      </c>
      <c r="R18766" s="2" t="s">
        <v>71331</v>
      </c>
      <c r="T18766">
        <v>4.99</v>
      </c>
      <c r="U18766">
        <v>0.3992</v>
      </c>
      <c r="V18766">
        <v>0.12479999999999999</v>
      </c>
      <c r="W18766">
        <v>5.5140000000000002</v>
      </c>
      <c r="X18766" s="2"/>
      <c r="Y18766" s="2" t="s">
        <v>71332</v>
      </c>
      <c r="Z18766" s="1">
        <v>41634</v>
      </c>
    </row>
    <row r="18767" spans="1:26" x14ac:dyDescent="0.25">
      <c r="A18767">
        <v>62424</v>
      </c>
      <c r="B18767">
        <v>8</v>
      </c>
      <c r="C18767" s="1">
        <v>41627</v>
      </c>
      <c r="D18767" s="1">
        <v>41639</v>
      </c>
      <c r="E18767" s="1">
        <v>41634</v>
      </c>
      <c r="F18767">
        <v>5</v>
      </c>
      <c r="G18767" t="b">
        <v>1</v>
      </c>
      <c r="H18767" s="2" t="s">
        <v>71333</v>
      </c>
      <c r="I18767" s="2"/>
      <c r="J18767" s="2" t="s">
        <v>71334</v>
      </c>
      <c r="K18767">
        <v>15772</v>
      </c>
      <c r="M18767">
        <v>4</v>
      </c>
      <c r="N18767">
        <v>27200</v>
      </c>
      <c r="O18767">
        <v>27200</v>
      </c>
      <c r="P18767">
        <v>1</v>
      </c>
      <c r="Q18767">
        <v>12416</v>
      </c>
      <c r="R18767" s="2" t="s">
        <v>71335</v>
      </c>
      <c r="T18767">
        <v>39.979999999999997</v>
      </c>
      <c r="U18767">
        <v>3.1983999999999999</v>
      </c>
      <c r="V18767">
        <v>0.99950000000000006</v>
      </c>
      <c r="W18767">
        <v>44.177900000000001</v>
      </c>
      <c r="X18767" s="2"/>
      <c r="Y18767" s="2" t="s">
        <v>71336</v>
      </c>
      <c r="Z18767" s="1">
        <v>41634</v>
      </c>
    </row>
    <row r="18768" spans="1:26" x14ac:dyDescent="0.25">
      <c r="A18768">
        <v>62425</v>
      </c>
      <c r="B18768">
        <v>8</v>
      </c>
      <c r="C18768" s="1">
        <v>41627</v>
      </c>
      <c r="D18768" s="1">
        <v>41639</v>
      </c>
      <c r="E18768" s="1">
        <v>41634</v>
      </c>
      <c r="F18768">
        <v>5</v>
      </c>
      <c r="G18768" t="b">
        <v>1</v>
      </c>
      <c r="H18768" s="2" t="s">
        <v>71337</v>
      </c>
      <c r="I18768" s="2"/>
      <c r="J18768" s="2" t="s">
        <v>71338</v>
      </c>
      <c r="K18768">
        <v>14028</v>
      </c>
      <c r="M18768">
        <v>1</v>
      </c>
      <c r="N18768">
        <v>28765</v>
      </c>
      <c r="O18768">
        <v>28765</v>
      </c>
      <c r="P18768">
        <v>1</v>
      </c>
      <c r="Q18768">
        <v>11337</v>
      </c>
      <c r="R18768" s="2" t="s">
        <v>71339</v>
      </c>
      <c r="T18768">
        <v>91.95</v>
      </c>
      <c r="U18768">
        <v>7.3559999999999999</v>
      </c>
      <c r="V18768">
        <v>2.2988</v>
      </c>
      <c r="W18768">
        <v>101.6048</v>
      </c>
      <c r="X18768" s="2"/>
      <c r="Y18768" s="2" t="s">
        <v>71340</v>
      </c>
      <c r="Z18768" s="1">
        <v>41634</v>
      </c>
    </row>
    <row r="18769" spans="1:26" x14ac:dyDescent="0.25">
      <c r="A18769">
        <v>62426</v>
      </c>
      <c r="B18769">
        <v>8</v>
      </c>
      <c r="C18769" s="1">
        <v>41627</v>
      </c>
      <c r="D18769" s="1">
        <v>41639</v>
      </c>
      <c r="E18769" s="1">
        <v>41634</v>
      </c>
      <c r="F18769">
        <v>5</v>
      </c>
      <c r="G18769" t="b">
        <v>1</v>
      </c>
      <c r="H18769" s="2" t="s">
        <v>71341</v>
      </c>
      <c r="I18769" s="2"/>
      <c r="J18769" s="2" t="s">
        <v>71342</v>
      </c>
      <c r="K18769">
        <v>14954</v>
      </c>
      <c r="M18769">
        <v>7</v>
      </c>
      <c r="N18769">
        <v>25354</v>
      </c>
      <c r="O18769">
        <v>25354</v>
      </c>
      <c r="P18769">
        <v>1</v>
      </c>
      <c r="Q18769">
        <v>7166</v>
      </c>
      <c r="R18769" s="2" t="s">
        <v>71343</v>
      </c>
      <c r="T18769">
        <v>70.95</v>
      </c>
      <c r="U18769">
        <v>5.6760000000000002</v>
      </c>
      <c r="V18769">
        <v>1.7738</v>
      </c>
      <c r="W18769">
        <v>78.399799999999999</v>
      </c>
      <c r="X18769" s="2"/>
      <c r="Y18769" s="2" t="s">
        <v>71344</v>
      </c>
      <c r="Z18769" s="1">
        <v>41634</v>
      </c>
    </row>
    <row r="18770" spans="1:26" x14ac:dyDescent="0.25">
      <c r="A18770">
        <v>62427</v>
      </c>
      <c r="B18770">
        <v>8</v>
      </c>
      <c r="C18770" s="1">
        <v>41627</v>
      </c>
      <c r="D18770" s="1">
        <v>41639</v>
      </c>
      <c r="E18770" s="1">
        <v>41634</v>
      </c>
      <c r="F18770">
        <v>5</v>
      </c>
      <c r="G18770" t="b">
        <v>1</v>
      </c>
      <c r="H18770" s="2" t="s">
        <v>71345</v>
      </c>
      <c r="I18770" s="2"/>
      <c r="J18770" s="2" t="s">
        <v>71346</v>
      </c>
      <c r="K18770">
        <v>17208</v>
      </c>
      <c r="M18770">
        <v>8</v>
      </c>
      <c r="N18770">
        <v>27773</v>
      </c>
      <c r="O18770">
        <v>27773</v>
      </c>
      <c r="P18770">
        <v>1</v>
      </c>
      <c r="Q18770">
        <v>4211</v>
      </c>
      <c r="R18770" s="2" t="s">
        <v>71347</v>
      </c>
      <c r="T18770">
        <v>45.95</v>
      </c>
      <c r="U18770">
        <v>3.6760000000000002</v>
      </c>
      <c r="V18770">
        <v>1.1488</v>
      </c>
      <c r="W18770">
        <v>50.774799999999999</v>
      </c>
      <c r="X18770" s="2"/>
      <c r="Y18770" s="2" t="s">
        <v>71348</v>
      </c>
      <c r="Z18770" s="1">
        <v>41634</v>
      </c>
    </row>
    <row r="18771" spans="1:26" x14ac:dyDescent="0.25">
      <c r="A18771">
        <v>62428</v>
      </c>
      <c r="B18771">
        <v>8</v>
      </c>
      <c r="C18771" s="1">
        <v>41627</v>
      </c>
      <c r="D18771" s="1">
        <v>41639</v>
      </c>
      <c r="E18771" s="1">
        <v>41634</v>
      </c>
      <c r="F18771">
        <v>5</v>
      </c>
      <c r="G18771" t="b">
        <v>1</v>
      </c>
      <c r="H18771" s="2" t="s">
        <v>71349</v>
      </c>
      <c r="I18771" s="2"/>
      <c r="J18771" s="2" t="s">
        <v>71350</v>
      </c>
      <c r="K18771">
        <v>15001</v>
      </c>
      <c r="M18771">
        <v>8</v>
      </c>
      <c r="N18771">
        <v>14964</v>
      </c>
      <c r="O18771">
        <v>14964</v>
      </c>
      <c r="P18771">
        <v>1</v>
      </c>
      <c r="Q18771">
        <v>5538</v>
      </c>
      <c r="R18771" s="2" t="s">
        <v>71351</v>
      </c>
      <c r="T18771">
        <v>30.97</v>
      </c>
      <c r="U18771">
        <v>2.4775999999999998</v>
      </c>
      <c r="V18771">
        <v>0.77429999999999999</v>
      </c>
      <c r="W18771">
        <v>34.221899999999998</v>
      </c>
      <c r="X18771" s="2"/>
      <c r="Y18771" s="2" t="s">
        <v>71352</v>
      </c>
      <c r="Z18771" s="1">
        <v>41634</v>
      </c>
    </row>
    <row r="18772" spans="1:26" x14ac:dyDescent="0.25">
      <c r="A18772">
        <v>62429</v>
      </c>
      <c r="B18772">
        <v>8</v>
      </c>
      <c r="C18772" s="1">
        <v>41627</v>
      </c>
      <c r="D18772" s="1">
        <v>41639</v>
      </c>
      <c r="E18772" s="1">
        <v>41634</v>
      </c>
      <c r="F18772">
        <v>5</v>
      </c>
      <c r="G18772" t="b">
        <v>1</v>
      </c>
      <c r="H18772" s="2" t="s">
        <v>71353</v>
      </c>
      <c r="I18772" s="2"/>
      <c r="J18772" s="2" t="s">
        <v>71354</v>
      </c>
      <c r="K18772">
        <v>17718</v>
      </c>
      <c r="M18772">
        <v>8</v>
      </c>
      <c r="N18772">
        <v>28932</v>
      </c>
      <c r="O18772">
        <v>28932</v>
      </c>
      <c r="P18772">
        <v>1</v>
      </c>
      <c r="Q18772">
        <v>11142</v>
      </c>
      <c r="R18772" s="2" t="s">
        <v>71355</v>
      </c>
      <c r="T18772">
        <v>32.270000000000003</v>
      </c>
      <c r="U18772">
        <v>2.5815999999999999</v>
      </c>
      <c r="V18772">
        <v>0.80679999999999996</v>
      </c>
      <c r="W18772">
        <v>35.6584</v>
      </c>
      <c r="X18772" s="2"/>
      <c r="Y18772" s="2" t="s">
        <v>71356</v>
      </c>
      <c r="Z18772" s="1">
        <v>41634</v>
      </c>
    </row>
    <row r="18773" spans="1:26" x14ac:dyDescent="0.25">
      <c r="A18773">
        <v>62430</v>
      </c>
      <c r="B18773">
        <v>8</v>
      </c>
      <c r="C18773" s="1">
        <v>41627</v>
      </c>
      <c r="D18773" s="1">
        <v>41639</v>
      </c>
      <c r="E18773" s="1">
        <v>41634</v>
      </c>
      <c r="F18773">
        <v>5</v>
      </c>
      <c r="G18773" t="b">
        <v>1</v>
      </c>
      <c r="H18773" s="2" t="s">
        <v>71357</v>
      </c>
      <c r="I18773" s="2"/>
      <c r="J18773" s="2" t="s">
        <v>71358</v>
      </c>
      <c r="K18773">
        <v>21841</v>
      </c>
      <c r="M18773">
        <v>10</v>
      </c>
      <c r="N18773">
        <v>28948</v>
      </c>
      <c r="O18773">
        <v>28948</v>
      </c>
      <c r="P18773">
        <v>1</v>
      </c>
      <c r="Q18773">
        <v>7139</v>
      </c>
      <c r="R18773" s="2" t="s">
        <v>71359</v>
      </c>
      <c r="S18773">
        <v>10638</v>
      </c>
      <c r="T18773">
        <v>24.99</v>
      </c>
      <c r="U18773">
        <v>1.9992000000000001</v>
      </c>
      <c r="V18773">
        <v>0.62480000000000002</v>
      </c>
      <c r="W18773">
        <v>27.614000000000001</v>
      </c>
      <c r="X18773" s="2"/>
      <c r="Y18773" s="2" t="s">
        <v>71360</v>
      </c>
      <c r="Z18773" s="1">
        <v>41634</v>
      </c>
    </row>
    <row r="18774" spans="1:26" x14ac:dyDescent="0.25">
      <c r="A18774">
        <v>62431</v>
      </c>
      <c r="B18774">
        <v>8</v>
      </c>
      <c r="C18774" s="1">
        <v>41627</v>
      </c>
      <c r="D18774" s="1">
        <v>41639</v>
      </c>
      <c r="E18774" s="1">
        <v>41634</v>
      </c>
      <c r="F18774">
        <v>5</v>
      </c>
      <c r="G18774" t="b">
        <v>1</v>
      </c>
      <c r="H18774" s="2" t="s">
        <v>71361</v>
      </c>
      <c r="I18774" s="2"/>
      <c r="J18774" s="2" t="s">
        <v>71362</v>
      </c>
      <c r="K18774">
        <v>24531</v>
      </c>
      <c r="M18774">
        <v>8</v>
      </c>
      <c r="N18774">
        <v>14089</v>
      </c>
      <c r="O18774">
        <v>14089</v>
      </c>
      <c r="P18774">
        <v>1</v>
      </c>
      <c r="Q18774">
        <v>4170</v>
      </c>
      <c r="R18774" s="2" t="s">
        <v>71363</v>
      </c>
      <c r="T18774">
        <v>67.489999999999995</v>
      </c>
      <c r="U18774">
        <v>5.3992000000000004</v>
      </c>
      <c r="V18774">
        <v>1.6873</v>
      </c>
      <c r="W18774">
        <v>74.576499999999996</v>
      </c>
      <c r="X18774" s="2"/>
      <c r="Y18774" s="2" t="s">
        <v>71364</v>
      </c>
      <c r="Z18774" s="1">
        <v>41634</v>
      </c>
    </row>
    <row r="18775" spans="1:26" x14ac:dyDescent="0.25">
      <c r="A18775">
        <v>62432</v>
      </c>
      <c r="B18775">
        <v>8</v>
      </c>
      <c r="C18775" s="1">
        <v>41627</v>
      </c>
      <c r="D18775" s="1">
        <v>41639</v>
      </c>
      <c r="E18775" s="1">
        <v>41634</v>
      </c>
      <c r="F18775">
        <v>5</v>
      </c>
      <c r="G18775" t="b">
        <v>1</v>
      </c>
      <c r="H18775" s="2" t="s">
        <v>71365</v>
      </c>
      <c r="I18775" s="2"/>
      <c r="J18775" s="2" t="s">
        <v>71366</v>
      </c>
      <c r="K18775">
        <v>25317</v>
      </c>
      <c r="M18775">
        <v>8</v>
      </c>
      <c r="N18775">
        <v>12013</v>
      </c>
      <c r="O18775">
        <v>12013</v>
      </c>
      <c r="P18775">
        <v>1</v>
      </c>
      <c r="Q18775">
        <v>7187</v>
      </c>
      <c r="R18775" s="2" t="s">
        <v>71367</v>
      </c>
      <c r="T18775">
        <v>88.98</v>
      </c>
      <c r="U18775">
        <v>7.1184000000000003</v>
      </c>
      <c r="V18775">
        <v>2.2244999999999999</v>
      </c>
      <c r="W18775">
        <v>98.322900000000004</v>
      </c>
      <c r="X18775" s="2"/>
      <c r="Y18775" s="2" t="s">
        <v>71368</v>
      </c>
      <c r="Z18775" s="1">
        <v>41634</v>
      </c>
    </row>
    <row r="18776" spans="1:26" x14ac:dyDescent="0.25">
      <c r="A18776">
        <v>62433</v>
      </c>
      <c r="B18776">
        <v>8</v>
      </c>
      <c r="C18776" s="1">
        <v>41627</v>
      </c>
      <c r="D18776" s="1">
        <v>41639</v>
      </c>
      <c r="E18776" s="1">
        <v>41634</v>
      </c>
      <c r="F18776">
        <v>5</v>
      </c>
      <c r="G18776" t="b">
        <v>1</v>
      </c>
      <c r="H18776" s="2" t="s">
        <v>71369</v>
      </c>
      <c r="I18776" s="2"/>
      <c r="J18776" s="2" t="s">
        <v>71370</v>
      </c>
      <c r="K18776">
        <v>14542</v>
      </c>
      <c r="M18776">
        <v>10</v>
      </c>
      <c r="N18776">
        <v>23964</v>
      </c>
      <c r="O18776">
        <v>23964</v>
      </c>
      <c r="P18776">
        <v>1</v>
      </c>
      <c r="Q18776">
        <v>9549</v>
      </c>
      <c r="R18776" s="2" t="s">
        <v>71371</v>
      </c>
      <c r="S18776">
        <v>10638</v>
      </c>
      <c r="T18776">
        <v>36.270000000000003</v>
      </c>
      <c r="U18776">
        <v>2.9016000000000002</v>
      </c>
      <c r="V18776">
        <v>0.90680000000000005</v>
      </c>
      <c r="W18776">
        <v>40.078400000000002</v>
      </c>
      <c r="X18776" s="2"/>
      <c r="Y18776" s="2" t="s">
        <v>71372</v>
      </c>
      <c r="Z18776" s="1">
        <v>41634</v>
      </c>
    </row>
    <row r="18777" spans="1:26" x14ac:dyDescent="0.25">
      <c r="A18777">
        <v>62434</v>
      </c>
      <c r="B18777">
        <v>8</v>
      </c>
      <c r="C18777" s="1">
        <v>41627</v>
      </c>
      <c r="D18777" s="1">
        <v>41639</v>
      </c>
      <c r="E18777" s="1">
        <v>41634</v>
      </c>
      <c r="F18777">
        <v>5</v>
      </c>
      <c r="G18777" t="b">
        <v>1</v>
      </c>
      <c r="H18777" s="2" t="s">
        <v>71373</v>
      </c>
      <c r="I18777" s="2"/>
      <c r="J18777" s="2" t="s">
        <v>71374</v>
      </c>
      <c r="K18777">
        <v>24864</v>
      </c>
      <c r="M18777">
        <v>8</v>
      </c>
      <c r="N18777">
        <v>27144</v>
      </c>
      <c r="O18777">
        <v>27144</v>
      </c>
      <c r="P18777">
        <v>1</v>
      </c>
      <c r="Q18777">
        <v>11660</v>
      </c>
      <c r="R18777" s="2" t="s">
        <v>71375</v>
      </c>
      <c r="T18777">
        <v>155.72</v>
      </c>
      <c r="U18777">
        <v>12.457599999999999</v>
      </c>
      <c r="V18777">
        <v>3.8929999999999998</v>
      </c>
      <c r="W18777">
        <v>172.07060000000001</v>
      </c>
      <c r="X18777" s="2"/>
      <c r="Y18777" s="2" t="s">
        <v>71376</v>
      </c>
      <c r="Z18777" s="1">
        <v>41634</v>
      </c>
    </row>
    <row r="18778" spans="1:26" x14ac:dyDescent="0.25">
      <c r="A18778">
        <v>62435</v>
      </c>
      <c r="B18778">
        <v>8</v>
      </c>
      <c r="C18778" s="1">
        <v>41627</v>
      </c>
      <c r="D18778" s="1">
        <v>41639</v>
      </c>
      <c r="E18778" s="1">
        <v>41634</v>
      </c>
      <c r="F18778">
        <v>5</v>
      </c>
      <c r="G18778" t="b">
        <v>1</v>
      </c>
      <c r="H18778" s="2" t="s">
        <v>71377</v>
      </c>
      <c r="I18778" s="2"/>
      <c r="J18778" s="2" t="s">
        <v>50057</v>
      </c>
      <c r="K18778">
        <v>12430</v>
      </c>
      <c r="M18778">
        <v>6</v>
      </c>
      <c r="N18778">
        <v>20208</v>
      </c>
      <c r="O18778">
        <v>20208</v>
      </c>
      <c r="P18778">
        <v>1</v>
      </c>
      <c r="Q18778">
        <v>3613</v>
      </c>
      <c r="R18778" s="2" t="s">
        <v>71378</v>
      </c>
      <c r="S18778">
        <v>10635</v>
      </c>
      <c r="T18778">
        <v>74.98</v>
      </c>
      <c r="U18778">
        <v>5.9984000000000002</v>
      </c>
      <c r="V18778">
        <v>1.8745000000000001</v>
      </c>
      <c r="W18778">
        <v>82.852900000000005</v>
      </c>
      <c r="X18778" s="2"/>
      <c r="Y18778" s="2" t="s">
        <v>71379</v>
      </c>
      <c r="Z18778" s="1">
        <v>41634</v>
      </c>
    </row>
    <row r="18779" spans="1:26" x14ac:dyDescent="0.25">
      <c r="A18779">
        <v>62436</v>
      </c>
      <c r="B18779">
        <v>8</v>
      </c>
      <c r="C18779" s="1">
        <v>41627</v>
      </c>
      <c r="D18779" s="1">
        <v>41639</v>
      </c>
      <c r="E18779" s="1">
        <v>41634</v>
      </c>
      <c r="F18779">
        <v>5</v>
      </c>
      <c r="G18779" t="b">
        <v>1</v>
      </c>
      <c r="H18779" s="2" t="s">
        <v>71380</v>
      </c>
      <c r="I18779" s="2"/>
      <c r="J18779" s="2" t="s">
        <v>34116</v>
      </c>
      <c r="K18779">
        <v>12931</v>
      </c>
      <c r="M18779">
        <v>4</v>
      </c>
      <c r="N18779">
        <v>16301</v>
      </c>
      <c r="O18779">
        <v>16301</v>
      </c>
      <c r="P18779">
        <v>1</v>
      </c>
      <c r="Q18779">
        <v>7702</v>
      </c>
      <c r="R18779" s="2" t="s">
        <v>71381</v>
      </c>
      <c r="T18779">
        <v>146.94999999999999</v>
      </c>
      <c r="U18779">
        <v>11.756</v>
      </c>
      <c r="V18779">
        <v>3.6738</v>
      </c>
      <c r="W18779">
        <v>162.37979999999999</v>
      </c>
      <c r="X18779" s="2"/>
      <c r="Y18779" s="2" t="s">
        <v>71382</v>
      </c>
      <c r="Z18779" s="1">
        <v>41634</v>
      </c>
    </row>
    <row r="18780" spans="1:26" x14ac:dyDescent="0.25">
      <c r="A18780">
        <v>62437</v>
      </c>
      <c r="B18780">
        <v>8</v>
      </c>
      <c r="C18780" s="1">
        <v>41627</v>
      </c>
      <c r="D18780" s="1">
        <v>41639</v>
      </c>
      <c r="E18780" s="1">
        <v>41634</v>
      </c>
      <c r="F18780">
        <v>5</v>
      </c>
      <c r="G18780" t="b">
        <v>1</v>
      </c>
      <c r="H18780" s="2" t="s">
        <v>71383</v>
      </c>
      <c r="I18780" s="2"/>
      <c r="J18780" s="2" t="s">
        <v>36270</v>
      </c>
      <c r="K18780">
        <v>11922</v>
      </c>
      <c r="M18780">
        <v>6</v>
      </c>
      <c r="N18780">
        <v>26690</v>
      </c>
      <c r="O18780">
        <v>26690</v>
      </c>
      <c r="P18780">
        <v>1</v>
      </c>
      <c r="Q18780">
        <v>5841</v>
      </c>
      <c r="R18780" s="2" t="s">
        <v>71384</v>
      </c>
      <c r="S18780">
        <v>10635</v>
      </c>
      <c r="T18780">
        <v>128.97</v>
      </c>
      <c r="U18780">
        <v>10.317600000000001</v>
      </c>
      <c r="V18780">
        <v>3.2242999999999999</v>
      </c>
      <c r="W18780">
        <v>142.5119</v>
      </c>
      <c r="X18780" s="2"/>
      <c r="Y18780" s="2" t="s">
        <v>71385</v>
      </c>
      <c r="Z18780" s="1">
        <v>41634</v>
      </c>
    </row>
    <row r="18781" spans="1:26" x14ac:dyDescent="0.25">
      <c r="A18781">
        <v>62438</v>
      </c>
      <c r="B18781">
        <v>8</v>
      </c>
      <c r="C18781" s="1">
        <v>41627</v>
      </c>
      <c r="D18781" s="1">
        <v>41639</v>
      </c>
      <c r="E18781" s="1">
        <v>41634</v>
      </c>
      <c r="F18781">
        <v>5</v>
      </c>
      <c r="G18781" t="b">
        <v>1</v>
      </c>
      <c r="H18781" s="2" t="s">
        <v>71386</v>
      </c>
      <c r="I18781" s="2"/>
      <c r="J18781" s="2" t="s">
        <v>71387</v>
      </c>
      <c r="K18781">
        <v>11874</v>
      </c>
      <c r="M18781">
        <v>4</v>
      </c>
      <c r="N18781">
        <v>24102</v>
      </c>
      <c r="O18781">
        <v>24102</v>
      </c>
      <c r="P18781">
        <v>1</v>
      </c>
      <c r="Q18781">
        <v>7903</v>
      </c>
      <c r="R18781" s="2" t="s">
        <v>71388</v>
      </c>
      <c r="T18781">
        <v>64.260000000000005</v>
      </c>
      <c r="U18781">
        <v>5.1407999999999996</v>
      </c>
      <c r="V18781">
        <v>1.6065</v>
      </c>
      <c r="W18781">
        <v>71.007300000000001</v>
      </c>
      <c r="X18781" s="2"/>
      <c r="Y18781" s="2" t="s">
        <v>71389</v>
      </c>
      <c r="Z18781" s="1">
        <v>41634</v>
      </c>
    </row>
    <row r="18782" spans="1:26" x14ac:dyDescent="0.25">
      <c r="A18782">
        <v>62439</v>
      </c>
      <c r="B18782">
        <v>8</v>
      </c>
      <c r="C18782" s="1">
        <v>41627</v>
      </c>
      <c r="D18782" s="1">
        <v>41639</v>
      </c>
      <c r="E18782" s="1">
        <v>41634</v>
      </c>
      <c r="F18782">
        <v>5</v>
      </c>
      <c r="G18782" t="b">
        <v>1</v>
      </c>
      <c r="H18782" s="2" t="s">
        <v>71390</v>
      </c>
      <c r="I18782" s="2"/>
      <c r="J18782" s="2" t="s">
        <v>71391</v>
      </c>
      <c r="K18782">
        <v>12714</v>
      </c>
      <c r="M18782">
        <v>8</v>
      </c>
      <c r="N18782">
        <v>21345</v>
      </c>
      <c r="O18782">
        <v>21345</v>
      </c>
      <c r="P18782">
        <v>1</v>
      </c>
      <c r="Q18782">
        <v>8432</v>
      </c>
      <c r="R18782" s="2" t="s">
        <v>71392</v>
      </c>
      <c r="T18782">
        <v>49.97</v>
      </c>
      <c r="U18782">
        <v>3.9975999999999998</v>
      </c>
      <c r="V18782">
        <v>1.2493000000000001</v>
      </c>
      <c r="W18782">
        <v>55.216900000000003</v>
      </c>
      <c r="X18782" s="2"/>
      <c r="Y18782" s="2" t="s">
        <v>71393</v>
      </c>
      <c r="Z18782" s="1">
        <v>41634</v>
      </c>
    </row>
    <row r="18783" spans="1:26" x14ac:dyDescent="0.25">
      <c r="A18783">
        <v>62440</v>
      </c>
      <c r="B18783">
        <v>8</v>
      </c>
      <c r="C18783" s="1">
        <v>41627</v>
      </c>
      <c r="D18783" s="1">
        <v>41639</v>
      </c>
      <c r="E18783" s="1">
        <v>41634</v>
      </c>
      <c r="F18783">
        <v>5</v>
      </c>
      <c r="G18783" t="b">
        <v>1</v>
      </c>
      <c r="H18783" s="2" t="s">
        <v>71394</v>
      </c>
      <c r="I18783" s="2"/>
      <c r="J18783" s="2" t="s">
        <v>71395</v>
      </c>
      <c r="K18783">
        <v>12985</v>
      </c>
      <c r="M18783">
        <v>4</v>
      </c>
      <c r="N18783">
        <v>18598</v>
      </c>
      <c r="O18783">
        <v>18598</v>
      </c>
      <c r="P18783">
        <v>1</v>
      </c>
      <c r="Q18783">
        <v>694</v>
      </c>
      <c r="R18783" s="2" t="s">
        <v>71396</v>
      </c>
      <c r="T18783">
        <v>35</v>
      </c>
      <c r="U18783">
        <v>2.8</v>
      </c>
      <c r="V18783">
        <v>0.875</v>
      </c>
      <c r="W18783">
        <v>38.674999999999997</v>
      </c>
      <c r="X18783" s="2"/>
      <c r="Y18783" s="2" t="s">
        <v>71397</v>
      </c>
      <c r="Z18783" s="1">
        <v>41634</v>
      </c>
    </row>
    <row r="18784" spans="1:26" x14ac:dyDescent="0.25">
      <c r="A18784">
        <v>62441</v>
      </c>
      <c r="B18784">
        <v>8</v>
      </c>
      <c r="C18784" s="1">
        <v>41627</v>
      </c>
      <c r="D18784" s="1">
        <v>41639</v>
      </c>
      <c r="E18784" s="1">
        <v>41634</v>
      </c>
      <c r="F18784">
        <v>5</v>
      </c>
      <c r="G18784" t="b">
        <v>1</v>
      </c>
      <c r="H18784" s="2" t="s">
        <v>71398</v>
      </c>
      <c r="I18784" s="2"/>
      <c r="J18784" s="2" t="s">
        <v>71399</v>
      </c>
      <c r="K18784">
        <v>16732</v>
      </c>
      <c r="M18784">
        <v>1</v>
      </c>
      <c r="N18784">
        <v>11759</v>
      </c>
      <c r="O18784">
        <v>11759</v>
      </c>
      <c r="P18784">
        <v>1</v>
      </c>
      <c r="Q18784">
        <v>5844</v>
      </c>
      <c r="R18784" s="2" t="s">
        <v>71400</v>
      </c>
      <c r="T18784">
        <v>2451.3000000000002</v>
      </c>
      <c r="U18784">
        <v>196.10400000000001</v>
      </c>
      <c r="V18784">
        <v>61.282499999999999</v>
      </c>
      <c r="W18784">
        <v>2708.6864999999998</v>
      </c>
      <c r="X18784" s="2"/>
      <c r="Y18784" s="2" t="s">
        <v>71401</v>
      </c>
      <c r="Z18784" s="1">
        <v>41634</v>
      </c>
    </row>
    <row r="18785" spans="1:26" x14ac:dyDescent="0.25">
      <c r="A18785">
        <v>62442</v>
      </c>
      <c r="B18785">
        <v>8</v>
      </c>
      <c r="C18785" s="1">
        <v>41627</v>
      </c>
      <c r="D18785" s="1">
        <v>41639</v>
      </c>
      <c r="E18785" s="1">
        <v>41634</v>
      </c>
      <c r="F18785">
        <v>5</v>
      </c>
      <c r="G18785" t="b">
        <v>1</v>
      </c>
      <c r="H18785" s="2" t="s">
        <v>71402</v>
      </c>
      <c r="I18785" s="2"/>
      <c r="J18785" s="2" t="s">
        <v>27917</v>
      </c>
      <c r="K18785">
        <v>15909</v>
      </c>
      <c r="M18785">
        <v>4</v>
      </c>
      <c r="N18785">
        <v>15850</v>
      </c>
      <c r="O18785">
        <v>15850</v>
      </c>
      <c r="P18785">
        <v>1</v>
      </c>
      <c r="Q18785">
        <v>2514</v>
      </c>
      <c r="R18785" s="2" t="s">
        <v>71403</v>
      </c>
      <c r="T18785">
        <v>597.26</v>
      </c>
      <c r="U18785">
        <v>47.780799999999999</v>
      </c>
      <c r="V18785">
        <v>14.9315</v>
      </c>
      <c r="W18785">
        <v>659.97230000000002</v>
      </c>
      <c r="X18785" s="2"/>
      <c r="Y18785" s="2" t="s">
        <v>71404</v>
      </c>
      <c r="Z18785" s="1">
        <v>41634</v>
      </c>
    </row>
    <row r="18786" spans="1:26" x14ac:dyDescent="0.25">
      <c r="A18786">
        <v>62443</v>
      </c>
      <c r="B18786">
        <v>8</v>
      </c>
      <c r="C18786" s="1">
        <v>41627</v>
      </c>
      <c r="D18786" s="1">
        <v>41639</v>
      </c>
      <c r="E18786" s="1">
        <v>41634</v>
      </c>
      <c r="F18786">
        <v>5</v>
      </c>
      <c r="G18786" t="b">
        <v>1</v>
      </c>
      <c r="H18786" s="2" t="s">
        <v>71405</v>
      </c>
      <c r="I18786" s="2"/>
      <c r="J18786" s="2" t="s">
        <v>6570</v>
      </c>
      <c r="K18786">
        <v>14664</v>
      </c>
      <c r="M18786">
        <v>4</v>
      </c>
      <c r="N18786">
        <v>21778</v>
      </c>
      <c r="O18786">
        <v>21778</v>
      </c>
      <c r="P18786">
        <v>1</v>
      </c>
      <c r="Q18786">
        <v>10661</v>
      </c>
      <c r="R18786" s="2" t="s">
        <v>71406</v>
      </c>
      <c r="T18786">
        <v>2401.4499999999998</v>
      </c>
      <c r="U18786">
        <v>192.11600000000001</v>
      </c>
      <c r="V18786">
        <v>60.036299999999997</v>
      </c>
      <c r="W18786">
        <v>2653.6023</v>
      </c>
      <c r="X18786" s="2"/>
      <c r="Y18786" s="2" t="s">
        <v>71407</v>
      </c>
      <c r="Z18786" s="1">
        <v>41634</v>
      </c>
    </row>
    <row r="18787" spans="1:26" x14ac:dyDescent="0.25">
      <c r="A18787">
        <v>62444</v>
      </c>
      <c r="B18787">
        <v>8</v>
      </c>
      <c r="C18787" s="1">
        <v>41627</v>
      </c>
      <c r="D18787" s="1">
        <v>41639</v>
      </c>
      <c r="E18787" s="1">
        <v>41634</v>
      </c>
      <c r="F18787">
        <v>5</v>
      </c>
      <c r="G18787" t="b">
        <v>1</v>
      </c>
      <c r="H18787" s="2" t="s">
        <v>71408</v>
      </c>
      <c r="I18787" s="2"/>
      <c r="J18787" s="2" t="s">
        <v>71409</v>
      </c>
      <c r="K18787">
        <v>15889</v>
      </c>
      <c r="M18787">
        <v>6</v>
      </c>
      <c r="N18787">
        <v>26233</v>
      </c>
      <c r="O18787">
        <v>26233</v>
      </c>
      <c r="P18787">
        <v>1</v>
      </c>
      <c r="Q18787">
        <v>7445</v>
      </c>
      <c r="R18787" s="2" t="s">
        <v>71410</v>
      </c>
      <c r="S18787">
        <v>10635</v>
      </c>
      <c r="T18787">
        <v>2414.9899999999998</v>
      </c>
      <c r="U18787">
        <v>193.19919999999999</v>
      </c>
      <c r="V18787">
        <v>60.3748</v>
      </c>
      <c r="W18787">
        <v>2668.5639999999999</v>
      </c>
      <c r="X18787" s="2"/>
      <c r="Y18787" s="2" t="s">
        <v>71411</v>
      </c>
      <c r="Z18787" s="1">
        <v>41634</v>
      </c>
    </row>
    <row r="18788" spans="1:26" x14ac:dyDescent="0.25">
      <c r="A18788">
        <v>62445</v>
      </c>
      <c r="B18788">
        <v>8</v>
      </c>
      <c r="C18788" s="1">
        <v>41627</v>
      </c>
      <c r="D18788" s="1">
        <v>41639</v>
      </c>
      <c r="E18788" s="1">
        <v>41634</v>
      </c>
      <c r="F18788">
        <v>5</v>
      </c>
      <c r="G18788" t="b">
        <v>1</v>
      </c>
      <c r="H18788" s="2" t="s">
        <v>71412</v>
      </c>
      <c r="I18788" s="2"/>
      <c r="J18788" s="2" t="s">
        <v>10238</v>
      </c>
      <c r="K18788">
        <v>12084</v>
      </c>
      <c r="M18788">
        <v>1</v>
      </c>
      <c r="N18788">
        <v>21979</v>
      </c>
      <c r="O18788">
        <v>21979</v>
      </c>
      <c r="P18788">
        <v>1</v>
      </c>
      <c r="Q18788">
        <v>4293</v>
      </c>
      <c r="R18788" s="2" t="s">
        <v>71413</v>
      </c>
      <c r="T18788">
        <v>2406.94</v>
      </c>
      <c r="U18788">
        <v>192.55520000000001</v>
      </c>
      <c r="V18788">
        <v>60.173499999999997</v>
      </c>
      <c r="W18788">
        <v>2659.6687000000002</v>
      </c>
      <c r="X18788" s="2"/>
      <c r="Y18788" s="2" t="s">
        <v>71414</v>
      </c>
      <c r="Z18788" s="1">
        <v>41634</v>
      </c>
    </row>
    <row r="18789" spans="1:26" x14ac:dyDescent="0.25">
      <c r="A18789">
        <v>62446</v>
      </c>
      <c r="B18789">
        <v>8</v>
      </c>
      <c r="C18789" s="1">
        <v>41627</v>
      </c>
      <c r="D18789" s="1">
        <v>41639</v>
      </c>
      <c r="E18789" s="1">
        <v>41634</v>
      </c>
      <c r="F18789">
        <v>5</v>
      </c>
      <c r="G18789" t="b">
        <v>1</v>
      </c>
      <c r="H18789" s="2" t="s">
        <v>71415</v>
      </c>
      <c r="I18789" s="2"/>
      <c r="J18789" s="2" t="s">
        <v>27179</v>
      </c>
      <c r="K18789">
        <v>14439</v>
      </c>
      <c r="M18789">
        <v>1</v>
      </c>
      <c r="N18789">
        <v>23855</v>
      </c>
      <c r="O18789">
        <v>23855</v>
      </c>
      <c r="P18789">
        <v>1</v>
      </c>
      <c r="Q18789">
        <v>12156</v>
      </c>
      <c r="R18789" s="2" t="s">
        <v>71416</v>
      </c>
      <c r="T18789">
        <v>2312.2600000000002</v>
      </c>
      <c r="U18789">
        <v>184.98079999999999</v>
      </c>
      <c r="V18789">
        <v>57.8065</v>
      </c>
      <c r="W18789">
        <v>2555.0473000000002</v>
      </c>
      <c r="X18789" s="2"/>
      <c r="Y18789" s="2" t="s">
        <v>71417</v>
      </c>
      <c r="Z18789" s="1">
        <v>41634</v>
      </c>
    </row>
    <row r="18790" spans="1:26" x14ac:dyDescent="0.25">
      <c r="A18790">
        <v>62447</v>
      </c>
      <c r="B18790">
        <v>8</v>
      </c>
      <c r="C18790" s="1">
        <v>41627</v>
      </c>
      <c r="D18790" s="1">
        <v>41639</v>
      </c>
      <c r="E18790" s="1">
        <v>41634</v>
      </c>
      <c r="F18790">
        <v>5</v>
      </c>
      <c r="G18790" t="b">
        <v>1</v>
      </c>
      <c r="H18790" s="2" t="s">
        <v>71418</v>
      </c>
      <c r="I18790" s="2"/>
      <c r="J18790" s="2" t="s">
        <v>27012</v>
      </c>
      <c r="K18790">
        <v>14440</v>
      </c>
      <c r="M18790">
        <v>4</v>
      </c>
      <c r="N18790">
        <v>22652</v>
      </c>
      <c r="O18790">
        <v>22652</v>
      </c>
      <c r="P18790">
        <v>1</v>
      </c>
      <c r="Q18790">
        <v>16876</v>
      </c>
      <c r="R18790" s="2" t="s">
        <v>71419</v>
      </c>
      <c r="T18790">
        <v>2366.94</v>
      </c>
      <c r="U18790">
        <v>189.3552</v>
      </c>
      <c r="V18790">
        <v>59.173499999999997</v>
      </c>
      <c r="W18790">
        <v>2615.4686999999999</v>
      </c>
      <c r="X18790" s="2"/>
      <c r="Y18790" s="2" t="s">
        <v>71420</v>
      </c>
      <c r="Z18790" s="1">
        <v>41634</v>
      </c>
    </row>
    <row r="18791" spans="1:26" x14ac:dyDescent="0.25">
      <c r="A18791">
        <v>62448</v>
      </c>
      <c r="B18791">
        <v>8</v>
      </c>
      <c r="C18791" s="1">
        <v>41627</v>
      </c>
      <c r="D18791" s="1">
        <v>41639</v>
      </c>
      <c r="E18791" s="1">
        <v>41634</v>
      </c>
      <c r="F18791">
        <v>5</v>
      </c>
      <c r="G18791" t="b">
        <v>1</v>
      </c>
      <c r="H18791" s="2" t="s">
        <v>71421</v>
      </c>
      <c r="I18791" s="2"/>
      <c r="J18791" s="2" t="s">
        <v>71422</v>
      </c>
      <c r="K18791">
        <v>28494</v>
      </c>
      <c r="M18791">
        <v>8</v>
      </c>
      <c r="N18791">
        <v>20848</v>
      </c>
      <c r="O18791">
        <v>20848</v>
      </c>
      <c r="P18791">
        <v>1</v>
      </c>
      <c r="Q18791">
        <v>14837</v>
      </c>
      <c r="R18791" s="2" t="s">
        <v>71423</v>
      </c>
      <c r="T18791">
        <v>751.34</v>
      </c>
      <c r="U18791">
        <v>60.107199999999999</v>
      </c>
      <c r="V18791">
        <v>18.7835</v>
      </c>
      <c r="W18791">
        <v>830.23069999999996</v>
      </c>
      <c r="X18791" s="2"/>
      <c r="Y18791" s="2" t="s">
        <v>71424</v>
      </c>
      <c r="Z18791" s="1">
        <v>41634</v>
      </c>
    </row>
    <row r="18792" spans="1:26" x14ac:dyDescent="0.25">
      <c r="A18792">
        <v>62449</v>
      </c>
      <c r="B18792">
        <v>8</v>
      </c>
      <c r="C18792" s="1">
        <v>41627</v>
      </c>
      <c r="D18792" s="1">
        <v>41639</v>
      </c>
      <c r="E18792" s="1">
        <v>41634</v>
      </c>
      <c r="F18792">
        <v>5</v>
      </c>
      <c r="G18792" t="b">
        <v>1</v>
      </c>
      <c r="H18792" s="2" t="s">
        <v>71425</v>
      </c>
      <c r="I18792" s="2"/>
      <c r="J18792" s="2" t="s">
        <v>2260</v>
      </c>
      <c r="K18792">
        <v>11337</v>
      </c>
      <c r="M18792">
        <v>10</v>
      </c>
      <c r="N18792">
        <v>16744</v>
      </c>
      <c r="O18792">
        <v>16744</v>
      </c>
      <c r="P18792">
        <v>1</v>
      </c>
      <c r="Q18792">
        <v>7938</v>
      </c>
      <c r="R18792" s="2" t="s">
        <v>71426</v>
      </c>
      <c r="S18792">
        <v>10638</v>
      </c>
      <c r="T18792">
        <v>2398.0500000000002</v>
      </c>
      <c r="U18792">
        <v>191.84399999999999</v>
      </c>
      <c r="V18792">
        <v>59.951300000000003</v>
      </c>
      <c r="W18792">
        <v>2649.8453</v>
      </c>
      <c r="X18792" s="2"/>
      <c r="Y18792" s="2" t="s">
        <v>71427</v>
      </c>
      <c r="Z18792" s="1">
        <v>41634</v>
      </c>
    </row>
    <row r="18793" spans="1:26" x14ac:dyDescent="0.25">
      <c r="A18793">
        <v>62450</v>
      </c>
      <c r="B18793">
        <v>8</v>
      </c>
      <c r="C18793" s="1">
        <v>41627</v>
      </c>
      <c r="D18793" s="1">
        <v>41639</v>
      </c>
      <c r="E18793" s="1">
        <v>41634</v>
      </c>
      <c r="F18793">
        <v>5</v>
      </c>
      <c r="G18793" t="b">
        <v>1</v>
      </c>
      <c r="H18793" s="2" t="s">
        <v>71428</v>
      </c>
      <c r="I18793" s="2"/>
      <c r="J18793" s="2" t="s">
        <v>3076</v>
      </c>
      <c r="K18793">
        <v>11341</v>
      </c>
      <c r="M18793">
        <v>10</v>
      </c>
      <c r="N18793">
        <v>27268</v>
      </c>
      <c r="O18793">
        <v>27268</v>
      </c>
      <c r="P18793">
        <v>1</v>
      </c>
      <c r="Q18793">
        <v>18164</v>
      </c>
      <c r="R18793" s="2" t="s">
        <v>71429</v>
      </c>
      <c r="S18793">
        <v>10638</v>
      </c>
      <c r="T18793">
        <v>2453.04</v>
      </c>
      <c r="U18793">
        <v>196.2432</v>
      </c>
      <c r="V18793">
        <v>61.326000000000001</v>
      </c>
      <c r="W18793">
        <v>2710.6091999999999</v>
      </c>
      <c r="X18793" s="2"/>
      <c r="Y18793" s="2" t="s">
        <v>71430</v>
      </c>
      <c r="Z18793" s="1">
        <v>41634</v>
      </c>
    </row>
    <row r="18794" spans="1:26" x14ac:dyDescent="0.25">
      <c r="A18794">
        <v>62451</v>
      </c>
      <c r="B18794">
        <v>8</v>
      </c>
      <c r="C18794" s="1">
        <v>41627</v>
      </c>
      <c r="D18794" s="1">
        <v>41639</v>
      </c>
      <c r="E18794" s="1">
        <v>41634</v>
      </c>
      <c r="F18794">
        <v>5</v>
      </c>
      <c r="G18794" t="b">
        <v>1</v>
      </c>
      <c r="H18794" s="2" t="s">
        <v>71431</v>
      </c>
      <c r="I18794" s="2"/>
      <c r="J18794" s="2" t="s">
        <v>6186</v>
      </c>
      <c r="K18794">
        <v>11400</v>
      </c>
      <c r="M18794">
        <v>10</v>
      </c>
      <c r="N18794">
        <v>17631</v>
      </c>
      <c r="O18794">
        <v>17631</v>
      </c>
      <c r="P18794">
        <v>1</v>
      </c>
      <c r="Q18794">
        <v>8486</v>
      </c>
      <c r="R18794" s="2" t="s">
        <v>71432</v>
      </c>
      <c r="S18794">
        <v>10638</v>
      </c>
      <c r="T18794">
        <v>1273.83</v>
      </c>
      <c r="U18794">
        <v>101.9064</v>
      </c>
      <c r="V18794">
        <v>31.845800000000001</v>
      </c>
      <c r="W18794">
        <v>1407.5822000000001</v>
      </c>
      <c r="X18794" s="2"/>
      <c r="Y18794" s="2" t="s">
        <v>71433</v>
      </c>
      <c r="Z18794" s="1">
        <v>41634</v>
      </c>
    </row>
    <row r="18795" spans="1:26" x14ac:dyDescent="0.25">
      <c r="A18795">
        <v>62452</v>
      </c>
      <c r="B18795">
        <v>8</v>
      </c>
      <c r="C18795" s="1">
        <v>41627</v>
      </c>
      <c r="D18795" s="1">
        <v>41639</v>
      </c>
      <c r="E18795" s="1">
        <v>41634</v>
      </c>
      <c r="F18795">
        <v>5</v>
      </c>
      <c r="G18795" t="b">
        <v>1</v>
      </c>
      <c r="H18795" s="2" t="s">
        <v>71434</v>
      </c>
      <c r="I18795" s="2"/>
      <c r="J18795" s="2" t="s">
        <v>71435</v>
      </c>
      <c r="K18795">
        <v>25593</v>
      </c>
      <c r="M18795">
        <v>7</v>
      </c>
      <c r="N18795">
        <v>23656</v>
      </c>
      <c r="O18795">
        <v>23656</v>
      </c>
      <c r="P18795">
        <v>1</v>
      </c>
      <c r="Q18795">
        <v>11937</v>
      </c>
      <c r="R18795" s="2" t="s">
        <v>71436</v>
      </c>
      <c r="T18795">
        <v>1264.8399999999999</v>
      </c>
      <c r="U18795">
        <v>101.1872</v>
      </c>
      <c r="V18795">
        <v>31.620999999999999</v>
      </c>
      <c r="W18795">
        <v>1397.6482000000001</v>
      </c>
      <c r="X18795" s="2"/>
      <c r="Y18795" s="2" t="s">
        <v>71437</v>
      </c>
      <c r="Z18795" s="1">
        <v>41634</v>
      </c>
    </row>
    <row r="18796" spans="1:26" x14ac:dyDescent="0.25">
      <c r="A18796">
        <v>62453</v>
      </c>
      <c r="B18796">
        <v>8</v>
      </c>
      <c r="C18796" s="1">
        <v>41627</v>
      </c>
      <c r="D18796" s="1">
        <v>41639</v>
      </c>
      <c r="E18796" s="1">
        <v>41634</v>
      </c>
      <c r="F18796">
        <v>5</v>
      </c>
      <c r="G18796" t="b">
        <v>1</v>
      </c>
      <c r="H18796" s="2" t="s">
        <v>71438</v>
      </c>
      <c r="I18796" s="2"/>
      <c r="J18796" s="2" t="s">
        <v>23090</v>
      </c>
      <c r="K18796">
        <v>23434</v>
      </c>
      <c r="M18796">
        <v>9</v>
      </c>
      <c r="N18796">
        <v>29740</v>
      </c>
      <c r="O18796">
        <v>29740</v>
      </c>
      <c r="P18796">
        <v>1</v>
      </c>
      <c r="R18796" s="2"/>
      <c r="S18796">
        <v>10633</v>
      </c>
      <c r="T18796">
        <v>1700.99</v>
      </c>
      <c r="U18796">
        <v>136.07919999999999</v>
      </c>
      <c r="V18796">
        <v>42.524799999999999</v>
      </c>
      <c r="W18796">
        <v>1879.5940000000001</v>
      </c>
      <c r="X18796" s="2"/>
      <c r="Y18796" s="2" t="s">
        <v>71439</v>
      </c>
      <c r="Z18796" s="1">
        <v>41634</v>
      </c>
    </row>
    <row r="18797" spans="1:26" x14ac:dyDescent="0.25">
      <c r="A18797">
        <v>62454</v>
      </c>
      <c r="B18797">
        <v>8</v>
      </c>
      <c r="C18797" s="1">
        <v>41627</v>
      </c>
      <c r="D18797" s="1">
        <v>41639</v>
      </c>
      <c r="E18797" s="1">
        <v>41634</v>
      </c>
      <c r="F18797">
        <v>5</v>
      </c>
      <c r="G18797" t="b">
        <v>1</v>
      </c>
      <c r="H18797" s="2" t="s">
        <v>71440</v>
      </c>
      <c r="I18797" s="2"/>
      <c r="J18797" s="2" t="s">
        <v>10274</v>
      </c>
      <c r="K18797">
        <v>20606</v>
      </c>
      <c r="M18797">
        <v>9</v>
      </c>
      <c r="N18797">
        <v>16263</v>
      </c>
      <c r="O18797">
        <v>16263</v>
      </c>
      <c r="P18797">
        <v>1</v>
      </c>
      <c r="Q18797">
        <v>1075</v>
      </c>
      <c r="R18797" s="2" t="s">
        <v>71441</v>
      </c>
      <c r="S18797">
        <v>10633</v>
      </c>
      <c r="T18797">
        <v>2475.9499999999998</v>
      </c>
      <c r="U18797">
        <v>198.07599999999999</v>
      </c>
      <c r="V18797">
        <v>61.898800000000001</v>
      </c>
      <c r="W18797">
        <v>2735.9247999999998</v>
      </c>
      <c r="X18797" s="2"/>
      <c r="Y18797" s="2" t="s">
        <v>71442</v>
      </c>
      <c r="Z18797" s="1">
        <v>41634</v>
      </c>
    </row>
    <row r="18798" spans="1:26" x14ac:dyDescent="0.25">
      <c r="A18798">
        <v>62455</v>
      </c>
      <c r="B18798">
        <v>8</v>
      </c>
      <c r="C18798" s="1">
        <v>41627</v>
      </c>
      <c r="D18798" s="1">
        <v>41639</v>
      </c>
      <c r="E18798" s="1">
        <v>41634</v>
      </c>
      <c r="F18798">
        <v>5</v>
      </c>
      <c r="G18798" t="b">
        <v>1</v>
      </c>
      <c r="H18798" s="2" t="s">
        <v>71443</v>
      </c>
      <c r="I18798" s="2"/>
      <c r="J18798" s="2" t="s">
        <v>10057</v>
      </c>
      <c r="K18798">
        <v>20259</v>
      </c>
      <c r="M18798">
        <v>9</v>
      </c>
      <c r="N18798">
        <v>20571</v>
      </c>
      <c r="O18798">
        <v>20571</v>
      </c>
      <c r="P18798">
        <v>1</v>
      </c>
      <c r="Q18798">
        <v>18990</v>
      </c>
      <c r="R18798" s="2" t="s">
        <v>71444</v>
      </c>
      <c r="S18798">
        <v>10633</v>
      </c>
      <c r="T18798">
        <v>2451.3000000000002</v>
      </c>
      <c r="U18798">
        <v>196.10400000000001</v>
      </c>
      <c r="V18798">
        <v>61.282499999999999</v>
      </c>
      <c r="W18798">
        <v>2708.6864999999998</v>
      </c>
      <c r="X18798" s="2"/>
      <c r="Y18798" s="2" t="s">
        <v>71445</v>
      </c>
      <c r="Z18798" s="1">
        <v>41634</v>
      </c>
    </row>
    <row r="18799" spans="1:26" x14ac:dyDescent="0.25">
      <c r="A18799">
        <v>62456</v>
      </c>
      <c r="B18799">
        <v>8</v>
      </c>
      <c r="C18799" s="1">
        <v>41627</v>
      </c>
      <c r="D18799" s="1">
        <v>41639</v>
      </c>
      <c r="E18799" s="1">
        <v>41634</v>
      </c>
      <c r="F18799">
        <v>5</v>
      </c>
      <c r="G18799" t="b">
        <v>1</v>
      </c>
      <c r="H18799" s="2" t="s">
        <v>71446</v>
      </c>
      <c r="I18799" s="2"/>
      <c r="J18799" s="2" t="s">
        <v>29194</v>
      </c>
      <c r="K18799">
        <v>24506</v>
      </c>
      <c r="M18799">
        <v>9</v>
      </c>
      <c r="N18799">
        <v>16088</v>
      </c>
      <c r="O18799">
        <v>16088</v>
      </c>
      <c r="P18799">
        <v>1</v>
      </c>
      <c r="Q18799">
        <v>15334</v>
      </c>
      <c r="R18799" s="2" t="s">
        <v>71447</v>
      </c>
      <c r="S18799">
        <v>10633</v>
      </c>
      <c r="T18799">
        <v>1120.49</v>
      </c>
      <c r="U18799">
        <v>89.639200000000002</v>
      </c>
      <c r="V18799">
        <v>28.0123</v>
      </c>
      <c r="W18799">
        <v>1238.1415</v>
      </c>
      <c r="X18799" s="2"/>
      <c r="Y18799" s="2" t="s">
        <v>71448</v>
      </c>
      <c r="Z18799" s="1">
        <v>41634</v>
      </c>
    </row>
    <row r="18800" spans="1:26" x14ac:dyDescent="0.25">
      <c r="A18800">
        <v>62457</v>
      </c>
      <c r="B18800">
        <v>8</v>
      </c>
      <c r="C18800" s="1">
        <v>41627</v>
      </c>
      <c r="D18800" s="1">
        <v>41639</v>
      </c>
      <c r="E18800" s="1">
        <v>41634</v>
      </c>
      <c r="F18800">
        <v>5</v>
      </c>
      <c r="G18800" t="b">
        <v>1</v>
      </c>
      <c r="H18800" s="2" t="s">
        <v>71449</v>
      </c>
      <c r="I18800" s="2"/>
      <c r="J18800" s="2" t="s">
        <v>27517</v>
      </c>
      <c r="K18800">
        <v>25138</v>
      </c>
      <c r="M18800">
        <v>9</v>
      </c>
      <c r="N18800">
        <v>23059</v>
      </c>
      <c r="O18800">
        <v>23059</v>
      </c>
      <c r="P18800">
        <v>1</v>
      </c>
      <c r="Q18800">
        <v>9199</v>
      </c>
      <c r="R18800" s="2" t="s">
        <v>71450</v>
      </c>
      <c r="S18800">
        <v>10633</v>
      </c>
      <c r="T18800">
        <v>1120.49</v>
      </c>
      <c r="U18800">
        <v>89.639200000000002</v>
      </c>
      <c r="V18800">
        <v>28.0123</v>
      </c>
      <c r="W18800">
        <v>1238.1415</v>
      </c>
      <c r="X18800" s="2"/>
      <c r="Y18800" s="2" t="s">
        <v>71451</v>
      </c>
      <c r="Z18800" s="1">
        <v>41634</v>
      </c>
    </row>
    <row r="18801" spans="1:26" x14ac:dyDescent="0.25">
      <c r="A18801">
        <v>62458</v>
      </c>
      <c r="B18801">
        <v>8</v>
      </c>
      <c r="C18801" s="1">
        <v>41627</v>
      </c>
      <c r="D18801" s="1">
        <v>41639</v>
      </c>
      <c r="E18801" s="1">
        <v>41634</v>
      </c>
      <c r="F18801">
        <v>5</v>
      </c>
      <c r="G18801" t="b">
        <v>1</v>
      </c>
      <c r="H18801" s="2" t="s">
        <v>71452</v>
      </c>
      <c r="I18801" s="2"/>
      <c r="J18801" s="2" t="s">
        <v>11251</v>
      </c>
      <c r="K18801">
        <v>12251</v>
      </c>
      <c r="M18801">
        <v>9</v>
      </c>
      <c r="N18801">
        <v>24859</v>
      </c>
      <c r="O18801">
        <v>24859</v>
      </c>
      <c r="P18801">
        <v>1</v>
      </c>
      <c r="Q18801">
        <v>13188</v>
      </c>
      <c r="R18801" s="2" t="s">
        <v>71453</v>
      </c>
      <c r="S18801">
        <v>10633</v>
      </c>
      <c r="T18801">
        <v>549.98</v>
      </c>
      <c r="U18801">
        <v>43.998399999999997</v>
      </c>
      <c r="V18801">
        <v>13.749499999999999</v>
      </c>
      <c r="W18801">
        <v>607.72789999999998</v>
      </c>
      <c r="X18801" s="2"/>
      <c r="Y18801" s="2" t="s">
        <v>71454</v>
      </c>
      <c r="Z18801" s="1">
        <v>41634</v>
      </c>
    </row>
    <row r="18802" spans="1:26" x14ac:dyDescent="0.25">
      <c r="A18802">
        <v>62459</v>
      </c>
      <c r="B18802">
        <v>8</v>
      </c>
      <c r="C18802" s="1">
        <v>41627</v>
      </c>
      <c r="D18802" s="1">
        <v>41639</v>
      </c>
      <c r="E18802" s="1">
        <v>41634</v>
      </c>
      <c r="F18802">
        <v>5</v>
      </c>
      <c r="G18802" t="b">
        <v>1</v>
      </c>
      <c r="H18802" s="2" t="s">
        <v>71455</v>
      </c>
      <c r="I18802" s="2"/>
      <c r="J18802" s="2" t="s">
        <v>21386</v>
      </c>
      <c r="K18802">
        <v>13644</v>
      </c>
      <c r="M18802">
        <v>9</v>
      </c>
      <c r="N18802">
        <v>18647</v>
      </c>
      <c r="O18802">
        <v>18647</v>
      </c>
      <c r="P18802">
        <v>1</v>
      </c>
      <c r="Q18802">
        <v>15936</v>
      </c>
      <c r="R18802" s="2" t="s">
        <v>71456</v>
      </c>
      <c r="S18802">
        <v>10633</v>
      </c>
      <c r="T18802">
        <v>2319.9899999999998</v>
      </c>
      <c r="U18802">
        <v>185.5992</v>
      </c>
      <c r="V18802">
        <v>57.9998</v>
      </c>
      <c r="W18802">
        <v>2563.5889999999999</v>
      </c>
      <c r="X18802" s="2"/>
      <c r="Y18802" s="2" t="s">
        <v>71457</v>
      </c>
      <c r="Z18802" s="1">
        <v>41634</v>
      </c>
    </row>
    <row r="18803" spans="1:26" x14ac:dyDescent="0.25">
      <c r="A18803">
        <v>62460</v>
      </c>
      <c r="B18803">
        <v>8</v>
      </c>
      <c r="C18803" s="1">
        <v>41627</v>
      </c>
      <c r="D18803" s="1">
        <v>41639</v>
      </c>
      <c r="E18803" s="1">
        <v>41634</v>
      </c>
      <c r="F18803">
        <v>5</v>
      </c>
      <c r="G18803" t="b">
        <v>1</v>
      </c>
      <c r="H18803" s="2" t="s">
        <v>71458</v>
      </c>
      <c r="I18803" s="2"/>
      <c r="J18803" s="2" t="s">
        <v>5947</v>
      </c>
      <c r="K18803">
        <v>29174</v>
      </c>
      <c r="M18803">
        <v>1</v>
      </c>
      <c r="N18803">
        <v>13627</v>
      </c>
      <c r="O18803">
        <v>13627</v>
      </c>
      <c r="P18803">
        <v>1</v>
      </c>
      <c r="Q18803">
        <v>13494</v>
      </c>
      <c r="R18803" s="2" t="s">
        <v>71459</v>
      </c>
      <c r="T18803">
        <v>756.33</v>
      </c>
      <c r="U18803">
        <v>60.506399999999999</v>
      </c>
      <c r="V18803">
        <v>18.908300000000001</v>
      </c>
      <c r="W18803">
        <v>835.74469999999997</v>
      </c>
      <c r="X18803" s="2"/>
      <c r="Y18803" s="2" t="s">
        <v>71460</v>
      </c>
      <c r="Z18803" s="1">
        <v>41634</v>
      </c>
    </row>
    <row r="18804" spans="1:26" x14ac:dyDescent="0.25">
      <c r="A18804">
        <v>62461</v>
      </c>
      <c r="B18804">
        <v>8</v>
      </c>
      <c r="C18804" s="1">
        <v>41627</v>
      </c>
      <c r="D18804" s="1">
        <v>41639</v>
      </c>
      <c r="E18804" s="1">
        <v>41634</v>
      </c>
      <c r="F18804">
        <v>5</v>
      </c>
      <c r="G18804" t="b">
        <v>1</v>
      </c>
      <c r="H18804" s="2" t="s">
        <v>71461</v>
      </c>
      <c r="I18804" s="2"/>
      <c r="J18804" s="2" t="s">
        <v>6419</v>
      </c>
      <c r="K18804">
        <v>25982</v>
      </c>
      <c r="M18804">
        <v>1</v>
      </c>
      <c r="N18804">
        <v>18720</v>
      </c>
      <c r="O18804">
        <v>18720</v>
      </c>
      <c r="P18804">
        <v>1</v>
      </c>
      <c r="Q18804">
        <v>7059</v>
      </c>
      <c r="R18804" s="2" t="s">
        <v>71462</v>
      </c>
      <c r="T18804">
        <v>2419.06</v>
      </c>
      <c r="U18804">
        <v>193.5248</v>
      </c>
      <c r="V18804">
        <v>60.476500000000001</v>
      </c>
      <c r="W18804">
        <v>2673.0612999999998</v>
      </c>
      <c r="X18804" s="2"/>
      <c r="Y18804" s="2" t="s">
        <v>71463</v>
      </c>
      <c r="Z18804" s="1">
        <v>41634</v>
      </c>
    </row>
    <row r="18805" spans="1:26" x14ac:dyDescent="0.25">
      <c r="A18805">
        <v>62462</v>
      </c>
      <c r="B18805">
        <v>8</v>
      </c>
      <c r="C18805" s="1">
        <v>41627</v>
      </c>
      <c r="D18805" s="1">
        <v>41639</v>
      </c>
      <c r="E18805" s="1">
        <v>41634</v>
      </c>
      <c r="F18805">
        <v>5</v>
      </c>
      <c r="G18805" t="b">
        <v>1</v>
      </c>
      <c r="H18805" s="2" t="s">
        <v>71464</v>
      </c>
      <c r="I18805" s="2"/>
      <c r="J18805" s="2" t="s">
        <v>71465</v>
      </c>
      <c r="K18805">
        <v>23242</v>
      </c>
      <c r="M18805">
        <v>1</v>
      </c>
      <c r="N18805">
        <v>27980</v>
      </c>
      <c r="O18805">
        <v>27980</v>
      </c>
      <c r="P18805">
        <v>1</v>
      </c>
      <c r="Q18805">
        <v>1393</v>
      </c>
      <c r="R18805" s="2" t="s">
        <v>71466</v>
      </c>
      <c r="T18805">
        <v>553.97</v>
      </c>
      <c r="U18805">
        <v>44.317599999999999</v>
      </c>
      <c r="V18805">
        <v>13.849299999999999</v>
      </c>
      <c r="W18805">
        <v>612.13689999999997</v>
      </c>
      <c r="X18805" s="2"/>
      <c r="Y18805" s="2" t="s">
        <v>71467</v>
      </c>
      <c r="Z18805" s="1">
        <v>41634</v>
      </c>
    </row>
    <row r="18806" spans="1:26" x14ac:dyDescent="0.25">
      <c r="A18806">
        <v>62463</v>
      </c>
      <c r="B18806">
        <v>8</v>
      </c>
      <c r="C18806" s="1">
        <v>41627</v>
      </c>
      <c r="D18806" s="1">
        <v>41639</v>
      </c>
      <c r="E18806" s="1">
        <v>41634</v>
      </c>
      <c r="F18806">
        <v>5</v>
      </c>
      <c r="G18806" t="b">
        <v>1</v>
      </c>
      <c r="H18806" s="2" t="s">
        <v>71468</v>
      </c>
      <c r="I18806" s="2"/>
      <c r="J18806" s="2" t="s">
        <v>71469</v>
      </c>
      <c r="K18806">
        <v>23181</v>
      </c>
      <c r="M18806">
        <v>1</v>
      </c>
      <c r="N18806">
        <v>24725</v>
      </c>
      <c r="O18806">
        <v>24725</v>
      </c>
      <c r="P18806">
        <v>1</v>
      </c>
      <c r="Q18806">
        <v>8404</v>
      </c>
      <c r="R18806" s="2" t="s">
        <v>71470</v>
      </c>
      <c r="T18806">
        <v>588.96</v>
      </c>
      <c r="U18806">
        <v>47.116799999999998</v>
      </c>
      <c r="V18806">
        <v>14.724</v>
      </c>
      <c r="W18806">
        <v>650.80079999999998</v>
      </c>
      <c r="X18806" s="2"/>
      <c r="Y18806" s="2" t="s">
        <v>71471</v>
      </c>
      <c r="Z18806" s="1">
        <v>41634</v>
      </c>
    </row>
    <row r="18807" spans="1:26" x14ac:dyDescent="0.25">
      <c r="A18807">
        <v>62464</v>
      </c>
      <c r="B18807">
        <v>8</v>
      </c>
      <c r="C18807" s="1">
        <v>41627</v>
      </c>
      <c r="D18807" s="1">
        <v>41639</v>
      </c>
      <c r="E18807" s="1">
        <v>41634</v>
      </c>
      <c r="F18807">
        <v>5</v>
      </c>
      <c r="G18807" t="b">
        <v>1</v>
      </c>
      <c r="H18807" s="2" t="s">
        <v>71472</v>
      </c>
      <c r="I18807" s="2"/>
      <c r="J18807" s="2" t="s">
        <v>71473</v>
      </c>
      <c r="K18807">
        <v>20463</v>
      </c>
      <c r="M18807">
        <v>4</v>
      </c>
      <c r="N18807">
        <v>28974</v>
      </c>
      <c r="O18807">
        <v>28974</v>
      </c>
      <c r="P18807">
        <v>1</v>
      </c>
      <c r="Q18807">
        <v>518</v>
      </c>
      <c r="R18807" s="2" t="s">
        <v>71474</v>
      </c>
      <c r="T18807">
        <v>1147.77</v>
      </c>
      <c r="U18807">
        <v>91.821600000000004</v>
      </c>
      <c r="V18807">
        <v>28.694299999999998</v>
      </c>
      <c r="W18807">
        <v>1268.2859000000001</v>
      </c>
      <c r="X18807" s="2"/>
      <c r="Y18807" s="2" t="s">
        <v>71475</v>
      </c>
      <c r="Z18807" s="1">
        <v>41634</v>
      </c>
    </row>
    <row r="18808" spans="1:26" x14ac:dyDescent="0.25">
      <c r="A18808">
        <v>62465</v>
      </c>
      <c r="B18808">
        <v>8</v>
      </c>
      <c r="C18808" s="1">
        <v>41627</v>
      </c>
      <c r="D18808" s="1">
        <v>41639</v>
      </c>
      <c r="E18808" s="1">
        <v>41634</v>
      </c>
      <c r="F18808">
        <v>5</v>
      </c>
      <c r="G18808" t="b">
        <v>1</v>
      </c>
      <c r="H18808" s="2" t="s">
        <v>71476</v>
      </c>
      <c r="I18808" s="2"/>
      <c r="J18808" s="2" t="s">
        <v>29670</v>
      </c>
      <c r="K18808">
        <v>11483</v>
      </c>
      <c r="M18808">
        <v>7</v>
      </c>
      <c r="N18808">
        <v>18235</v>
      </c>
      <c r="O18808">
        <v>18235</v>
      </c>
      <c r="P18808">
        <v>1</v>
      </c>
      <c r="Q18808">
        <v>16546</v>
      </c>
      <c r="R18808" s="2" t="s">
        <v>71477</v>
      </c>
      <c r="T18808">
        <v>539.99</v>
      </c>
      <c r="U18808">
        <v>43.199199999999998</v>
      </c>
      <c r="V18808">
        <v>13.4998</v>
      </c>
      <c r="W18808">
        <v>596.68899999999996</v>
      </c>
      <c r="X18808" s="2"/>
      <c r="Y18808" s="2" t="s">
        <v>71478</v>
      </c>
      <c r="Z18808" s="1">
        <v>41634</v>
      </c>
    </row>
    <row r="18809" spans="1:26" x14ac:dyDescent="0.25">
      <c r="A18809">
        <v>62466</v>
      </c>
      <c r="B18809">
        <v>8</v>
      </c>
      <c r="C18809" s="1">
        <v>41627</v>
      </c>
      <c r="D18809" s="1">
        <v>41639</v>
      </c>
      <c r="E18809" s="1">
        <v>41634</v>
      </c>
      <c r="F18809">
        <v>5</v>
      </c>
      <c r="G18809" t="b">
        <v>1</v>
      </c>
      <c r="H18809" s="2" t="s">
        <v>71479</v>
      </c>
      <c r="I18809" s="2"/>
      <c r="J18809" s="2" t="s">
        <v>71480</v>
      </c>
      <c r="K18809">
        <v>26962</v>
      </c>
      <c r="M18809">
        <v>10</v>
      </c>
      <c r="N18809">
        <v>11447</v>
      </c>
      <c r="O18809">
        <v>11447</v>
      </c>
      <c r="P18809">
        <v>1</v>
      </c>
      <c r="Q18809">
        <v>9965</v>
      </c>
      <c r="R18809" s="2" t="s">
        <v>71481</v>
      </c>
      <c r="S18809">
        <v>10638</v>
      </c>
      <c r="T18809">
        <v>553.97</v>
      </c>
      <c r="U18809">
        <v>44.317599999999999</v>
      </c>
      <c r="V18809">
        <v>13.849299999999999</v>
      </c>
      <c r="W18809">
        <v>612.13689999999997</v>
      </c>
      <c r="X18809" s="2"/>
      <c r="Y18809" s="2" t="s">
        <v>71482</v>
      </c>
      <c r="Z18809" s="1">
        <v>41634</v>
      </c>
    </row>
    <row r="18810" spans="1:26" x14ac:dyDescent="0.25">
      <c r="A18810">
        <v>62467</v>
      </c>
      <c r="B18810">
        <v>8</v>
      </c>
      <c r="C18810" s="1">
        <v>41627</v>
      </c>
      <c r="D18810" s="1">
        <v>41639</v>
      </c>
      <c r="E18810" s="1">
        <v>41634</v>
      </c>
      <c r="F18810">
        <v>5</v>
      </c>
      <c r="G18810" t="b">
        <v>1</v>
      </c>
      <c r="H18810" s="2" t="s">
        <v>71483</v>
      </c>
      <c r="I18810" s="2"/>
      <c r="J18810" s="2" t="s">
        <v>1450</v>
      </c>
      <c r="K18810">
        <v>11244</v>
      </c>
      <c r="M18810">
        <v>10</v>
      </c>
      <c r="N18810">
        <v>21821</v>
      </c>
      <c r="O18810">
        <v>21821</v>
      </c>
      <c r="P18810">
        <v>1</v>
      </c>
      <c r="Q18810">
        <v>16105</v>
      </c>
      <c r="R18810" s="2" t="s">
        <v>71484</v>
      </c>
      <c r="S18810">
        <v>10638</v>
      </c>
      <c r="T18810">
        <v>609.45000000000005</v>
      </c>
      <c r="U18810">
        <v>48.756</v>
      </c>
      <c r="V18810">
        <v>15.2363</v>
      </c>
      <c r="W18810">
        <v>673.44230000000005</v>
      </c>
      <c r="X18810" s="2"/>
      <c r="Y18810" s="2" t="s">
        <v>71485</v>
      </c>
      <c r="Z18810" s="1">
        <v>41634</v>
      </c>
    </row>
    <row r="18811" spans="1:26" x14ac:dyDescent="0.25">
      <c r="A18811">
        <v>62468</v>
      </c>
      <c r="B18811">
        <v>8</v>
      </c>
      <c r="C18811" s="1">
        <v>41627</v>
      </c>
      <c r="D18811" s="1">
        <v>41639</v>
      </c>
      <c r="E18811" s="1">
        <v>41634</v>
      </c>
      <c r="F18811">
        <v>5</v>
      </c>
      <c r="G18811" t="b">
        <v>1</v>
      </c>
      <c r="H18811" s="2" t="s">
        <v>71486</v>
      </c>
      <c r="I18811" s="2"/>
      <c r="J18811" s="2" t="s">
        <v>642</v>
      </c>
      <c r="K18811">
        <v>13585</v>
      </c>
      <c r="M18811">
        <v>10</v>
      </c>
      <c r="N18811">
        <v>18048</v>
      </c>
      <c r="O18811">
        <v>18048</v>
      </c>
      <c r="P18811">
        <v>1</v>
      </c>
      <c r="Q18811">
        <v>13404</v>
      </c>
      <c r="R18811" s="2" t="s">
        <v>71487</v>
      </c>
      <c r="S18811">
        <v>10638</v>
      </c>
      <c r="T18811">
        <v>2419.06</v>
      </c>
      <c r="U18811">
        <v>193.5248</v>
      </c>
      <c r="V18811">
        <v>60.476500000000001</v>
      </c>
      <c r="W18811">
        <v>2673.0612999999998</v>
      </c>
      <c r="X18811" s="2"/>
      <c r="Y18811" s="2" t="s">
        <v>71488</v>
      </c>
      <c r="Z18811" s="1">
        <v>41634</v>
      </c>
    </row>
    <row r="18812" spans="1:26" x14ac:dyDescent="0.25">
      <c r="A18812">
        <v>62469</v>
      </c>
      <c r="B18812">
        <v>8</v>
      </c>
      <c r="C18812" s="1">
        <v>41627</v>
      </c>
      <c r="D18812" s="1">
        <v>41639</v>
      </c>
      <c r="E18812" s="1">
        <v>41634</v>
      </c>
      <c r="F18812">
        <v>5</v>
      </c>
      <c r="G18812" t="b">
        <v>1</v>
      </c>
      <c r="H18812" s="2" t="s">
        <v>71489</v>
      </c>
      <c r="I18812" s="2"/>
      <c r="J18812" s="2" t="s">
        <v>23977</v>
      </c>
      <c r="K18812">
        <v>14301</v>
      </c>
      <c r="M18812">
        <v>9</v>
      </c>
      <c r="N18812">
        <v>20344</v>
      </c>
      <c r="O18812">
        <v>20344</v>
      </c>
      <c r="P18812">
        <v>1</v>
      </c>
      <c r="Q18812">
        <v>5</v>
      </c>
      <c r="R18812" s="2" t="s">
        <v>71490</v>
      </c>
      <c r="S18812">
        <v>10633</v>
      </c>
      <c r="T18812">
        <v>751.34</v>
      </c>
      <c r="U18812">
        <v>60.107199999999999</v>
      </c>
      <c r="V18812">
        <v>18.7835</v>
      </c>
      <c r="W18812">
        <v>830.23069999999996</v>
      </c>
      <c r="X18812" s="2"/>
      <c r="Y18812" s="2" t="s">
        <v>71491</v>
      </c>
      <c r="Z18812" s="1">
        <v>41634</v>
      </c>
    </row>
    <row r="18813" spans="1:26" x14ac:dyDescent="0.25">
      <c r="A18813">
        <v>62470</v>
      </c>
      <c r="B18813">
        <v>8</v>
      </c>
      <c r="C18813" s="1">
        <v>41627</v>
      </c>
      <c r="D18813" s="1">
        <v>41639</v>
      </c>
      <c r="E18813" s="1">
        <v>41634</v>
      </c>
      <c r="F18813">
        <v>5</v>
      </c>
      <c r="G18813" t="b">
        <v>1</v>
      </c>
      <c r="H18813" s="2" t="s">
        <v>71492</v>
      </c>
      <c r="I18813" s="2"/>
      <c r="J18813" s="2" t="s">
        <v>71493</v>
      </c>
      <c r="K18813">
        <v>28351</v>
      </c>
      <c r="M18813">
        <v>9</v>
      </c>
      <c r="N18813">
        <v>29161</v>
      </c>
      <c r="O18813">
        <v>29161</v>
      </c>
      <c r="P18813">
        <v>1</v>
      </c>
      <c r="R18813" s="2"/>
      <c r="S18813">
        <v>10633</v>
      </c>
      <c r="T18813">
        <v>574.98</v>
      </c>
      <c r="U18813">
        <v>45.998399999999997</v>
      </c>
      <c r="V18813">
        <v>14.374499999999999</v>
      </c>
      <c r="W18813">
        <v>635.35289999999998</v>
      </c>
      <c r="X18813" s="2"/>
      <c r="Y18813" s="2" t="s">
        <v>71494</v>
      </c>
      <c r="Z18813" s="1">
        <v>41634</v>
      </c>
    </row>
    <row r="18814" spans="1:26" x14ac:dyDescent="0.25">
      <c r="A18814">
        <v>62471</v>
      </c>
      <c r="B18814">
        <v>8</v>
      </c>
      <c r="C18814" s="1">
        <v>41628</v>
      </c>
      <c r="D18814" s="1">
        <v>41640</v>
      </c>
      <c r="E18814" s="1">
        <v>41635</v>
      </c>
      <c r="F18814">
        <v>5</v>
      </c>
      <c r="G18814" t="b">
        <v>1</v>
      </c>
      <c r="H18814" s="2" t="s">
        <v>71495</v>
      </c>
      <c r="I18814" s="2"/>
      <c r="J18814" s="2" t="s">
        <v>53687</v>
      </c>
      <c r="K18814">
        <v>13981</v>
      </c>
      <c r="M18814">
        <v>9</v>
      </c>
      <c r="N18814">
        <v>23339</v>
      </c>
      <c r="O18814">
        <v>23339</v>
      </c>
      <c r="P18814">
        <v>1</v>
      </c>
      <c r="Q18814">
        <v>13740</v>
      </c>
      <c r="R18814" s="2" t="s">
        <v>71496</v>
      </c>
      <c r="S18814">
        <v>10644</v>
      </c>
      <c r="T18814">
        <v>35.229999999999997</v>
      </c>
      <c r="U18814">
        <v>2.8184</v>
      </c>
      <c r="V18814">
        <v>0.88080000000000003</v>
      </c>
      <c r="W18814">
        <v>38.929200000000002</v>
      </c>
      <c r="X18814" s="2"/>
      <c r="Y18814" s="2" t="s">
        <v>71497</v>
      </c>
      <c r="Z18814" s="1">
        <v>41635</v>
      </c>
    </row>
    <row r="18815" spans="1:26" x14ac:dyDescent="0.25">
      <c r="A18815">
        <v>62472</v>
      </c>
      <c r="B18815">
        <v>8</v>
      </c>
      <c r="C18815" s="1">
        <v>41628</v>
      </c>
      <c r="D18815" s="1">
        <v>41640</v>
      </c>
      <c r="E18815" s="1">
        <v>41635</v>
      </c>
      <c r="F18815">
        <v>5</v>
      </c>
      <c r="G18815" t="b">
        <v>1</v>
      </c>
      <c r="H18815" s="2" t="s">
        <v>71498</v>
      </c>
      <c r="I18815" s="2"/>
      <c r="J18815" s="2" t="s">
        <v>71499</v>
      </c>
      <c r="K18815">
        <v>22205</v>
      </c>
      <c r="M18815">
        <v>9</v>
      </c>
      <c r="N18815">
        <v>25090</v>
      </c>
      <c r="O18815">
        <v>25090</v>
      </c>
      <c r="P18815">
        <v>1</v>
      </c>
      <c r="Q18815">
        <v>18957</v>
      </c>
      <c r="R18815" s="2" t="s">
        <v>71500</v>
      </c>
      <c r="S18815">
        <v>10644</v>
      </c>
      <c r="T18815">
        <v>120.48</v>
      </c>
      <c r="U18815">
        <v>9.6384000000000007</v>
      </c>
      <c r="V18815">
        <v>3.012</v>
      </c>
      <c r="W18815">
        <v>133.13040000000001</v>
      </c>
      <c r="X18815" s="2"/>
      <c r="Y18815" s="2" t="s">
        <v>71501</v>
      </c>
      <c r="Z18815" s="1">
        <v>41635</v>
      </c>
    </row>
    <row r="18816" spans="1:26" x14ac:dyDescent="0.25">
      <c r="A18816">
        <v>62473</v>
      </c>
      <c r="B18816">
        <v>8</v>
      </c>
      <c r="C18816" s="1">
        <v>41628</v>
      </c>
      <c r="D18816" s="1">
        <v>41640</v>
      </c>
      <c r="E18816" s="1">
        <v>41635</v>
      </c>
      <c r="F18816">
        <v>5</v>
      </c>
      <c r="G18816" t="b">
        <v>1</v>
      </c>
      <c r="H18816" s="2" t="s">
        <v>71502</v>
      </c>
      <c r="I18816" s="2"/>
      <c r="J18816" s="2" t="s">
        <v>37552</v>
      </c>
      <c r="K18816">
        <v>15809</v>
      </c>
      <c r="M18816">
        <v>9</v>
      </c>
      <c r="N18816">
        <v>15268</v>
      </c>
      <c r="O18816">
        <v>15268</v>
      </c>
      <c r="P18816">
        <v>1</v>
      </c>
      <c r="Q18816">
        <v>14640</v>
      </c>
      <c r="R18816" s="2" t="s">
        <v>71503</v>
      </c>
      <c r="S18816">
        <v>10644</v>
      </c>
      <c r="T18816">
        <v>29.99</v>
      </c>
      <c r="U18816">
        <v>2.3992</v>
      </c>
      <c r="V18816">
        <v>0.74980000000000002</v>
      </c>
      <c r="W18816">
        <v>33.139000000000003</v>
      </c>
      <c r="X18816" s="2"/>
      <c r="Y18816" s="2" t="s">
        <v>71504</v>
      </c>
      <c r="Z18816" s="1">
        <v>41635</v>
      </c>
    </row>
    <row r="18817" spans="1:26" x14ac:dyDescent="0.25">
      <c r="A18817">
        <v>62474</v>
      </c>
      <c r="B18817">
        <v>8</v>
      </c>
      <c r="C18817" s="1">
        <v>41628</v>
      </c>
      <c r="D18817" s="1">
        <v>41640</v>
      </c>
      <c r="E18817" s="1">
        <v>41635</v>
      </c>
      <c r="F18817">
        <v>5</v>
      </c>
      <c r="G18817" t="b">
        <v>1</v>
      </c>
      <c r="H18817" s="2" t="s">
        <v>71505</v>
      </c>
      <c r="I18817" s="2"/>
      <c r="J18817" s="2" t="s">
        <v>71506</v>
      </c>
      <c r="K18817">
        <v>24588</v>
      </c>
      <c r="M18817">
        <v>9</v>
      </c>
      <c r="N18817">
        <v>29030</v>
      </c>
      <c r="O18817">
        <v>29030</v>
      </c>
      <c r="P18817">
        <v>1</v>
      </c>
      <c r="Q18817">
        <v>416</v>
      </c>
      <c r="R18817" s="2" t="s">
        <v>71507</v>
      </c>
      <c r="S18817">
        <v>10644</v>
      </c>
      <c r="T18817">
        <v>13.98</v>
      </c>
      <c r="U18817">
        <v>1.1184000000000001</v>
      </c>
      <c r="V18817">
        <v>0.34949999999999998</v>
      </c>
      <c r="W18817">
        <v>15.447900000000001</v>
      </c>
      <c r="X18817" s="2"/>
      <c r="Y18817" s="2" t="s">
        <v>71508</v>
      </c>
      <c r="Z18817" s="1">
        <v>41635</v>
      </c>
    </row>
    <row r="18818" spans="1:26" x14ac:dyDescent="0.25">
      <c r="A18818">
        <v>62475</v>
      </c>
      <c r="B18818">
        <v>8</v>
      </c>
      <c r="C18818" s="1">
        <v>41628</v>
      </c>
      <c r="D18818" s="1">
        <v>41640</v>
      </c>
      <c r="E18818" s="1">
        <v>41635</v>
      </c>
      <c r="F18818">
        <v>5</v>
      </c>
      <c r="G18818" t="b">
        <v>1</v>
      </c>
      <c r="H18818" s="2" t="s">
        <v>71509</v>
      </c>
      <c r="I18818" s="2"/>
      <c r="J18818" s="2" t="s">
        <v>71510</v>
      </c>
      <c r="K18818">
        <v>19762</v>
      </c>
      <c r="M18818">
        <v>9</v>
      </c>
      <c r="N18818">
        <v>21192</v>
      </c>
      <c r="O18818">
        <v>21192</v>
      </c>
      <c r="P18818">
        <v>1</v>
      </c>
      <c r="Q18818">
        <v>12676</v>
      </c>
      <c r="R18818" s="2" t="s">
        <v>71511</v>
      </c>
      <c r="S18818">
        <v>10644</v>
      </c>
      <c r="T18818">
        <v>48.97</v>
      </c>
      <c r="U18818">
        <v>3.9176000000000002</v>
      </c>
      <c r="V18818">
        <v>1.2242999999999999</v>
      </c>
      <c r="W18818">
        <v>54.111899999999999</v>
      </c>
      <c r="X18818" s="2"/>
      <c r="Y18818" s="2" t="s">
        <v>71512</v>
      </c>
      <c r="Z18818" s="1">
        <v>41635</v>
      </c>
    </row>
    <row r="18819" spans="1:26" x14ac:dyDescent="0.25">
      <c r="A18819">
        <v>62476</v>
      </c>
      <c r="B18819">
        <v>8</v>
      </c>
      <c r="C18819" s="1">
        <v>41628</v>
      </c>
      <c r="D18819" s="1">
        <v>41640</v>
      </c>
      <c r="E18819" s="1">
        <v>41635</v>
      </c>
      <c r="F18819">
        <v>5</v>
      </c>
      <c r="G18819" t="b">
        <v>1</v>
      </c>
      <c r="H18819" s="2" t="s">
        <v>71513</v>
      </c>
      <c r="I18819" s="2"/>
      <c r="J18819" s="2" t="s">
        <v>52631</v>
      </c>
      <c r="K18819">
        <v>11068</v>
      </c>
      <c r="M18819">
        <v>9</v>
      </c>
      <c r="N18819">
        <v>11696</v>
      </c>
      <c r="O18819">
        <v>11696</v>
      </c>
      <c r="P18819">
        <v>1</v>
      </c>
      <c r="Q18819">
        <v>17122</v>
      </c>
      <c r="R18819" s="2" t="s">
        <v>71514</v>
      </c>
      <c r="S18819">
        <v>10644</v>
      </c>
      <c r="T18819">
        <v>14.98</v>
      </c>
      <c r="U18819">
        <v>1.1983999999999999</v>
      </c>
      <c r="V18819">
        <v>0.3745</v>
      </c>
      <c r="W18819">
        <v>16.552900000000001</v>
      </c>
      <c r="X18819" s="2"/>
      <c r="Y18819" s="2" t="s">
        <v>71515</v>
      </c>
      <c r="Z18819" s="1">
        <v>41635</v>
      </c>
    </row>
    <row r="18820" spans="1:26" x14ac:dyDescent="0.25">
      <c r="A18820">
        <v>62477</v>
      </c>
      <c r="B18820">
        <v>8</v>
      </c>
      <c r="C18820" s="1">
        <v>41628</v>
      </c>
      <c r="D18820" s="1">
        <v>41640</v>
      </c>
      <c r="E18820" s="1">
        <v>41635</v>
      </c>
      <c r="F18820">
        <v>5</v>
      </c>
      <c r="G18820" t="b">
        <v>1</v>
      </c>
      <c r="H18820" s="2" t="s">
        <v>71516</v>
      </c>
      <c r="I18820" s="2"/>
      <c r="J18820" s="2" t="s">
        <v>71517</v>
      </c>
      <c r="K18820">
        <v>16162</v>
      </c>
      <c r="M18820">
        <v>9</v>
      </c>
      <c r="N18820">
        <v>18277</v>
      </c>
      <c r="O18820">
        <v>18277</v>
      </c>
      <c r="P18820">
        <v>1</v>
      </c>
      <c r="Q18820">
        <v>13031</v>
      </c>
      <c r="R18820" s="2" t="s">
        <v>71518</v>
      </c>
      <c r="S18820">
        <v>10644</v>
      </c>
      <c r="T18820">
        <v>36.590000000000003</v>
      </c>
      <c r="U18820">
        <v>2.9272</v>
      </c>
      <c r="V18820">
        <v>0.91479999999999995</v>
      </c>
      <c r="W18820">
        <v>40.432000000000002</v>
      </c>
      <c r="X18820" s="2"/>
      <c r="Y18820" s="2" t="s">
        <v>71519</v>
      </c>
      <c r="Z18820" s="1">
        <v>41635</v>
      </c>
    </row>
    <row r="18821" spans="1:26" x14ac:dyDescent="0.25">
      <c r="A18821">
        <v>62478</v>
      </c>
      <c r="B18821">
        <v>8</v>
      </c>
      <c r="C18821" s="1">
        <v>41628</v>
      </c>
      <c r="D18821" s="1">
        <v>41640</v>
      </c>
      <c r="E18821" s="1">
        <v>41635</v>
      </c>
      <c r="F18821">
        <v>5</v>
      </c>
      <c r="G18821" t="b">
        <v>1</v>
      </c>
      <c r="H18821" s="2" t="s">
        <v>71520</v>
      </c>
      <c r="I18821" s="2"/>
      <c r="J18821" s="2" t="s">
        <v>71521</v>
      </c>
      <c r="K18821">
        <v>17522</v>
      </c>
      <c r="M18821">
        <v>9</v>
      </c>
      <c r="N18821">
        <v>15630</v>
      </c>
      <c r="O18821">
        <v>15630</v>
      </c>
      <c r="P18821">
        <v>1</v>
      </c>
      <c r="Q18821">
        <v>6674</v>
      </c>
      <c r="R18821" s="2" t="s">
        <v>71522</v>
      </c>
      <c r="S18821">
        <v>10644</v>
      </c>
      <c r="T18821">
        <v>8.99</v>
      </c>
      <c r="U18821">
        <v>0.71919999999999995</v>
      </c>
      <c r="V18821">
        <v>0.2248</v>
      </c>
      <c r="W18821">
        <v>9.9339999999999993</v>
      </c>
      <c r="X18821" s="2"/>
      <c r="Y18821" s="2" t="s">
        <v>71523</v>
      </c>
      <c r="Z18821" s="1">
        <v>41635</v>
      </c>
    </row>
    <row r="18822" spans="1:26" x14ac:dyDescent="0.25">
      <c r="A18822">
        <v>62479</v>
      </c>
      <c r="B18822">
        <v>8</v>
      </c>
      <c r="C18822" s="1">
        <v>41628</v>
      </c>
      <c r="D18822" s="1">
        <v>41640</v>
      </c>
      <c r="E18822" s="1">
        <v>41635</v>
      </c>
      <c r="F18822">
        <v>5</v>
      </c>
      <c r="G18822" t="b">
        <v>1</v>
      </c>
      <c r="H18822" s="2" t="s">
        <v>71524</v>
      </c>
      <c r="I18822" s="2"/>
      <c r="J18822" s="2" t="s">
        <v>71525</v>
      </c>
      <c r="K18822">
        <v>16633</v>
      </c>
      <c r="M18822">
        <v>9</v>
      </c>
      <c r="N18822">
        <v>21210</v>
      </c>
      <c r="O18822">
        <v>21210</v>
      </c>
      <c r="P18822">
        <v>1</v>
      </c>
      <c r="Q18822">
        <v>3738</v>
      </c>
      <c r="R18822" s="2" t="s">
        <v>71526</v>
      </c>
      <c r="S18822">
        <v>10644</v>
      </c>
      <c r="T18822">
        <v>71.58</v>
      </c>
      <c r="U18822">
        <v>5.7263999999999999</v>
      </c>
      <c r="V18822">
        <v>1.7895000000000001</v>
      </c>
      <c r="W18822">
        <v>79.0959</v>
      </c>
      <c r="X18822" s="2"/>
      <c r="Y18822" s="2" t="s">
        <v>71527</v>
      </c>
      <c r="Z18822" s="1">
        <v>41635</v>
      </c>
    </row>
    <row r="18823" spans="1:26" x14ac:dyDescent="0.25">
      <c r="A18823">
        <v>62480</v>
      </c>
      <c r="B18823">
        <v>8</v>
      </c>
      <c r="C18823" s="1">
        <v>41628</v>
      </c>
      <c r="D18823" s="1">
        <v>41640</v>
      </c>
      <c r="E18823" s="1">
        <v>41635</v>
      </c>
      <c r="F18823">
        <v>5</v>
      </c>
      <c r="G18823" t="b">
        <v>1</v>
      </c>
      <c r="H18823" s="2" t="s">
        <v>71528</v>
      </c>
      <c r="I18823" s="2"/>
      <c r="J18823" s="2" t="s">
        <v>2454</v>
      </c>
      <c r="K18823">
        <v>12255</v>
      </c>
      <c r="M18823">
        <v>7</v>
      </c>
      <c r="N18823">
        <v>22001</v>
      </c>
      <c r="O18823">
        <v>22001</v>
      </c>
      <c r="P18823">
        <v>1</v>
      </c>
      <c r="Q18823">
        <v>12060</v>
      </c>
      <c r="R18823" s="2" t="s">
        <v>71529</v>
      </c>
      <c r="T18823">
        <v>2304.98</v>
      </c>
      <c r="U18823">
        <v>184.39840000000001</v>
      </c>
      <c r="V18823">
        <v>57.624499999999998</v>
      </c>
      <c r="W18823">
        <v>2547.0029</v>
      </c>
      <c r="X18823" s="2"/>
      <c r="Y18823" s="2" t="s">
        <v>71530</v>
      </c>
      <c r="Z18823" s="1">
        <v>41635</v>
      </c>
    </row>
    <row r="18824" spans="1:26" x14ac:dyDescent="0.25">
      <c r="A18824">
        <v>62481</v>
      </c>
      <c r="B18824">
        <v>8</v>
      </c>
      <c r="C18824" s="1">
        <v>41628</v>
      </c>
      <c r="D18824" s="1">
        <v>41640</v>
      </c>
      <c r="E18824" s="1">
        <v>41635</v>
      </c>
      <c r="F18824">
        <v>5</v>
      </c>
      <c r="G18824" t="b">
        <v>1</v>
      </c>
      <c r="H18824" s="2" t="s">
        <v>71531</v>
      </c>
      <c r="I18824" s="2"/>
      <c r="J18824" s="2" t="s">
        <v>2113</v>
      </c>
      <c r="K18824">
        <v>12221</v>
      </c>
      <c r="M18824">
        <v>7</v>
      </c>
      <c r="N18824">
        <v>27557</v>
      </c>
      <c r="O18824">
        <v>27557</v>
      </c>
      <c r="P18824">
        <v>1</v>
      </c>
      <c r="Q18824">
        <v>15063</v>
      </c>
      <c r="R18824" s="2" t="s">
        <v>71532</v>
      </c>
      <c r="T18824">
        <v>2389.98</v>
      </c>
      <c r="U18824">
        <v>191.19839999999999</v>
      </c>
      <c r="V18824">
        <v>59.749499999999998</v>
      </c>
      <c r="W18824">
        <v>2640.9279000000001</v>
      </c>
      <c r="X18824" s="2"/>
      <c r="Y18824" s="2" t="s">
        <v>71533</v>
      </c>
      <c r="Z18824" s="1">
        <v>41635</v>
      </c>
    </row>
    <row r="18825" spans="1:26" x14ac:dyDescent="0.25">
      <c r="A18825">
        <v>62482</v>
      </c>
      <c r="B18825">
        <v>8</v>
      </c>
      <c r="C18825" s="1">
        <v>41628</v>
      </c>
      <c r="D18825" s="1">
        <v>41640</v>
      </c>
      <c r="E18825" s="1">
        <v>41635</v>
      </c>
      <c r="F18825">
        <v>5</v>
      </c>
      <c r="G18825" t="b">
        <v>1</v>
      </c>
      <c r="H18825" s="2" t="s">
        <v>71534</v>
      </c>
      <c r="I18825" s="2"/>
      <c r="J18825" s="2" t="s">
        <v>24819</v>
      </c>
      <c r="K18825">
        <v>15920</v>
      </c>
      <c r="M18825">
        <v>7</v>
      </c>
      <c r="N18825">
        <v>22505</v>
      </c>
      <c r="O18825">
        <v>22505</v>
      </c>
      <c r="P18825">
        <v>1</v>
      </c>
      <c r="Q18825">
        <v>8319</v>
      </c>
      <c r="R18825" s="2" t="s">
        <v>71535</v>
      </c>
      <c r="T18825">
        <v>2329.98</v>
      </c>
      <c r="U18825">
        <v>186.39840000000001</v>
      </c>
      <c r="V18825">
        <v>58.249499999999998</v>
      </c>
      <c r="W18825">
        <v>2574.6279</v>
      </c>
      <c r="X18825" s="2"/>
      <c r="Y18825" s="2" t="s">
        <v>71536</v>
      </c>
      <c r="Z18825" s="1">
        <v>41635</v>
      </c>
    </row>
    <row r="18826" spans="1:26" x14ac:dyDescent="0.25">
      <c r="A18826">
        <v>62483</v>
      </c>
      <c r="B18826">
        <v>8</v>
      </c>
      <c r="C18826" s="1">
        <v>41628</v>
      </c>
      <c r="D18826" s="1">
        <v>41640</v>
      </c>
      <c r="E18826" s="1">
        <v>41635</v>
      </c>
      <c r="F18826">
        <v>5</v>
      </c>
      <c r="G18826" t="b">
        <v>1</v>
      </c>
      <c r="H18826" s="2" t="s">
        <v>71537</v>
      </c>
      <c r="I18826" s="2"/>
      <c r="J18826" s="2" t="s">
        <v>71538</v>
      </c>
      <c r="K18826">
        <v>11870</v>
      </c>
      <c r="M18826">
        <v>1</v>
      </c>
      <c r="N18826">
        <v>24396</v>
      </c>
      <c r="O18826">
        <v>24396</v>
      </c>
      <c r="P18826">
        <v>1</v>
      </c>
      <c r="Q18826">
        <v>18948</v>
      </c>
      <c r="R18826" s="2" t="s">
        <v>71539</v>
      </c>
      <c r="T18826">
        <v>34.99</v>
      </c>
      <c r="U18826">
        <v>2.7991999999999999</v>
      </c>
      <c r="V18826">
        <v>0.87480000000000002</v>
      </c>
      <c r="W18826">
        <v>38.664000000000001</v>
      </c>
      <c r="X18826" s="2"/>
      <c r="Y18826" s="2" t="s">
        <v>71540</v>
      </c>
      <c r="Z18826" s="1">
        <v>41635</v>
      </c>
    </row>
    <row r="18827" spans="1:26" x14ac:dyDescent="0.25">
      <c r="A18827">
        <v>62484</v>
      </c>
      <c r="B18827">
        <v>8</v>
      </c>
      <c r="C18827" s="1">
        <v>41628</v>
      </c>
      <c r="D18827" s="1">
        <v>41640</v>
      </c>
      <c r="E18827" s="1">
        <v>41635</v>
      </c>
      <c r="F18827">
        <v>5</v>
      </c>
      <c r="G18827" t="b">
        <v>1</v>
      </c>
      <c r="H18827" s="2" t="s">
        <v>71541</v>
      </c>
      <c r="I18827" s="2"/>
      <c r="J18827" s="2" t="s">
        <v>36648</v>
      </c>
      <c r="K18827">
        <v>11507</v>
      </c>
      <c r="M18827">
        <v>6</v>
      </c>
      <c r="N18827">
        <v>11681</v>
      </c>
      <c r="O18827">
        <v>11681</v>
      </c>
      <c r="P18827">
        <v>1</v>
      </c>
      <c r="Q18827">
        <v>13908</v>
      </c>
      <c r="R18827" s="2" t="s">
        <v>71542</v>
      </c>
      <c r="S18827">
        <v>10646</v>
      </c>
      <c r="T18827">
        <v>53.99</v>
      </c>
      <c r="U18827">
        <v>4.3192000000000004</v>
      </c>
      <c r="V18827">
        <v>1.3498000000000001</v>
      </c>
      <c r="W18827">
        <v>59.658999999999999</v>
      </c>
      <c r="X18827" s="2"/>
      <c r="Y18827" s="2" t="s">
        <v>71543</v>
      </c>
      <c r="Z18827" s="1">
        <v>41635</v>
      </c>
    </row>
    <row r="18828" spans="1:26" x14ac:dyDescent="0.25">
      <c r="A18828">
        <v>62485</v>
      </c>
      <c r="B18828">
        <v>8</v>
      </c>
      <c r="C18828" s="1">
        <v>41628</v>
      </c>
      <c r="D18828" s="1">
        <v>41640</v>
      </c>
      <c r="E18828" s="1">
        <v>41635</v>
      </c>
      <c r="F18828">
        <v>5</v>
      </c>
      <c r="G18828" t="b">
        <v>1</v>
      </c>
      <c r="H18828" s="2" t="s">
        <v>71544</v>
      </c>
      <c r="I18828" s="2"/>
      <c r="J18828" s="2" t="s">
        <v>53150</v>
      </c>
      <c r="K18828">
        <v>11197</v>
      </c>
      <c r="M18828">
        <v>1</v>
      </c>
      <c r="N18828">
        <v>18053</v>
      </c>
      <c r="O18828">
        <v>18053</v>
      </c>
      <c r="P18828">
        <v>1</v>
      </c>
      <c r="Q18828">
        <v>2800</v>
      </c>
      <c r="R18828" s="2" t="s">
        <v>71545</v>
      </c>
      <c r="T18828">
        <v>165.28</v>
      </c>
      <c r="U18828">
        <v>13.2224</v>
      </c>
      <c r="V18828">
        <v>4.1319999999999997</v>
      </c>
      <c r="W18828">
        <v>182.6344</v>
      </c>
      <c r="X18828" s="2"/>
      <c r="Y18828" s="2" t="s">
        <v>71546</v>
      </c>
      <c r="Z18828" s="1">
        <v>41635</v>
      </c>
    </row>
    <row r="18829" spans="1:26" x14ac:dyDescent="0.25">
      <c r="A18829">
        <v>62486</v>
      </c>
      <c r="B18829">
        <v>8</v>
      </c>
      <c r="C18829" s="1">
        <v>41628</v>
      </c>
      <c r="D18829" s="1">
        <v>41640</v>
      </c>
      <c r="E18829" s="1">
        <v>41635</v>
      </c>
      <c r="F18829">
        <v>5</v>
      </c>
      <c r="G18829" t="b">
        <v>1</v>
      </c>
      <c r="H18829" s="2" t="s">
        <v>71547</v>
      </c>
      <c r="I18829" s="2"/>
      <c r="J18829" s="2" t="s">
        <v>59580</v>
      </c>
      <c r="K18829">
        <v>16149</v>
      </c>
      <c r="M18829">
        <v>6</v>
      </c>
      <c r="N18829">
        <v>22530</v>
      </c>
      <c r="O18829">
        <v>22530</v>
      </c>
      <c r="P18829">
        <v>1</v>
      </c>
      <c r="Q18829">
        <v>14126</v>
      </c>
      <c r="R18829" s="2" t="s">
        <v>71548</v>
      </c>
      <c r="S18829">
        <v>10646</v>
      </c>
      <c r="T18829">
        <v>36.590000000000003</v>
      </c>
      <c r="U18829">
        <v>2.9272</v>
      </c>
      <c r="V18829">
        <v>0.91479999999999995</v>
      </c>
      <c r="W18829">
        <v>40.432000000000002</v>
      </c>
      <c r="X18829" s="2"/>
      <c r="Y18829" s="2" t="s">
        <v>71549</v>
      </c>
      <c r="Z18829" s="1">
        <v>41635</v>
      </c>
    </row>
    <row r="18830" spans="1:26" x14ac:dyDescent="0.25">
      <c r="A18830">
        <v>62487</v>
      </c>
      <c r="B18830">
        <v>8</v>
      </c>
      <c r="C18830" s="1">
        <v>41628</v>
      </c>
      <c r="D18830" s="1">
        <v>41640</v>
      </c>
      <c r="E18830" s="1">
        <v>41635</v>
      </c>
      <c r="F18830">
        <v>5</v>
      </c>
      <c r="G18830" t="b">
        <v>1</v>
      </c>
      <c r="H18830" s="2" t="s">
        <v>71550</v>
      </c>
      <c r="I18830" s="2"/>
      <c r="J18830" s="2" t="s">
        <v>71551</v>
      </c>
      <c r="K18830">
        <v>20096</v>
      </c>
      <c r="M18830">
        <v>6</v>
      </c>
      <c r="N18830">
        <v>15472</v>
      </c>
      <c r="O18830">
        <v>15472</v>
      </c>
      <c r="P18830">
        <v>1</v>
      </c>
      <c r="Q18830">
        <v>3838</v>
      </c>
      <c r="R18830" s="2" t="s">
        <v>71552</v>
      </c>
      <c r="S18830">
        <v>10646</v>
      </c>
      <c r="T18830">
        <v>49.48</v>
      </c>
      <c r="U18830">
        <v>3.9584000000000001</v>
      </c>
      <c r="V18830">
        <v>1.2370000000000001</v>
      </c>
      <c r="W18830">
        <v>54.675400000000003</v>
      </c>
      <c r="X18830" s="2"/>
      <c r="Y18830" s="2" t="s">
        <v>71553</v>
      </c>
      <c r="Z18830" s="1">
        <v>41635</v>
      </c>
    </row>
    <row r="18831" spans="1:26" x14ac:dyDescent="0.25">
      <c r="A18831">
        <v>62488</v>
      </c>
      <c r="B18831">
        <v>8</v>
      </c>
      <c r="C18831" s="1">
        <v>41628</v>
      </c>
      <c r="D18831" s="1">
        <v>41640</v>
      </c>
      <c r="E18831" s="1">
        <v>41635</v>
      </c>
      <c r="F18831">
        <v>5</v>
      </c>
      <c r="G18831" t="b">
        <v>1</v>
      </c>
      <c r="H18831" s="2" t="s">
        <v>71554</v>
      </c>
      <c r="I18831" s="2"/>
      <c r="J18831" s="2" t="s">
        <v>71555</v>
      </c>
      <c r="K18831">
        <v>21640</v>
      </c>
      <c r="M18831">
        <v>4</v>
      </c>
      <c r="N18831">
        <v>23740</v>
      </c>
      <c r="O18831">
        <v>23740</v>
      </c>
      <c r="P18831">
        <v>1</v>
      </c>
      <c r="Q18831">
        <v>14962</v>
      </c>
      <c r="R18831" s="2" t="s">
        <v>71556</v>
      </c>
      <c r="T18831">
        <v>123.96</v>
      </c>
      <c r="U18831">
        <v>9.9168000000000003</v>
      </c>
      <c r="V18831">
        <v>3.0990000000000002</v>
      </c>
      <c r="W18831">
        <v>136.97579999999999</v>
      </c>
      <c r="X18831" s="2"/>
      <c r="Y18831" s="2" t="s">
        <v>71557</v>
      </c>
      <c r="Z18831" s="1">
        <v>41635</v>
      </c>
    </row>
    <row r="18832" spans="1:26" x14ac:dyDescent="0.25">
      <c r="A18832">
        <v>62489</v>
      </c>
      <c r="B18832">
        <v>8</v>
      </c>
      <c r="C18832" s="1">
        <v>41628</v>
      </c>
      <c r="D18832" s="1">
        <v>41640</v>
      </c>
      <c r="E18832" s="1">
        <v>41635</v>
      </c>
      <c r="F18832">
        <v>5</v>
      </c>
      <c r="G18832" t="b">
        <v>1</v>
      </c>
      <c r="H18832" s="2" t="s">
        <v>71558</v>
      </c>
      <c r="I18832" s="2"/>
      <c r="J18832" s="2" t="s">
        <v>67875</v>
      </c>
      <c r="K18832">
        <v>12203</v>
      </c>
      <c r="M18832">
        <v>6</v>
      </c>
      <c r="N18832">
        <v>16059</v>
      </c>
      <c r="O18832">
        <v>16059</v>
      </c>
      <c r="P18832">
        <v>1</v>
      </c>
      <c r="Q18832">
        <v>14401</v>
      </c>
      <c r="R18832" s="2" t="s">
        <v>71559</v>
      </c>
      <c r="S18832">
        <v>10646</v>
      </c>
      <c r="T18832">
        <v>14.98</v>
      </c>
      <c r="U18832">
        <v>1.1983999999999999</v>
      </c>
      <c r="V18832">
        <v>0.3745</v>
      </c>
      <c r="W18832">
        <v>16.552900000000001</v>
      </c>
      <c r="X18832" s="2"/>
      <c r="Y18832" s="2" t="s">
        <v>71560</v>
      </c>
      <c r="Z18832" s="1">
        <v>41635</v>
      </c>
    </row>
    <row r="18833" spans="1:26" x14ac:dyDescent="0.25">
      <c r="A18833">
        <v>62490</v>
      </c>
      <c r="B18833">
        <v>8</v>
      </c>
      <c r="C18833" s="1">
        <v>41628</v>
      </c>
      <c r="D18833" s="1">
        <v>41640</v>
      </c>
      <c r="E18833" s="1">
        <v>41635</v>
      </c>
      <c r="F18833">
        <v>5</v>
      </c>
      <c r="G18833" t="b">
        <v>1</v>
      </c>
      <c r="H18833" s="2" t="s">
        <v>71561</v>
      </c>
      <c r="I18833" s="2"/>
      <c r="J18833" s="2" t="s">
        <v>71562</v>
      </c>
      <c r="K18833">
        <v>20790</v>
      </c>
      <c r="M18833">
        <v>4</v>
      </c>
      <c r="N18833">
        <v>21041</v>
      </c>
      <c r="O18833">
        <v>21041</v>
      </c>
      <c r="P18833">
        <v>1</v>
      </c>
      <c r="Q18833">
        <v>11214</v>
      </c>
      <c r="R18833" s="2" t="s">
        <v>71563</v>
      </c>
      <c r="T18833">
        <v>14.98</v>
      </c>
      <c r="U18833">
        <v>1.1983999999999999</v>
      </c>
      <c r="V18833">
        <v>0.3745</v>
      </c>
      <c r="W18833">
        <v>16.552900000000001</v>
      </c>
      <c r="X18833" s="2"/>
      <c r="Y18833" s="2" t="s">
        <v>71564</v>
      </c>
      <c r="Z18833" s="1">
        <v>41635</v>
      </c>
    </row>
    <row r="18834" spans="1:26" x14ac:dyDescent="0.25">
      <c r="A18834">
        <v>62491</v>
      </c>
      <c r="B18834">
        <v>8</v>
      </c>
      <c r="C18834" s="1">
        <v>41628</v>
      </c>
      <c r="D18834" s="1">
        <v>41640</v>
      </c>
      <c r="E18834" s="1">
        <v>41635</v>
      </c>
      <c r="F18834">
        <v>5</v>
      </c>
      <c r="G18834" t="b">
        <v>1</v>
      </c>
      <c r="H18834" s="2" t="s">
        <v>71565</v>
      </c>
      <c r="I18834" s="2"/>
      <c r="J18834" s="2" t="s">
        <v>33401</v>
      </c>
      <c r="K18834">
        <v>11500</v>
      </c>
      <c r="M18834">
        <v>6</v>
      </c>
      <c r="N18834">
        <v>21707</v>
      </c>
      <c r="O18834">
        <v>21707</v>
      </c>
      <c r="P18834">
        <v>1</v>
      </c>
      <c r="Q18834">
        <v>11770</v>
      </c>
      <c r="R18834" s="2" t="s">
        <v>71566</v>
      </c>
      <c r="S18834">
        <v>10646</v>
      </c>
      <c r="T18834">
        <v>94.48</v>
      </c>
      <c r="U18834">
        <v>7.5583999999999998</v>
      </c>
      <c r="V18834">
        <v>2.3620000000000001</v>
      </c>
      <c r="W18834">
        <v>104.4004</v>
      </c>
      <c r="X18834" s="2"/>
      <c r="Y18834" s="2" t="s">
        <v>71567</v>
      </c>
      <c r="Z18834" s="1">
        <v>41635</v>
      </c>
    </row>
    <row r="18835" spans="1:26" x14ac:dyDescent="0.25">
      <c r="A18835">
        <v>62492</v>
      </c>
      <c r="B18835">
        <v>8</v>
      </c>
      <c r="C18835" s="1">
        <v>41628</v>
      </c>
      <c r="D18835" s="1">
        <v>41640</v>
      </c>
      <c r="E18835" s="1">
        <v>41635</v>
      </c>
      <c r="F18835">
        <v>5</v>
      </c>
      <c r="G18835" t="b">
        <v>1</v>
      </c>
      <c r="H18835" s="2" t="s">
        <v>71568</v>
      </c>
      <c r="I18835" s="2"/>
      <c r="J18835" s="2" t="s">
        <v>71569</v>
      </c>
      <c r="K18835">
        <v>18764</v>
      </c>
      <c r="M18835">
        <v>4</v>
      </c>
      <c r="N18835">
        <v>19195</v>
      </c>
      <c r="O18835">
        <v>19195</v>
      </c>
      <c r="P18835">
        <v>1</v>
      </c>
      <c r="Q18835">
        <v>4562</v>
      </c>
      <c r="R18835" s="2" t="s">
        <v>71570</v>
      </c>
      <c r="T18835">
        <v>69.989999999999995</v>
      </c>
      <c r="U18835">
        <v>5.5991999999999997</v>
      </c>
      <c r="V18835">
        <v>1.7498</v>
      </c>
      <c r="W18835">
        <v>77.338999999999999</v>
      </c>
      <c r="X18835" s="2"/>
      <c r="Y18835" s="2" t="s">
        <v>71571</v>
      </c>
      <c r="Z18835" s="1">
        <v>41635</v>
      </c>
    </row>
    <row r="18836" spans="1:26" x14ac:dyDescent="0.25">
      <c r="A18836">
        <v>62493</v>
      </c>
      <c r="B18836">
        <v>8</v>
      </c>
      <c r="C18836" s="1">
        <v>41628</v>
      </c>
      <c r="D18836" s="1">
        <v>41640</v>
      </c>
      <c r="E18836" s="1">
        <v>41635</v>
      </c>
      <c r="F18836">
        <v>5</v>
      </c>
      <c r="G18836" t="b">
        <v>1</v>
      </c>
      <c r="H18836" s="2" t="s">
        <v>71572</v>
      </c>
      <c r="I18836" s="2"/>
      <c r="J18836" s="2" t="s">
        <v>71573</v>
      </c>
      <c r="K18836">
        <v>22353</v>
      </c>
      <c r="M18836">
        <v>6</v>
      </c>
      <c r="N18836">
        <v>19985</v>
      </c>
      <c r="O18836">
        <v>19985</v>
      </c>
      <c r="P18836">
        <v>1</v>
      </c>
      <c r="Q18836">
        <v>14118</v>
      </c>
      <c r="R18836" s="2" t="s">
        <v>71574</v>
      </c>
      <c r="S18836">
        <v>10646</v>
      </c>
      <c r="T18836">
        <v>39.979999999999997</v>
      </c>
      <c r="U18836">
        <v>3.1983999999999999</v>
      </c>
      <c r="V18836">
        <v>0.99950000000000006</v>
      </c>
      <c r="W18836">
        <v>44.177900000000001</v>
      </c>
      <c r="X18836" s="2"/>
      <c r="Y18836" s="2" t="s">
        <v>71575</v>
      </c>
      <c r="Z18836" s="1">
        <v>41635</v>
      </c>
    </row>
    <row r="18837" spans="1:26" x14ac:dyDescent="0.25">
      <c r="A18837">
        <v>62494</v>
      </c>
      <c r="B18837">
        <v>8</v>
      </c>
      <c r="C18837" s="1">
        <v>41628</v>
      </c>
      <c r="D18837" s="1">
        <v>41640</v>
      </c>
      <c r="E18837" s="1">
        <v>41635</v>
      </c>
      <c r="F18837">
        <v>5</v>
      </c>
      <c r="G18837" t="b">
        <v>1</v>
      </c>
      <c r="H18837" s="2" t="s">
        <v>71576</v>
      </c>
      <c r="I18837" s="2"/>
      <c r="J18837" s="2" t="s">
        <v>71577</v>
      </c>
      <c r="K18837">
        <v>18685</v>
      </c>
      <c r="M18837">
        <v>6</v>
      </c>
      <c r="N18837">
        <v>24440</v>
      </c>
      <c r="O18837">
        <v>24440</v>
      </c>
      <c r="P18837">
        <v>1</v>
      </c>
      <c r="Q18837">
        <v>3902</v>
      </c>
      <c r="R18837" s="2" t="s">
        <v>71578</v>
      </c>
      <c r="S18837">
        <v>10646</v>
      </c>
      <c r="T18837">
        <v>85.48</v>
      </c>
      <c r="U18837">
        <v>6.8384</v>
      </c>
      <c r="V18837">
        <v>2.137</v>
      </c>
      <c r="W18837">
        <v>94.455399999999997</v>
      </c>
      <c r="X18837" s="2"/>
      <c r="Y18837" s="2" t="s">
        <v>71579</v>
      </c>
      <c r="Z18837" s="1">
        <v>41635</v>
      </c>
    </row>
    <row r="18838" spans="1:26" x14ac:dyDescent="0.25">
      <c r="A18838">
        <v>62495</v>
      </c>
      <c r="B18838">
        <v>8</v>
      </c>
      <c r="C18838" s="1">
        <v>41628</v>
      </c>
      <c r="D18838" s="1">
        <v>41640</v>
      </c>
      <c r="E18838" s="1">
        <v>41635</v>
      </c>
      <c r="F18838">
        <v>5</v>
      </c>
      <c r="G18838" t="b">
        <v>1</v>
      </c>
      <c r="H18838" s="2" t="s">
        <v>71580</v>
      </c>
      <c r="I18838" s="2"/>
      <c r="J18838" s="2" t="s">
        <v>71581</v>
      </c>
      <c r="K18838">
        <v>20082</v>
      </c>
      <c r="M18838">
        <v>6</v>
      </c>
      <c r="N18838">
        <v>15813</v>
      </c>
      <c r="O18838">
        <v>15813</v>
      </c>
      <c r="P18838">
        <v>1</v>
      </c>
      <c r="Q18838">
        <v>7517</v>
      </c>
      <c r="R18838" s="2" t="s">
        <v>71582</v>
      </c>
      <c r="S18838">
        <v>10646</v>
      </c>
      <c r="T18838">
        <v>56.97</v>
      </c>
      <c r="U18838">
        <v>4.5575999999999999</v>
      </c>
      <c r="V18838">
        <v>1.4242999999999999</v>
      </c>
      <c r="W18838">
        <v>62.951900000000002</v>
      </c>
      <c r="X18838" s="2"/>
      <c r="Y18838" s="2" t="s">
        <v>71583</v>
      </c>
      <c r="Z18838" s="1">
        <v>41635</v>
      </c>
    </row>
    <row r="18839" spans="1:26" x14ac:dyDescent="0.25">
      <c r="A18839">
        <v>62496</v>
      </c>
      <c r="B18839">
        <v>8</v>
      </c>
      <c r="C18839" s="1">
        <v>41628</v>
      </c>
      <c r="D18839" s="1">
        <v>41640</v>
      </c>
      <c r="E18839" s="1">
        <v>41635</v>
      </c>
      <c r="F18839">
        <v>5</v>
      </c>
      <c r="G18839" t="b">
        <v>1</v>
      </c>
      <c r="H18839" s="2" t="s">
        <v>71584</v>
      </c>
      <c r="I18839" s="2"/>
      <c r="J18839" s="2" t="s">
        <v>71585</v>
      </c>
      <c r="K18839">
        <v>17087</v>
      </c>
      <c r="M18839">
        <v>10</v>
      </c>
      <c r="N18839">
        <v>27477</v>
      </c>
      <c r="O18839">
        <v>27477</v>
      </c>
      <c r="P18839">
        <v>1</v>
      </c>
      <c r="Q18839">
        <v>10440</v>
      </c>
      <c r="R18839" s="2" t="s">
        <v>71586</v>
      </c>
      <c r="S18839">
        <v>10649</v>
      </c>
      <c r="T18839">
        <v>12.94</v>
      </c>
      <c r="U18839">
        <v>1.0351999999999999</v>
      </c>
      <c r="V18839">
        <v>0.32350000000000001</v>
      </c>
      <c r="W18839">
        <v>14.2987</v>
      </c>
      <c r="X18839" s="2"/>
      <c r="Y18839" s="2" t="s">
        <v>71587</v>
      </c>
      <c r="Z18839" s="1">
        <v>41635</v>
      </c>
    </row>
    <row r="18840" spans="1:26" x14ac:dyDescent="0.25">
      <c r="A18840">
        <v>62497</v>
      </c>
      <c r="B18840">
        <v>8</v>
      </c>
      <c r="C18840" s="1">
        <v>41628</v>
      </c>
      <c r="D18840" s="1">
        <v>41640</v>
      </c>
      <c r="E18840" s="1">
        <v>41635</v>
      </c>
      <c r="F18840">
        <v>5</v>
      </c>
      <c r="G18840" t="b">
        <v>1</v>
      </c>
      <c r="H18840" s="2" t="s">
        <v>71588</v>
      </c>
      <c r="I18840" s="2"/>
      <c r="J18840" s="2" t="s">
        <v>71589</v>
      </c>
      <c r="K18840">
        <v>15104</v>
      </c>
      <c r="M18840">
        <v>7</v>
      </c>
      <c r="N18840">
        <v>21506</v>
      </c>
      <c r="O18840">
        <v>21506</v>
      </c>
      <c r="P18840">
        <v>1</v>
      </c>
      <c r="Q18840">
        <v>19005</v>
      </c>
      <c r="R18840" s="2" t="s">
        <v>71590</v>
      </c>
      <c r="T18840">
        <v>69.989999999999995</v>
      </c>
      <c r="U18840">
        <v>5.5991999999999997</v>
      </c>
      <c r="V18840">
        <v>1.7498</v>
      </c>
      <c r="W18840">
        <v>77.338999999999999</v>
      </c>
      <c r="X18840" s="2"/>
      <c r="Y18840" s="2" t="s">
        <v>71591</v>
      </c>
      <c r="Z18840" s="1">
        <v>41635</v>
      </c>
    </row>
    <row r="18841" spans="1:26" x14ac:dyDescent="0.25">
      <c r="A18841">
        <v>62498</v>
      </c>
      <c r="B18841">
        <v>8</v>
      </c>
      <c r="C18841" s="1">
        <v>41628</v>
      </c>
      <c r="D18841" s="1">
        <v>41640</v>
      </c>
      <c r="E18841" s="1">
        <v>41635</v>
      </c>
      <c r="F18841">
        <v>5</v>
      </c>
      <c r="G18841" t="b">
        <v>1</v>
      </c>
      <c r="H18841" s="2" t="s">
        <v>71592</v>
      </c>
      <c r="I18841" s="2"/>
      <c r="J18841" s="2" t="s">
        <v>71593</v>
      </c>
      <c r="K18841">
        <v>17088</v>
      </c>
      <c r="M18841">
        <v>7</v>
      </c>
      <c r="N18841">
        <v>18161</v>
      </c>
      <c r="O18841">
        <v>18161</v>
      </c>
      <c r="P18841">
        <v>1</v>
      </c>
      <c r="Q18841">
        <v>15520</v>
      </c>
      <c r="R18841" s="2" t="s">
        <v>71594</v>
      </c>
      <c r="T18841">
        <v>24.99</v>
      </c>
      <c r="U18841">
        <v>1.9992000000000001</v>
      </c>
      <c r="V18841">
        <v>0.62480000000000002</v>
      </c>
      <c r="W18841">
        <v>27.614000000000001</v>
      </c>
      <c r="X18841" s="2"/>
      <c r="Y18841" s="2" t="s">
        <v>71595</v>
      </c>
      <c r="Z18841" s="1">
        <v>41635</v>
      </c>
    </row>
    <row r="18842" spans="1:26" x14ac:dyDescent="0.25">
      <c r="A18842">
        <v>62499</v>
      </c>
      <c r="B18842">
        <v>8</v>
      </c>
      <c r="C18842" s="1">
        <v>41628</v>
      </c>
      <c r="D18842" s="1">
        <v>41640</v>
      </c>
      <c r="E18842" s="1">
        <v>41635</v>
      </c>
      <c r="F18842">
        <v>5</v>
      </c>
      <c r="G18842" t="b">
        <v>1</v>
      </c>
      <c r="H18842" s="2" t="s">
        <v>71596</v>
      </c>
      <c r="I18842" s="2"/>
      <c r="J18842" s="2" t="s">
        <v>71597</v>
      </c>
      <c r="K18842">
        <v>14188</v>
      </c>
      <c r="M18842">
        <v>7</v>
      </c>
      <c r="N18842">
        <v>16264</v>
      </c>
      <c r="O18842">
        <v>16264</v>
      </c>
      <c r="P18842">
        <v>1</v>
      </c>
      <c r="Q18842">
        <v>13490</v>
      </c>
      <c r="R18842" s="2" t="s">
        <v>71598</v>
      </c>
      <c r="T18842">
        <v>32.6</v>
      </c>
      <c r="U18842">
        <v>2.6080000000000001</v>
      </c>
      <c r="V18842">
        <v>0.81499999999999995</v>
      </c>
      <c r="W18842">
        <v>36.023000000000003</v>
      </c>
      <c r="X18842" s="2"/>
      <c r="Y18842" s="2" t="s">
        <v>71599</v>
      </c>
      <c r="Z18842" s="1">
        <v>41635</v>
      </c>
    </row>
    <row r="18843" spans="1:26" x14ac:dyDescent="0.25">
      <c r="A18843">
        <v>62500</v>
      </c>
      <c r="B18843">
        <v>8</v>
      </c>
      <c r="C18843" s="1">
        <v>41628</v>
      </c>
      <c r="D18843" s="1">
        <v>41640</v>
      </c>
      <c r="E18843" s="1">
        <v>41635</v>
      </c>
      <c r="F18843">
        <v>5</v>
      </c>
      <c r="G18843" t="b">
        <v>1</v>
      </c>
      <c r="H18843" s="2" t="s">
        <v>71600</v>
      </c>
      <c r="I18843" s="2"/>
      <c r="J18843" s="2" t="s">
        <v>71601</v>
      </c>
      <c r="K18843">
        <v>20723</v>
      </c>
      <c r="M18843">
        <v>8</v>
      </c>
      <c r="N18843">
        <v>12485</v>
      </c>
      <c r="O18843">
        <v>12485</v>
      </c>
      <c r="P18843">
        <v>1</v>
      </c>
      <c r="Q18843">
        <v>8916</v>
      </c>
      <c r="R18843" s="2" t="s">
        <v>71602</v>
      </c>
      <c r="T18843">
        <v>143.96</v>
      </c>
      <c r="U18843">
        <v>11.5168</v>
      </c>
      <c r="V18843">
        <v>3.5990000000000002</v>
      </c>
      <c r="W18843">
        <v>159.07579999999999</v>
      </c>
      <c r="X18843" s="2"/>
      <c r="Y18843" s="2" t="s">
        <v>71603</v>
      </c>
      <c r="Z18843" s="1">
        <v>41635</v>
      </c>
    </row>
    <row r="18844" spans="1:26" x14ac:dyDescent="0.25">
      <c r="A18844">
        <v>62501</v>
      </c>
      <c r="B18844">
        <v>8</v>
      </c>
      <c r="C18844" s="1">
        <v>41628</v>
      </c>
      <c r="D18844" s="1">
        <v>41640</v>
      </c>
      <c r="E18844" s="1">
        <v>41635</v>
      </c>
      <c r="F18844">
        <v>5</v>
      </c>
      <c r="G18844" t="b">
        <v>1</v>
      </c>
      <c r="H18844" s="2" t="s">
        <v>71604</v>
      </c>
      <c r="I18844" s="2"/>
      <c r="J18844" s="2" t="s">
        <v>71605</v>
      </c>
      <c r="K18844">
        <v>21518</v>
      </c>
      <c r="M18844">
        <v>7</v>
      </c>
      <c r="N18844">
        <v>20271</v>
      </c>
      <c r="O18844">
        <v>20271</v>
      </c>
      <c r="P18844">
        <v>1</v>
      </c>
      <c r="Q18844">
        <v>3936</v>
      </c>
      <c r="R18844" s="2" t="s">
        <v>71606</v>
      </c>
      <c r="T18844">
        <v>144.44999999999999</v>
      </c>
      <c r="U18844">
        <v>11.555999999999999</v>
      </c>
      <c r="V18844">
        <v>3.6113</v>
      </c>
      <c r="W18844">
        <v>159.6173</v>
      </c>
      <c r="X18844" s="2"/>
      <c r="Y18844" s="2" t="s">
        <v>71607</v>
      </c>
      <c r="Z18844" s="1">
        <v>41635</v>
      </c>
    </row>
    <row r="18845" spans="1:26" x14ac:dyDescent="0.25">
      <c r="A18845">
        <v>62502</v>
      </c>
      <c r="B18845">
        <v>8</v>
      </c>
      <c r="C18845" s="1">
        <v>41628</v>
      </c>
      <c r="D18845" s="1">
        <v>41640</v>
      </c>
      <c r="E18845" s="1">
        <v>41635</v>
      </c>
      <c r="F18845">
        <v>5</v>
      </c>
      <c r="G18845" t="b">
        <v>1</v>
      </c>
      <c r="H18845" s="2" t="s">
        <v>71608</v>
      </c>
      <c r="I18845" s="2"/>
      <c r="J18845" s="2" t="s">
        <v>71609</v>
      </c>
      <c r="K18845">
        <v>21091</v>
      </c>
      <c r="M18845">
        <v>8</v>
      </c>
      <c r="N18845">
        <v>21643</v>
      </c>
      <c r="O18845">
        <v>21643</v>
      </c>
      <c r="P18845">
        <v>1</v>
      </c>
      <c r="Q18845">
        <v>14944</v>
      </c>
      <c r="R18845" s="2" t="s">
        <v>71610</v>
      </c>
      <c r="T18845">
        <v>13.98</v>
      </c>
      <c r="U18845">
        <v>1.1184000000000001</v>
      </c>
      <c r="V18845">
        <v>0.34949999999999998</v>
      </c>
      <c r="W18845">
        <v>15.447900000000001</v>
      </c>
      <c r="X18845" s="2"/>
      <c r="Y18845" s="2" t="s">
        <v>71611</v>
      </c>
      <c r="Z18845" s="1">
        <v>41635</v>
      </c>
    </row>
    <row r="18846" spans="1:26" x14ac:dyDescent="0.25">
      <c r="A18846">
        <v>62503</v>
      </c>
      <c r="B18846">
        <v>8</v>
      </c>
      <c r="C18846" s="1">
        <v>41628</v>
      </c>
      <c r="D18846" s="1">
        <v>41640</v>
      </c>
      <c r="E18846" s="1">
        <v>41635</v>
      </c>
      <c r="F18846">
        <v>5</v>
      </c>
      <c r="G18846" t="b">
        <v>1</v>
      </c>
      <c r="H18846" s="2" t="s">
        <v>71612</v>
      </c>
      <c r="I18846" s="2"/>
      <c r="J18846" s="2" t="s">
        <v>71613</v>
      </c>
      <c r="K18846">
        <v>23440</v>
      </c>
      <c r="M18846">
        <v>7</v>
      </c>
      <c r="N18846">
        <v>24528</v>
      </c>
      <c r="O18846">
        <v>24528</v>
      </c>
      <c r="P18846">
        <v>1</v>
      </c>
      <c r="Q18846">
        <v>1223</v>
      </c>
      <c r="R18846" s="2" t="s">
        <v>71614</v>
      </c>
      <c r="T18846">
        <v>33.979999999999997</v>
      </c>
      <c r="U18846">
        <v>2.7183999999999999</v>
      </c>
      <c r="V18846">
        <v>0.84950000000000003</v>
      </c>
      <c r="W18846">
        <v>37.547899999999998</v>
      </c>
      <c r="X18846" s="2"/>
      <c r="Y18846" s="2" t="s">
        <v>71615</v>
      </c>
      <c r="Z18846" s="1">
        <v>41635</v>
      </c>
    </row>
    <row r="18847" spans="1:26" x14ac:dyDescent="0.25">
      <c r="A18847">
        <v>62504</v>
      </c>
      <c r="B18847">
        <v>8</v>
      </c>
      <c r="C18847" s="1">
        <v>41628</v>
      </c>
      <c r="D18847" s="1">
        <v>41640</v>
      </c>
      <c r="E18847" s="1">
        <v>41635</v>
      </c>
      <c r="F18847">
        <v>5</v>
      </c>
      <c r="G18847" t="b">
        <v>1</v>
      </c>
      <c r="H18847" s="2" t="s">
        <v>71616</v>
      </c>
      <c r="I18847" s="2"/>
      <c r="J18847" s="2" t="s">
        <v>32979</v>
      </c>
      <c r="K18847">
        <v>11566</v>
      </c>
      <c r="M18847">
        <v>7</v>
      </c>
      <c r="N18847">
        <v>29648</v>
      </c>
      <c r="O18847">
        <v>29648</v>
      </c>
      <c r="P18847">
        <v>1</v>
      </c>
      <c r="R18847" s="2"/>
      <c r="T18847">
        <v>12.98</v>
      </c>
      <c r="U18847">
        <v>1.0384</v>
      </c>
      <c r="V18847">
        <v>0.32450000000000001</v>
      </c>
      <c r="W18847">
        <v>14.3429</v>
      </c>
      <c r="X18847" s="2"/>
      <c r="Y18847" s="2" t="s">
        <v>71617</v>
      </c>
      <c r="Z18847" s="1">
        <v>41635</v>
      </c>
    </row>
    <row r="18848" spans="1:26" x14ac:dyDescent="0.25">
      <c r="A18848">
        <v>62505</v>
      </c>
      <c r="B18848">
        <v>8</v>
      </c>
      <c r="C18848" s="1">
        <v>41628</v>
      </c>
      <c r="D18848" s="1">
        <v>41640</v>
      </c>
      <c r="E18848" s="1">
        <v>41635</v>
      </c>
      <c r="F18848">
        <v>5</v>
      </c>
      <c r="G18848" t="b">
        <v>1</v>
      </c>
      <c r="H18848" s="2" t="s">
        <v>71618</v>
      </c>
      <c r="I18848" s="2"/>
      <c r="J18848" s="2" t="s">
        <v>71619</v>
      </c>
      <c r="K18848">
        <v>27858</v>
      </c>
      <c r="M18848">
        <v>8</v>
      </c>
      <c r="N18848">
        <v>16282</v>
      </c>
      <c r="O18848">
        <v>16282</v>
      </c>
      <c r="P18848">
        <v>1</v>
      </c>
      <c r="Q18848">
        <v>3868</v>
      </c>
      <c r="R18848" s="2" t="s">
        <v>71620</v>
      </c>
      <c r="T18848">
        <v>75.47</v>
      </c>
      <c r="U18848">
        <v>6.0376000000000003</v>
      </c>
      <c r="V18848">
        <v>1.8868</v>
      </c>
      <c r="W18848">
        <v>83.394400000000005</v>
      </c>
      <c r="X18848" s="2"/>
      <c r="Y18848" s="2" t="s">
        <v>71621</v>
      </c>
      <c r="Z18848" s="1">
        <v>41635</v>
      </c>
    </row>
    <row r="18849" spans="1:26" x14ac:dyDescent="0.25">
      <c r="A18849">
        <v>62506</v>
      </c>
      <c r="B18849">
        <v>8</v>
      </c>
      <c r="C18849" s="1">
        <v>41628</v>
      </c>
      <c r="D18849" s="1">
        <v>41640</v>
      </c>
      <c r="E18849" s="1">
        <v>41635</v>
      </c>
      <c r="F18849">
        <v>5</v>
      </c>
      <c r="G18849" t="b">
        <v>1</v>
      </c>
      <c r="H18849" s="2" t="s">
        <v>71622</v>
      </c>
      <c r="I18849" s="2"/>
      <c r="J18849" s="2" t="s">
        <v>71623</v>
      </c>
      <c r="K18849">
        <v>26881</v>
      </c>
      <c r="M18849">
        <v>7</v>
      </c>
      <c r="N18849">
        <v>16714</v>
      </c>
      <c r="O18849">
        <v>16714</v>
      </c>
      <c r="P18849">
        <v>1</v>
      </c>
      <c r="Q18849">
        <v>7679</v>
      </c>
      <c r="R18849" s="2" t="s">
        <v>71624</v>
      </c>
      <c r="T18849">
        <v>42.97</v>
      </c>
      <c r="U18849">
        <v>3.4376000000000002</v>
      </c>
      <c r="V18849">
        <v>1.0743</v>
      </c>
      <c r="W18849">
        <v>47.481900000000003</v>
      </c>
      <c r="X18849" s="2"/>
      <c r="Y18849" s="2" t="s">
        <v>71625</v>
      </c>
      <c r="Z18849" s="1">
        <v>41635</v>
      </c>
    </row>
    <row r="18850" spans="1:26" x14ac:dyDescent="0.25">
      <c r="A18850">
        <v>62507</v>
      </c>
      <c r="B18850">
        <v>8</v>
      </c>
      <c r="C18850" s="1">
        <v>41628</v>
      </c>
      <c r="D18850" s="1">
        <v>41640</v>
      </c>
      <c r="E18850" s="1">
        <v>41635</v>
      </c>
      <c r="F18850">
        <v>5</v>
      </c>
      <c r="G18850" t="b">
        <v>1</v>
      </c>
      <c r="H18850" s="2" t="s">
        <v>71626</v>
      </c>
      <c r="I18850" s="2"/>
      <c r="J18850" s="2" t="s">
        <v>56079</v>
      </c>
      <c r="K18850">
        <v>12945</v>
      </c>
      <c r="M18850">
        <v>6</v>
      </c>
      <c r="N18850">
        <v>12503</v>
      </c>
      <c r="O18850">
        <v>12503</v>
      </c>
      <c r="P18850">
        <v>1</v>
      </c>
      <c r="Q18850">
        <v>18112</v>
      </c>
      <c r="R18850" s="2" t="s">
        <v>71627</v>
      </c>
      <c r="S18850">
        <v>10646</v>
      </c>
      <c r="T18850">
        <v>138.47999999999999</v>
      </c>
      <c r="U18850">
        <v>11.0784</v>
      </c>
      <c r="V18850">
        <v>3.4620000000000002</v>
      </c>
      <c r="W18850">
        <v>153.0204</v>
      </c>
      <c r="X18850" s="2"/>
      <c r="Y18850" s="2" t="s">
        <v>71628</v>
      </c>
      <c r="Z18850" s="1">
        <v>41635</v>
      </c>
    </row>
    <row r="18851" spans="1:26" x14ac:dyDescent="0.25">
      <c r="A18851">
        <v>62508</v>
      </c>
      <c r="B18851">
        <v>8</v>
      </c>
      <c r="C18851" s="1">
        <v>41628</v>
      </c>
      <c r="D18851" s="1">
        <v>41640</v>
      </c>
      <c r="E18851" s="1">
        <v>41635</v>
      </c>
      <c r="F18851">
        <v>5</v>
      </c>
      <c r="G18851" t="b">
        <v>1</v>
      </c>
      <c r="H18851" s="2" t="s">
        <v>71629</v>
      </c>
      <c r="I18851" s="2"/>
      <c r="J18851" s="2" t="s">
        <v>71630</v>
      </c>
      <c r="K18851">
        <v>13293</v>
      </c>
      <c r="M18851">
        <v>4</v>
      </c>
      <c r="N18851">
        <v>20625</v>
      </c>
      <c r="O18851">
        <v>20625</v>
      </c>
      <c r="P18851">
        <v>1</v>
      </c>
      <c r="Q18851">
        <v>7921</v>
      </c>
      <c r="R18851" s="2" t="s">
        <v>71631</v>
      </c>
      <c r="T18851">
        <v>21.98</v>
      </c>
      <c r="U18851">
        <v>1.7584</v>
      </c>
      <c r="V18851">
        <v>0.54949999999999999</v>
      </c>
      <c r="W18851">
        <v>24.2879</v>
      </c>
      <c r="X18851" s="2"/>
      <c r="Y18851" s="2" t="s">
        <v>71632</v>
      </c>
      <c r="Z18851" s="1">
        <v>41635</v>
      </c>
    </row>
    <row r="18852" spans="1:26" x14ac:dyDescent="0.25">
      <c r="A18852">
        <v>62509</v>
      </c>
      <c r="B18852">
        <v>8</v>
      </c>
      <c r="C18852" s="1">
        <v>41628</v>
      </c>
      <c r="D18852" s="1">
        <v>41640</v>
      </c>
      <c r="E18852" s="1">
        <v>41635</v>
      </c>
      <c r="F18852">
        <v>5</v>
      </c>
      <c r="G18852" t="b">
        <v>1</v>
      </c>
      <c r="H18852" s="2" t="s">
        <v>71633</v>
      </c>
      <c r="I18852" s="2"/>
      <c r="J18852" s="2" t="s">
        <v>71634</v>
      </c>
      <c r="K18852">
        <v>13327</v>
      </c>
      <c r="M18852">
        <v>1</v>
      </c>
      <c r="N18852">
        <v>16571</v>
      </c>
      <c r="O18852">
        <v>16571</v>
      </c>
      <c r="P18852">
        <v>1</v>
      </c>
      <c r="Q18852">
        <v>5624</v>
      </c>
      <c r="R18852" s="2" t="s">
        <v>71635</v>
      </c>
      <c r="T18852">
        <v>30.97</v>
      </c>
      <c r="U18852">
        <v>2.4775999999999998</v>
      </c>
      <c r="V18852">
        <v>0.77429999999999999</v>
      </c>
      <c r="W18852">
        <v>34.221899999999998</v>
      </c>
      <c r="X18852" s="2"/>
      <c r="Y18852" s="2" t="s">
        <v>71636</v>
      </c>
      <c r="Z18852" s="1">
        <v>41635</v>
      </c>
    </row>
    <row r="18853" spans="1:26" x14ac:dyDescent="0.25">
      <c r="A18853">
        <v>62510</v>
      </c>
      <c r="B18853">
        <v>8</v>
      </c>
      <c r="C18853" s="1">
        <v>41628</v>
      </c>
      <c r="D18853" s="1">
        <v>41640</v>
      </c>
      <c r="E18853" s="1">
        <v>41635</v>
      </c>
      <c r="F18853">
        <v>5</v>
      </c>
      <c r="G18853" t="b">
        <v>1</v>
      </c>
      <c r="H18853" s="2" t="s">
        <v>71637</v>
      </c>
      <c r="I18853" s="2"/>
      <c r="J18853" s="2" t="s">
        <v>71638</v>
      </c>
      <c r="K18853">
        <v>16751</v>
      </c>
      <c r="M18853">
        <v>1</v>
      </c>
      <c r="N18853">
        <v>25675</v>
      </c>
      <c r="O18853">
        <v>25675</v>
      </c>
      <c r="P18853">
        <v>1</v>
      </c>
      <c r="Q18853">
        <v>13312</v>
      </c>
      <c r="R18853" s="2" t="s">
        <v>71639</v>
      </c>
      <c r="T18853">
        <v>2492.3200000000002</v>
      </c>
      <c r="U18853">
        <v>199.38560000000001</v>
      </c>
      <c r="V18853">
        <v>62.308</v>
      </c>
      <c r="W18853">
        <v>2754.0136000000002</v>
      </c>
      <c r="X18853" s="2"/>
      <c r="Y18853" s="2" t="s">
        <v>71640</v>
      </c>
      <c r="Z18853" s="1">
        <v>41635</v>
      </c>
    </row>
    <row r="18854" spans="1:26" x14ac:dyDescent="0.25">
      <c r="A18854">
        <v>62511</v>
      </c>
      <c r="B18854">
        <v>8</v>
      </c>
      <c r="C18854" s="1">
        <v>41628</v>
      </c>
      <c r="D18854" s="1">
        <v>41640</v>
      </c>
      <c r="E18854" s="1">
        <v>41635</v>
      </c>
      <c r="F18854">
        <v>5</v>
      </c>
      <c r="G18854" t="b">
        <v>1</v>
      </c>
      <c r="H18854" s="2" t="s">
        <v>71641</v>
      </c>
      <c r="I18854" s="2"/>
      <c r="J18854" s="2" t="s">
        <v>10529</v>
      </c>
      <c r="K18854">
        <v>12096</v>
      </c>
      <c r="M18854">
        <v>4</v>
      </c>
      <c r="N18854">
        <v>16970</v>
      </c>
      <c r="O18854">
        <v>16970</v>
      </c>
      <c r="P18854">
        <v>1</v>
      </c>
      <c r="Q18854">
        <v>3246</v>
      </c>
      <c r="R18854" s="2" t="s">
        <v>71642</v>
      </c>
      <c r="T18854">
        <v>2322.2800000000002</v>
      </c>
      <c r="U18854">
        <v>185.7824</v>
      </c>
      <c r="V18854">
        <v>58.057000000000002</v>
      </c>
      <c r="W18854">
        <v>2566.1194</v>
      </c>
      <c r="X18854" s="2"/>
      <c r="Y18854" s="2" t="s">
        <v>71643</v>
      </c>
      <c r="Z18854" s="1">
        <v>41635</v>
      </c>
    </row>
    <row r="18855" spans="1:26" x14ac:dyDescent="0.25">
      <c r="A18855">
        <v>62512</v>
      </c>
      <c r="B18855">
        <v>8</v>
      </c>
      <c r="C18855" s="1">
        <v>41628</v>
      </c>
      <c r="D18855" s="1">
        <v>41640</v>
      </c>
      <c r="E18855" s="1">
        <v>41635</v>
      </c>
      <c r="F18855">
        <v>5</v>
      </c>
      <c r="G18855" t="b">
        <v>1</v>
      </c>
      <c r="H18855" s="2" t="s">
        <v>71644</v>
      </c>
      <c r="I18855" s="2"/>
      <c r="J18855" s="2" t="s">
        <v>6293</v>
      </c>
      <c r="K18855">
        <v>14991</v>
      </c>
      <c r="M18855">
        <v>10</v>
      </c>
      <c r="N18855">
        <v>22216</v>
      </c>
      <c r="O18855">
        <v>22216</v>
      </c>
      <c r="P18855">
        <v>1</v>
      </c>
      <c r="Q18855">
        <v>15478</v>
      </c>
      <c r="R18855" s="2" t="s">
        <v>71645</v>
      </c>
      <c r="S18855">
        <v>10649</v>
      </c>
      <c r="T18855">
        <v>777.34</v>
      </c>
      <c r="U18855">
        <v>62.187199999999997</v>
      </c>
      <c r="V18855">
        <v>19.433499999999999</v>
      </c>
      <c r="W18855">
        <v>858.96069999999997</v>
      </c>
      <c r="X18855" s="2"/>
      <c r="Y18855" s="2" t="s">
        <v>71646</v>
      </c>
      <c r="Z18855" s="1">
        <v>41635</v>
      </c>
    </row>
    <row r="18856" spans="1:26" x14ac:dyDescent="0.25">
      <c r="A18856">
        <v>62513</v>
      </c>
      <c r="B18856">
        <v>8</v>
      </c>
      <c r="C18856" s="1">
        <v>41628</v>
      </c>
      <c r="D18856" s="1">
        <v>41640</v>
      </c>
      <c r="E18856" s="1">
        <v>41635</v>
      </c>
      <c r="F18856">
        <v>5</v>
      </c>
      <c r="G18856" t="b">
        <v>1</v>
      </c>
      <c r="H18856" s="2" t="s">
        <v>71647</v>
      </c>
      <c r="I18856" s="2"/>
      <c r="J18856" s="2" t="s">
        <v>377</v>
      </c>
      <c r="K18856">
        <v>13261</v>
      </c>
      <c r="M18856">
        <v>8</v>
      </c>
      <c r="N18856">
        <v>29772</v>
      </c>
      <c r="O18856">
        <v>29772</v>
      </c>
      <c r="P18856">
        <v>1</v>
      </c>
      <c r="R18856" s="2"/>
      <c r="T18856">
        <v>742.35</v>
      </c>
      <c r="U18856">
        <v>59.387999999999998</v>
      </c>
      <c r="V18856">
        <v>18.558800000000002</v>
      </c>
      <c r="W18856">
        <v>820.29679999999996</v>
      </c>
      <c r="X18856" s="2"/>
      <c r="Y18856" s="2" t="s">
        <v>71648</v>
      </c>
      <c r="Z18856" s="1">
        <v>41635</v>
      </c>
    </row>
    <row r="18857" spans="1:26" x14ac:dyDescent="0.25">
      <c r="A18857">
        <v>62514</v>
      </c>
      <c r="B18857">
        <v>8</v>
      </c>
      <c r="C18857" s="1">
        <v>41628</v>
      </c>
      <c r="D18857" s="1">
        <v>41640</v>
      </c>
      <c r="E18857" s="1">
        <v>41635</v>
      </c>
      <c r="F18857">
        <v>5</v>
      </c>
      <c r="G18857" t="b">
        <v>1</v>
      </c>
      <c r="H18857" s="2" t="s">
        <v>71649</v>
      </c>
      <c r="I18857" s="2"/>
      <c r="J18857" s="2" t="s">
        <v>71650</v>
      </c>
      <c r="K18857">
        <v>26976</v>
      </c>
      <c r="M18857">
        <v>7</v>
      </c>
      <c r="N18857">
        <v>28384</v>
      </c>
      <c r="O18857">
        <v>28384</v>
      </c>
      <c r="P18857">
        <v>1</v>
      </c>
      <c r="Q18857">
        <v>9514</v>
      </c>
      <c r="R18857" s="2" t="s">
        <v>71651</v>
      </c>
      <c r="T18857">
        <v>791.32</v>
      </c>
      <c r="U18857">
        <v>63.305599999999998</v>
      </c>
      <c r="V18857">
        <v>19.783000000000001</v>
      </c>
      <c r="W18857">
        <v>874.40859999999998</v>
      </c>
      <c r="X18857" s="2"/>
      <c r="Y18857" s="2" t="s">
        <v>71652</v>
      </c>
      <c r="Z18857" s="1">
        <v>41635</v>
      </c>
    </row>
    <row r="18858" spans="1:26" x14ac:dyDescent="0.25">
      <c r="A18858">
        <v>62515</v>
      </c>
      <c r="B18858">
        <v>8</v>
      </c>
      <c r="C18858" s="1">
        <v>41628</v>
      </c>
      <c r="D18858" s="1">
        <v>41640</v>
      </c>
      <c r="E18858" s="1">
        <v>41635</v>
      </c>
      <c r="F18858">
        <v>5</v>
      </c>
      <c r="G18858" t="b">
        <v>1</v>
      </c>
      <c r="H18858" s="2" t="s">
        <v>71653</v>
      </c>
      <c r="I18858" s="2"/>
      <c r="J18858" s="2" t="s">
        <v>6297</v>
      </c>
      <c r="K18858">
        <v>15047</v>
      </c>
      <c r="M18858">
        <v>10</v>
      </c>
      <c r="N18858">
        <v>27897</v>
      </c>
      <c r="O18858">
        <v>27897</v>
      </c>
      <c r="P18858">
        <v>1</v>
      </c>
      <c r="Q18858">
        <v>6096</v>
      </c>
      <c r="R18858" s="2" t="s">
        <v>71654</v>
      </c>
      <c r="S18858">
        <v>10649</v>
      </c>
      <c r="T18858">
        <v>756.33</v>
      </c>
      <c r="U18858">
        <v>60.506399999999999</v>
      </c>
      <c r="V18858">
        <v>18.908300000000001</v>
      </c>
      <c r="W18858">
        <v>835.74469999999997</v>
      </c>
      <c r="X18858" s="2"/>
      <c r="Y18858" s="2" t="s">
        <v>71655</v>
      </c>
      <c r="Z18858" s="1">
        <v>41635</v>
      </c>
    </row>
    <row r="18859" spans="1:26" x14ac:dyDescent="0.25">
      <c r="A18859">
        <v>62516</v>
      </c>
      <c r="B18859">
        <v>8</v>
      </c>
      <c r="C18859" s="1">
        <v>41628</v>
      </c>
      <c r="D18859" s="1">
        <v>41640</v>
      </c>
      <c r="E18859" s="1">
        <v>41635</v>
      </c>
      <c r="F18859">
        <v>5</v>
      </c>
      <c r="G18859" t="b">
        <v>1</v>
      </c>
      <c r="H18859" s="2" t="s">
        <v>71656</v>
      </c>
      <c r="I18859" s="2"/>
      <c r="J18859" s="2" t="s">
        <v>9143</v>
      </c>
      <c r="K18859">
        <v>20241</v>
      </c>
      <c r="M18859">
        <v>9</v>
      </c>
      <c r="N18859">
        <v>12862</v>
      </c>
      <c r="O18859">
        <v>12862</v>
      </c>
      <c r="P18859">
        <v>1</v>
      </c>
      <c r="Q18859">
        <v>7596</v>
      </c>
      <c r="R18859" s="2" t="s">
        <v>71657</v>
      </c>
      <c r="S18859">
        <v>10644</v>
      </c>
      <c r="T18859">
        <v>1768.96</v>
      </c>
      <c r="U18859">
        <v>141.51679999999999</v>
      </c>
      <c r="V18859">
        <v>44.223999999999997</v>
      </c>
      <c r="W18859">
        <v>1954.7008000000001</v>
      </c>
      <c r="X18859" s="2"/>
      <c r="Y18859" s="2" t="s">
        <v>71658</v>
      </c>
      <c r="Z18859" s="1">
        <v>41635</v>
      </c>
    </row>
    <row r="18860" spans="1:26" x14ac:dyDescent="0.25">
      <c r="A18860">
        <v>62517</v>
      </c>
      <c r="B18860">
        <v>8</v>
      </c>
      <c r="C18860" s="1">
        <v>41628</v>
      </c>
      <c r="D18860" s="1">
        <v>41640</v>
      </c>
      <c r="E18860" s="1">
        <v>41635</v>
      </c>
      <c r="F18860">
        <v>5</v>
      </c>
      <c r="G18860" t="b">
        <v>1</v>
      </c>
      <c r="H18860" s="2" t="s">
        <v>71659</v>
      </c>
      <c r="I18860" s="2"/>
      <c r="J18860" s="2" t="s">
        <v>22832</v>
      </c>
      <c r="K18860">
        <v>23533</v>
      </c>
      <c r="M18860">
        <v>9</v>
      </c>
      <c r="N18860">
        <v>21959</v>
      </c>
      <c r="O18860">
        <v>21959</v>
      </c>
      <c r="P18860">
        <v>1</v>
      </c>
      <c r="Q18860">
        <v>4840</v>
      </c>
      <c r="R18860" s="2" t="s">
        <v>71660</v>
      </c>
      <c r="S18860">
        <v>10644</v>
      </c>
      <c r="T18860">
        <v>1735.98</v>
      </c>
      <c r="U18860">
        <v>138.8784</v>
      </c>
      <c r="V18860">
        <v>43.399500000000003</v>
      </c>
      <c r="W18860">
        <v>1918.2579000000001</v>
      </c>
      <c r="X18860" s="2"/>
      <c r="Y18860" s="2" t="s">
        <v>71661</v>
      </c>
      <c r="Z18860" s="1">
        <v>41635</v>
      </c>
    </row>
    <row r="18861" spans="1:26" x14ac:dyDescent="0.25">
      <c r="A18861">
        <v>62518</v>
      </c>
      <c r="B18861">
        <v>8</v>
      </c>
      <c r="C18861" s="1">
        <v>41628</v>
      </c>
      <c r="D18861" s="1">
        <v>41640</v>
      </c>
      <c r="E18861" s="1">
        <v>41635</v>
      </c>
      <c r="F18861">
        <v>5</v>
      </c>
      <c r="G18861" t="b">
        <v>1</v>
      </c>
      <c r="H18861" s="2" t="s">
        <v>71662</v>
      </c>
      <c r="I18861" s="2"/>
      <c r="J18861" s="2" t="s">
        <v>29682</v>
      </c>
      <c r="K18861">
        <v>25226</v>
      </c>
      <c r="M18861">
        <v>9</v>
      </c>
      <c r="N18861">
        <v>15221</v>
      </c>
      <c r="O18861">
        <v>15221</v>
      </c>
      <c r="P18861">
        <v>1</v>
      </c>
      <c r="Q18861">
        <v>12916</v>
      </c>
      <c r="R18861" s="2" t="s">
        <v>71663</v>
      </c>
      <c r="S18861">
        <v>10644</v>
      </c>
      <c r="T18861">
        <v>1158.46</v>
      </c>
      <c r="U18861">
        <v>92.6768</v>
      </c>
      <c r="V18861">
        <v>28.961500000000001</v>
      </c>
      <c r="W18861">
        <v>1280.0983000000001</v>
      </c>
      <c r="X18861" s="2"/>
      <c r="Y18861" s="2" t="s">
        <v>71664</v>
      </c>
      <c r="Z18861" s="1">
        <v>41635</v>
      </c>
    </row>
    <row r="18862" spans="1:26" x14ac:dyDescent="0.25">
      <c r="A18862">
        <v>62519</v>
      </c>
      <c r="B18862">
        <v>8</v>
      </c>
      <c r="C18862" s="1">
        <v>41628</v>
      </c>
      <c r="D18862" s="1">
        <v>41640</v>
      </c>
      <c r="E18862" s="1">
        <v>41635</v>
      </c>
      <c r="F18862">
        <v>5</v>
      </c>
      <c r="G18862" t="b">
        <v>1</v>
      </c>
      <c r="H18862" s="2" t="s">
        <v>71665</v>
      </c>
      <c r="I18862" s="2"/>
      <c r="J18862" s="2" t="s">
        <v>3139</v>
      </c>
      <c r="K18862">
        <v>17733</v>
      </c>
      <c r="M18862">
        <v>9</v>
      </c>
      <c r="N18862">
        <v>15670</v>
      </c>
      <c r="O18862">
        <v>15670</v>
      </c>
      <c r="P18862">
        <v>1</v>
      </c>
      <c r="Q18862">
        <v>18617</v>
      </c>
      <c r="R18862" s="2" t="s">
        <v>71666</v>
      </c>
      <c r="S18862">
        <v>10644</v>
      </c>
      <c r="T18862">
        <v>1179.97</v>
      </c>
      <c r="U18862">
        <v>94.397599999999997</v>
      </c>
      <c r="V18862">
        <v>29.499300000000002</v>
      </c>
      <c r="W18862">
        <v>1303.8669</v>
      </c>
      <c r="X18862" s="2"/>
      <c r="Y18862" s="2" t="s">
        <v>71667</v>
      </c>
      <c r="Z18862" s="1">
        <v>41635</v>
      </c>
    </row>
    <row r="18863" spans="1:26" x14ac:dyDescent="0.25">
      <c r="A18863">
        <v>62520</v>
      </c>
      <c r="B18863">
        <v>8</v>
      </c>
      <c r="C18863" s="1">
        <v>41628</v>
      </c>
      <c r="D18863" s="1">
        <v>41640</v>
      </c>
      <c r="E18863" s="1">
        <v>41635</v>
      </c>
      <c r="F18863">
        <v>5</v>
      </c>
      <c r="G18863" t="b">
        <v>1</v>
      </c>
      <c r="H18863" s="2" t="s">
        <v>71668</v>
      </c>
      <c r="I18863" s="2"/>
      <c r="J18863" s="2" t="s">
        <v>19831</v>
      </c>
      <c r="K18863">
        <v>13119</v>
      </c>
      <c r="M18863">
        <v>9</v>
      </c>
      <c r="N18863">
        <v>22015</v>
      </c>
      <c r="O18863">
        <v>22015</v>
      </c>
      <c r="P18863">
        <v>1</v>
      </c>
      <c r="Q18863">
        <v>1409</v>
      </c>
      <c r="R18863" s="2" t="s">
        <v>71669</v>
      </c>
      <c r="S18863">
        <v>10644</v>
      </c>
      <c r="T18863">
        <v>2364.9699999999998</v>
      </c>
      <c r="U18863">
        <v>189.19759999999999</v>
      </c>
      <c r="V18863">
        <v>59.124299999999998</v>
      </c>
      <c r="W18863">
        <v>2613.2919000000002</v>
      </c>
      <c r="X18863" s="2"/>
      <c r="Y18863" s="2" t="s">
        <v>71670</v>
      </c>
      <c r="Z18863" s="1">
        <v>41635</v>
      </c>
    </row>
    <row r="18864" spans="1:26" x14ac:dyDescent="0.25">
      <c r="A18864">
        <v>62521</v>
      </c>
      <c r="B18864">
        <v>8</v>
      </c>
      <c r="C18864" s="1">
        <v>41628</v>
      </c>
      <c r="D18864" s="1">
        <v>41640</v>
      </c>
      <c r="E18864" s="1">
        <v>41635</v>
      </c>
      <c r="F18864">
        <v>5</v>
      </c>
      <c r="G18864" t="b">
        <v>1</v>
      </c>
      <c r="H18864" s="2" t="s">
        <v>71671</v>
      </c>
      <c r="I18864" s="2"/>
      <c r="J18864" s="2" t="s">
        <v>71672</v>
      </c>
      <c r="K18864">
        <v>25420</v>
      </c>
      <c r="M18864">
        <v>1</v>
      </c>
      <c r="N18864">
        <v>19226</v>
      </c>
      <c r="O18864">
        <v>19226</v>
      </c>
      <c r="P18864">
        <v>1</v>
      </c>
      <c r="Q18864">
        <v>16262</v>
      </c>
      <c r="R18864" s="2" t="s">
        <v>71673</v>
      </c>
      <c r="T18864">
        <v>1268.8399999999999</v>
      </c>
      <c r="U18864">
        <v>101.5072</v>
      </c>
      <c r="V18864">
        <v>31.721</v>
      </c>
      <c r="W18864">
        <v>1402.0681999999999</v>
      </c>
      <c r="X18864" s="2"/>
      <c r="Y18864" s="2" t="s">
        <v>71674</v>
      </c>
      <c r="Z18864" s="1">
        <v>41635</v>
      </c>
    </row>
    <row r="18865" spans="1:26" x14ac:dyDescent="0.25">
      <c r="A18865">
        <v>62522</v>
      </c>
      <c r="B18865">
        <v>8</v>
      </c>
      <c r="C18865" s="1">
        <v>41628</v>
      </c>
      <c r="D18865" s="1">
        <v>41640</v>
      </c>
      <c r="E18865" s="1">
        <v>41635</v>
      </c>
      <c r="F18865">
        <v>5</v>
      </c>
      <c r="G18865" t="b">
        <v>1</v>
      </c>
      <c r="H18865" s="2" t="s">
        <v>71675</v>
      </c>
      <c r="I18865" s="2"/>
      <c r="J18865" s="2" t="s">
        <v>6154</v>
      </c>
      <c r="K18865">
        <v>29202</v>
      </c>
      <c r="M18865">
        <v>1</v>
      </c>
      <c r="N18865">
        <v>25978</v>
      </c>
      <c r="O18865">
        <v>25978</v>
      </c>
      <c r="P18865">
        <v>1</v>
      </c>
      <c r="Q18865">
        <v>3955</v>
      </c>
      <c r="R18865" s="2" t="s">
        <v>71676</v>
      </c>
      <c r="T18865">
        <v>742.35</v>
      </c>
      <c r="U18865">
        <v>59.387999999999998</v>
      </c>
      <c r="V18865">
        <v>18.558800000000002</v>
      </c>
      <c r="W18865">
        <v>820.29679999999996</v>
      </c>
      <c r="X18865" s="2"/>
      <c r="Y18865" s="2" t="s">
        <v>71677</v>
      </c>
      <c r="Z18865" s="1">
        <v>41635</v>
      </c>
    </row>
    <row r="18866" spans="1:26" x14ac:dyDescent="0.25">
      <c r="A18866">
        <v>62523</v>
      </c>
      <c r="B18866">
        <v>8</v>
      </c>
      <c r="C18866" s="1">
        <v>41628</v>
      </c>
      <c r="D18866" s="1">
        <v>41640</v>
      </c>
      <c r="E18866" s="1">
        <v>41635</v>
      </c>
      <c r="F18866">
        <v>5</v>
      </c>
      <c r="G18866" t="b">
        <v>1</v>
      </c>
      <c r="H18866" s="2" t="s">
        <v>71678</v>
      </c>
      <c r="I18866" s="2"/>
      <c r="J18866" s="2" t="s">
        <v>5405</v>
      </c>
      <c r="K18866">
        <v>25974</v>
      </c>
      <c r="M18866">
        <v>4</v>
      </c>
      <c r="N18866">
        <v>15172</v>
      </c>
      <c r="O18866">
        <v>15172</v>
      </c>
      <c r="P18866">
        <v>1</v>
      </c>
      <c r="Q18866">
        <v>17361</v>
      </c>
      <c r="R18866" s="2" t="s">
        <v>71679</v>
      </c>
      <c r="T18866">
        <v>2419.06</v>
      </c>
      <c r="U18866">
        <v>193.5248</v>
      </c>
      <c r="V18866">
        <v>60.476500000000001</v>
      </c>
      <c r="W18866">
        <v>2673.0612999999998</v>
      </c>
      <c r="X18866" s="2"/>
      <c r="Y18866" s="2" t="s">
        <v>71680</v>
      </c>
      <c r="Z18866" s="1">
        <v>41635</v>
      </c>
    </row>
    <row r="18867" spans="1:26" x14ac:dyDescent="0.25">
      <c r="A18867">
        <v>62524</v>
      </c>
      <c r="B18867">
        <v>8</v>
      </c>
      <c r="C18867" s="1">
        <v>41628</v>
      </c>
      <c r="D18867" s="1">
        <v>41640</v>
      </c>
      <c r="E18867" s="1">
        <v>41635</v>
      </c>
      <c r="F18867">
        <v>5</v>
      </c>
      <c r="G18867" t="b">
        <v>1</v>
      </c>
      <c r="H18867" s="2" t="s">
        <v>71681</v>
      </c>
      <c r="I18867" s="2"/>
      <c r="J18867" s="2" t="s">
        <v>71682</v>
      </c>
      <c r="K18867">
        <v>22722</v>
      </c>
      <c r="M18867">
        <v>4</v>
      </c>
      <c r="N18867">
        <v>25294</v>
      </c>
      <c r="O18867">
        <v>25294</v>
      </c>
      <c r="P18867">
        <v>1</v>
      </c>
      <c r="Q18867">
        <v>11728</v>
      </c>
      <c r="R18867" s="2" t="s">
        <v>71683</v>
      </c>
      <c r="T18867">
        <v>562.96</v>
      </c>
      <c r="U18867">
        <v>45.036799999999999</v>
      </c>
      <c r="V18867">
        <v>14.074</v>
      </c>
      <c r="W18867">
        <v>622.07079999999996</v>
      </c>
      <c r="X18867" s="2"/>
      <c r="Y18867" s="2" t="s">
        <v>71684</v>
      </c>
      <c r="Z18867" s="1">
        <v>41635</v>
      </c>
    </row>
    <row r="18868" spans="1:26" x14ac:dyDescent="0.25">
      <c r="A18868">
        <v>62525</v>
      </c>
      <c r="B18868">
        <v>8</v>
      </c>
      <c r="C18868" s="1">
        <v>41628</v>
      </c>
      <c r="D18868" s="1">
        <v>41640</v>
      </c>
      <c r="E18868" s="1">
        <v>41635</v>
      </c>
      <c r="F18868">
        <v>5</v>
      </c>
      <c r="G18868" t="b">
        <v>1</v>
      </c>
      <c r="H18868" s="2" t="s">
        <v>71685</v>
      </c>
      <c r="I18868" s="2"/>
      <c r="J18868" s="2" t="s">
        <v>22510</v>
      </c>
      <c r="K18868">
        <v>26113</v>
      </c>
      <c r="M18868">
        <v>6</v>
      </c>
      <c r="N18868">
        <v>17966</v>
      </c>
      <c r="O18868">
        <v>17966</v>
      </c>
      <c r="P18868">
        <v>1</v>
      </c>
      <c r="Q18868">
        <v>15856</v>
      </c>
      <c r="R18868" s="2" t="s">
        <v>71686</v>
      </c>
      <c r="S18868">
        <v>10646</v>
      </c>
      <c r="T18868">
        <v>548.98</v>
      </c>
      <c r="U18868">
        <v>43.918399999999998</v>
      </c>
      <c r="V18868">
        <v>13.724500000000001</v>
      </c>
      <c r="W18868">
        <v>606.62289999999996</v>
      </c>
      <c r="X18868" s="2"/>
      <c r="Y18868" s="2" t="s">
        <v>71687</v>
      </c>
      <c r="Z18868" s="1">
        <v>41635</v>
      </c>
    </row>
    <row r="18869" spans="1:26" x14ac:dyDescent="0.25">
      <c r="A18869">
        <v>62526</v>
      </c>
      <c r="B18869">
        <v>8</v>
      </c>
      <c r="C18869" s="1">
        <v>41628</v>
      </c>
      <c r="D18869" s="1">
        <v>41640</v>
      </c>
      <c r="E18869" s="1">
        <v>41635</v>
      </c>
      <c r="F18869">
        <v>5</v>
      </c>
      <c r="G18869" t="b">
        <v>1</v>
      </c>
      <c r="H18869" s="2" t="s">
        <v>71688</v>
      </c>
      <c r="I18869" s="2"/>
      <c r="J18869" s="2" t="s">
        <v>71689</v>
      </c>
      <c r="K18869">
        <v>22770</v>
      </c>
      <c r="M18869">
        <v>4</v>
      </c>
      <c r="N18869">
        <v>29350</v>
      </c>
      <c r="O18869">
        <v>29350</v>
      </c>
      <c r="P18869">
        <v>1</v>
      </c>
      <c r="R18869" s="2"/>
      <c r="T18869">
        <v>539.99</v>
      </c>
      <c r="U18869">
        <v>43.199199999999998</v>
      </c>
      <c r="V18869">
        <v>13.4998</v>
      </c>
      <c r="W18869">
        <v>596.68899999999996</v>
      </c>
      <c r="X18869" s="2"/>
      <c r="Y18869" s="2" t="s">
        <v>71690</v>
      </c>
      <c r="Z18869" s="1">
        <v>41635</v>
      </c>
    </row>
    <row r="18870" spans="1:26" x14ac:dyDescent="0.25">
      <c r="A18870">
        <v>62527</v>
      </c>
      <c r="B18870">
        <v>8</v>
      </c>
      <c r="C18870" s="1">
        <v>41628</v>
      </c>
      <c r="D18870" s="1">
        <v>41640</v>
      </c>
      <c r="E18870" s="1">
        <v>41635</v>
      </c>
      <c r="F18870">
        <v>5</v>
      </c>
      <c r="G18870" t="b">
        <v>1</v>
      </c>
      <c r="H18870" s="2" t="s">
        <v>71691</v>
      </c>
      <c r="I18870" s="2"/>
      <c r="J18870" s="2" t="s">
        <v>71692</v>
      </c>
      <c r="K18870">
        <v>20702</v>
      </c>
      <c r="M18870">
        <v>4</v>
      </c>
      <c r="N18870">
        <v>22440</v>
      </c>
      <c r="O18870">
        <v>22440</v>
      </c>
      <c r="P18870">
        <v>1</v>
      </c>
      <c r="Q18870">
        <v>12882</v>
      </c>
      <c r="R18870" s="2" t="s">
        <v>71693</v>
      </c>
      <c r="T18870">
        <v>1750.98</v>
      </c>
      <c r="U18870">
        <v>140.07839999999999</v>
      </c>
      <c r="V18870">
        <v>43.774500000000003</v>
      </c>
      <c r="W18870">
        <v>1934.8329000000001</v>
      </c>
      <c r="X18870" s="2"/>
      <c r="Y18870" s="2" t="s">
        <v>71694</v>
      </c>
      <c r="Z18870" s="1">
        <v>41635</v>
      </c>
    </row>
    <row r="18871" spans="1:26" x14ac:dyDescent="0.25">
      <c r="A18871">
        <v>62528</v>
      </c>
      <c r="B18871">
        <v>8</v>
      </c>
      <c r="C18871" s="1">
        <v>41628</v>
      </c>
      <c r="D18871" s="1">
        <v>41640</v>
      </c>
      <c r="E18871" s="1">
        <v>41635</v>
      </c>
      <c r="F18871">
        <v>5</v>
      </c>
      <c r="G18871" t="b">
        <v>1</v>
      </c>
      <c r="H18871" s="2" t="s">
        <v>71695</v>
      </c>
      <c r="I18871" s="2"/>
      <c r="J18871" s="2" t="s">
        <v>71696</v>
      </c>
      <c r="K18871">
        <v>24048</v>
      </c>
      <c r="M18871">
        <v>10</v>
      </c>
      <c r="N18871">
        <v>11602</v>
      </c>
      <c r="O18871">
        <v>11602</v>
      </c>
      <c r="P18871">
        <v>1</v>
      </c>
      <c r="Q18871">
        <v>15622</v>
      </c>
      <c r="R18871" s="2" t="s">
        <v>71697</v>
      </c>
      <c r="S18871">
        <v>10649</v>
      </c>
      <c r="T18871">
        <v>1174.48</v>
      </c>
      <c r="U18871">
        <v>93.958399999999997</v>
      </c>
      <c r="V18871">
        <v>29.361999999999998</v>
      </c>
      <c r="W18871">
        <v>1297.8004000000001</v>
      </c>
      <c r="X18871" s="2"/>
      <c r="Y18871" s="2" t="s">
        <v>71698</v>
      </c>
      <c r="Z18871" s="1">
        <v>41635</v>
      </c>
    </row>
    <row r="18872" spans="1:26" x14ac:dyDescent="0.25">
      <c r="A18872">
        <v>62529</v>
      </c>
      <c r="B18872">
        <v>8</v>
      </c>
      <c r="C18872" s="1">
        <v>41628</v>
      </c>
      <c r="D18872" s="1">
        <v>41640</v>
      </c>
      <c r="E18872" s="1">
        <v>41635</v>
      </c>
      <c r="F18872">
        <v>5</v>
      </c>
      <c r="G18872" t="b">
        <v>1</v>
      </c>
      <c r="H18872" s="2" t="s">
        <v>71699</v>
      </c>
      <c r="I18872" s="2"/>
      <c r="J18872" s="2" t="s">
        <v>71700</v>
      </c>
      <c r="K18872">
        <v>27811</v>
      </c>
      <c r="M18872">
        <v>8</v>
      </c>
      <c r="N18872">
        <v>19298</v>
      </c>
      <c r="O18872">
        <v>19298</v>
      </c>
      <c r="P18872">
        <v>1</v>
      </c>
      <c r="Q18872">
        <v>191</v>
      </c>
      <c r="R18872" s="2" t="s">
        <v>71701</v>
      </c>
      <c r="T18872">
        <v>1155.48</v>
      </c>
      <c r="U18872">
        <v>92.438400000000001</v>
      </c>
      <c r="V18872">
        <v>28.887</v>
      </c>
      <c r="W18872">
        <v>1276.8054</v>
      </c>
      <c r="X18872" s="2"/>
      <c r="Y18872" s="2" t="s">
        <v>71702</v>
      </c>
      <c r="Z18872" s="1">
        <v>41635</v>
      </c>
    </row>
    <row r="18873" spans="1:26" x14ac:dyDescent="0.25">
      <c r="A18873">
        <v>62530</v>
      </c>
      <c r="B18873">
        <v>8</v>
      </c>
      <c r="C18873" s="1">
        <v>41628</v>
      </c>
      <c r="D18873" s="1">
        <v>41640</v>
      </c>
      <c r="E18873" s="1">
        <v>41635</v>
      </c>
      <c r="F18873">
        <v>5</v>
      </c>
      <c r="G18873" t="b">
        <v>1</v>
      </c>
      <c r="H18873" s="2" t="s">
        <v>71703</v>
      </c>
      <c r="I18873" s="2"/>
      <c r="J18873" s="2" t="s">
        <v>8640</v>
      </c>
      <c r="K18873">
        <v>11907</v>
      </c>
      <c r="M18873">
        <v>9</v>
      </c>
      <c r="N18873">
        <v>21553</v>
      </c>
      <c r="O18873">
        <v>21553</v>
      </c>
      <c r="P18873">
        <v>1</v>
      </c>
      <c r="Q18873">
        <v>2328</v>
      </c>
      <c r="R18873" s="2" t="s">
        <v>71704</v>
      </c>
      <c r="S18873">
        <v>10644</v>
      </c>
      <c r="T18873">
        <v>2438.06</v>
      </c>
      <c r="U18873">
        <v>195.04480000000001</v>
      </c>
      <c r="V18873">
        <v>60.951500000000003</v>
      </c>
      <c r="W18873">
        <v>2694.0563000000002</v>
      </c>
      <c r="X18873" s="2"/>
      <c r="Y18873" s="2" t="s">
        <v>71705</v>
      </c>
      <c r="Z18873" s="1">
        <v>41635</v>
      </c>
    </row>
    <row r="18874" spans="1:26" x14ac:dyDescent="0.25">
      <c r="A18874">
        <v>62531</v>
      </c>
      <c r="B18874">
        <v>8</v>
      </c>
      <c r="C18874" s="1">
        <v>41629</v>
      </c>
      <c r="D18874" s="1">
        <v>41641</v>
      </c>
      <c r="E18874" s="1">
        <v>41636</v>
      </c>
      <c r="F18874">
        <v>5</v>
      </c>
      <c r="G18874" t="b">
        <v>1</v>
      </c>
      <c r="H18874" s="2" t="s">
        <v>71706</v>
      </c>
      <c r="I18874" s="2"/>
      <c r="J18874" s="2" t="s">
        <v>71707</v>
      </c>
      <c r="K18874">
        <v>12893</v>
      </c>
      <c r="M18874">
        <v>4</v>
      </c>
      <c r="N18874">
        <v>16242</v>
      </c>
      <c r="O18874">
        <v>16242</v>
      </c>
      <c r="P18874">
        <v>1</v>
      </c>
      <c r="Q18874">
        <v>9253</v>
      </c>
      <c r="R18874" s="2" t="s">
        <v>71708</v>
      </c>
      <c r="T18874">
        <v>13.98</v>
      </c>
      <c r="U18874">
        <v>1.1184000000000001</v>
      </c>
      <c r="V18874">
        <v>0.34949999999999998</v>
      </c>
      <c r="W18874">
        <v>15.447900000000001</v>
      </c>
      <c r="X18874" s="2"/>
      <c r="Y18874" s="2" t="s">
        <v>71709</v>
      </c>
      <c r="Z18874" s="1">
        <v>41636</v>
      </c>
    </row>
    <row r="18875" spans="1:26" x14ac:dyDescent="0.25">
      <c r="A18875">
        <v>62532</v>
      </c>
      <c r="B18875">
        <v>8</v>
      </c>
      <c r="C18875" s="1">
        <v>41629</v>
      </c>
      <c r="D18875" s="1">
        <v>41641</v>
      </c>
      <c r="E18875" s="1">
        <v>41636</v>
      </c>
      <c r="F18875">
        <v>5</v>
      </c>
      <c r="G18875" t="b">
        <v>1</v>
      </c>
      <c r="H18875" s="2" t="s">
        <v>71710</v>
      </c>
      <c r="I18875" s="2"/>
      <c r="J18875" s="2" t="s">
        <v>41284</v>
      </c>
      <c r="K18875">
        <v>16619</v>
      </c>
      <c r="M18875">
        <v>9</v>
      </c>
      <c r="N18875">
        <v>28013</v>
      </c>
      <c r="O18875">
        <v>28013</v>
      </c>
      <c r="P18875">
        <v>1</v>
      </c>
      <c r="Q18875">
        <v>15559</v>
      </c>
      <c r="R18875" s="2" t="s">
        <v>71711</v>
      </c>
      <c r="S18875">
        <v>10655</v>
      </c>
      <c r="T18875">
        <v>29.99</v>
      </c>
      <c r="U18875">
        <v>2.3992</v>
      </c>
      <c r="V18875">
        <v>0.74980000000000002</v>
      </c>
      <c r="W18875">
        <v>33.139000000000003</v>
      </c>
      <c r="X18875" s="2"/>
      <c r="Y18875" s="2" t="s">
        <v>71712</v>
      </c>
      <c r="Z18875" s="1">
        <v>41636</v>
      </c>
    </row>
    <row r="18876" spans="1:26" x14ac:dyDescent="0.25">
      <c r="A18876">
        <v>62533</v>
      </c>
      <c r="B18876">
        <v>8</v>
      </c>
      <c r="C18876" s="1">
        <v>41629</v>
      </c>
      <c r="D18876" s="1">
        <v>41641</v>
      </c>
      <c r="E18876" s="1">
        <v>41636</v>
      </c>
      <c r="F18876">
        <v>5</v>
      </c>
      <c r="G18876" t="b">
        <v>1</v>
      </c>
      <c r="H18876" s="2" t="s">
        <v>71713</v>
      </c>
      <c r="I18876" s="2"/>
      <c r="J18876" s="2" t="s">
        <v>71714</v>
      </c>
      <c r="K18876">
        <v>21175</v>
      </c>
      <c r="M18876">
        <v>9</v>
      </c>
      <c r="N18876">
        <v>15970</v>
      </c>
      <c r="O18876">
        <v>15970</v>
      </c>
      <c r="P18876">
        <v>1</v>
      </c>
      <c r="Q18876">
        <v>15636</v>
      </c>
      <c r="R18876" s="2" t="s">
        <v>71715</v>
      </c>
      <c r="S18876">
        <v>10655</v>
      </c>
      <c r="T18876">
        <v>35</v>
      </c>
      <c r="U18876">
        <v>2.8</v>
      </c>
      <c r="V18876">
        <v>0.875</v>
      </c>
      <c r="W18876">
        <v>38.674999999999997</v>
      </c>
      <c r="X18876" s="2"/>
      <c r="Y18876" s="2" t="s">
        <v>71716</v>
      </c>
      <c r="Z18876" s="1">
        <v>41636</v>
      </c>
    </row>
    <row r="18877" spans="1:26" x14ac:dyDescent="0.25">
      <c r="A18877">
        <v>62534</v>
      </c>
      <c r="B18877">
        <v>8</v>
      </c>
      <c r="C18877" s="1">
        <v>41629</v>
      </c>
      <c r="D18877" s="1">
        <v>41641</v>
      </c>
      <c r="E18877" s="1">
        <v>41636</v>
      </c>
      <c r="F18877">
        <v>5</v>
      </c>
      <c r="G18877" t="b">
        <v>1</v>
      </c>
      <c r="H18877" s="2" t="s">
        <v>71717</v>
      </c>
      <c r="I18877" s="2"/>
      <c r="J18877" s="2" t="s">
        <v>71718</v>
      </c>
      <c r="K18877">
        <v>25131</v>
      </c>
      <c r="M18877">
        <v>9</v>
      </c>
      <c r="N18877">
        <v>20901</v>
      </c>
      <c r="O18877">
        <v>20901</v>
      </c>
      <c r="P18877">
        <v>1</v>
      </c>
      <c r="Q18877">
        <v>9570</v>
      </c>
      <c r="R18877" s="2" t="s">
        <v>71719</v>
      </c>
      <c r="S18877">
        <v>10655</v>
      </c>
      <c r="T18877">
        <v>4.99</v>
      </c>
      <c r="U18877">
        <v>0.3992</v>
      </c>
      <c r="V18877">
        <v>0.12479999999999999</v>
      </c>
      <c r="W18877">
        <v>5.5140000000000002</v>
      </c>
      <c r="X18877" s="2"/>
      <c r="Y18877" s="2" t="s">
        <v>71720</v>
      </c>
      <c r="Z18877" s="1">
        <v>41636</v>
      </c>
    </row>
    <row r="18878" spans="1:26" x14ac:dyDescent="0.25">
      <c r="A18878">
        <v>62535</v>
      </c>
      <c r="B18878">
        <v>8</v>
      </c>
      <c r="C18878" s="1">
        <v>41629</v>
      </c>
      <c r="D18878" s="1">
        <v>41641</v>
      </c>
      <c r="E18878" s="1">
        <v>41636</v>
      </c>
      <c r="F18878">
        <v>5</v>
      </c>
      <c r="G18878" t="b">
        <v>1</v>
      </c>
      <c r="H18878" s="2" t="s">
        <v>71721</v>
      </c>
      <c r="I18878" s="2"/>
      <c r="J18878" s="2" t="s">
        <v>71722</v>
      </c>
      <c r="K18878">
        <v>16709</v>
      </c>
      <c r="M18878">
        <v>9</v>
      </c>
      <c r="N18878">
        <v>20216</v>
      </c>
      <c r="O18878">
        <v>20216</v>
      </c>
      <c r="P18878">
        <v>1</v>
      </c>
      <c r="Q18878">
        <v>12317</v>
      </c>
      <c r="R18878" s="2" t="s">
        <v>71723</v>
      </c>
      <c r="S18878">
        <v>10655</v>
      </c>
      <c r="T18878">
        <v>67.97</v>
      </c>
      <c r="U18878">
        <v>5.4375999999999998</v>
      </c>
      <c r="V18878">
        <v>1.6993</v>
      </c>
      <c r="W18878">
        <v>75.106899999999996</v>
      </c>
      <c r="X18878" s="2"/>
      <c r="Y18878" s="2" t="s">
        <v>71724</v>
      </c>
      <c r="Z18878" s="1">
        <v>41636</v>
      </c>
    </row>
    <row r="18879" spans="1:26" x14ac:dyDescent="0.25">
      <c r="A18879">
        <v>62536</v>
      </c>
      <c r="B18879">
        <v>8</v>
      </c>
      <c r="C18879" s="1">
        <v>41629</v>
      </c>
      <c r="D18879" s="1">
        <v>41641</v>
      </c>
      <c r="E18879" s="1">
        <v>41636</v>
      </c>
      <c r="F18879">
        <v>5</v>
      </c>
      <c r="G18879" t="b">
        <v>1</v>
      </c>
      <c r="H18879" s="2" t="s">
        <v>71725</v>
      </c>
      <c r="I18879" s="2"/>
      <c r="J18879" s="2" t="s">
        <v>13086</v>
      </c>
      <c r="K18879">
        <v>19173</v>
      </c>
      <c r="M18879">
        <v>10</v>
      </c>
      <c r="N18879">
        <v>21184</v>
      </c>
      <c r="O18879">
        <v>21184</v>
      </c>
      <c r="P18879">
        <v>1</v>
      </c>
      <c r="Q18879">
        <v>3385</v>
      </c>
      <c r="R18879" s="2" t="s">
        <v>71726</v>
      </c>
      <c r="S18879">
        <v>10660</v>
      </c>
      <c r="T18879">
        <v>593.98</v>
      </c>
      <c r="U18879">
        <v>47.5184</v>
      </c>
      <c r="V18879">
        <v>14.849500000000001</v>
      </c>
      <c r="W18879">
        <v>656.34789999999998</v>
      </c>
      <c r="X18879" s="2"/>
      <c r="Y18879" s="2" t="s">
        <v>71727</v>
      </c>
      <c r="Z18879" s="1">
        <v>41636</v>
      </c>
    </row>
    <row r="18880" spans="1:26" x14ac:dyDescent="0.25">
      <c r="A18880">
        <v>62537</v>
      </c>
      <c r="B18880">
        <v>8</v>
      </c>
      <c r="C18880" s="1">
        <v>41629</v>
      </c>
      <c r="D18880" s="1">
        <v>41641</v>
      </c>
      <c r="E18880" s="1">
        <v>41636</v>
      </c>
      <c r="F18880">
        <v>5</v>
      </c>
      <c r="G18880" t="b">
        <v>1</v>
      </c>
      <c r="H18880" s="2" t="s">
        <v>71728</v>
      </c>
      <c r="I18880" s="2"/>
      <c r="J18880" s="2" t="s">
        <v>20468</v>
      </c>
      <c r="K18880">
        <v>14995</v>
      </c>
      <c r="M18880">
        <v>7</v>
      </c>
      <c r="N18880">
        <v>16396</v>
      </c>
      <c r="O18880">
        <v>16396</v>
      </c>
      <c r="P18880">
        <v>1</v>
      </c>
      <c r="Q18880">
        <v>10818</v>
      </c>
      <c r="R18880" s="2" t="s">
        <v>71729</v>
      </c>
      <c r="T18880">
        <v>650.47</v>
      </c>
      <c r="U18880">
        <v>52.037599999999998</v>
      </c>
      <c r="V18880">
        <v>16.261800000000001</v>
      </c>
      <c r="W18880">
        <v>718.76940000000002</v>
      </c>
      <c r="X18880" s="2"/>
      <c r="Y18880" s="2" t="s">
        <v>71730</v>
      </c>
      <c r="Z18880" s="1">
        <v>41636</v>
      </c>
    </row>
    <row r="18881" spans="1:26" x14ac:dyDescent="0.25">
      <c r="A18881">
        <v>62538</v>
      </c>
      <c r="B18881">
        <v>8</v>
      </c>
      <c r="C18881" s="1">
        <v>41629</v>
      </c>
      <c r="D18881" s="1">
        <v>41641</v>
      </c>
      <c r="E18881" s="1">
        <v>41636</v>
      </c>
      <c r="F18881">
        <v>5</v>
      </c>
      <c r="G18881" t="b">
        <v>1</v>
      </c>
      <c r="H18881" s="2" t="s">
        <v>71731</v>
      </c>
      <c r="I18881" s="2"/>
      <c r="J18881" s="2" t="s">
        <v>18407</v>
      </c>
      <c r="K18881">
        <v>20862</v>
      </c>
      <c r="M18881">
        <v>10</v>
      </c>
      <c r="N18881">
        <v>20420</v>
      </c>
      <c r="O18881">
        <v>20420</v>
      </c>
      <c r="P18881">
        <v>1</v>
      </c>
      <c r="Q18881">
        <v>2538</v>
      </c>
      <c r="R18881" s="2" t="s">
        <v>71732</v>
      </c>
      <c r="S18881">
        <v>10660</v>
      </c>
      <c r="T18881">
        <v>2457.33</v>
      </c>
      <c r="U18881">
        <v>196.5864</v>
      </c>
      <c r="V18881">
        <v>61.433300000000003</v>
      </c>
      <c r="W18881">
        <v>2715.3497000000002</v>
      </c>
      <c r="X18881" s="2"/>
      <c r="Y18881" s="2" t="s">
        <v>71733</v>
      </c>
      <c r="Z18881" s="1">
        <v>41636</v>
      </c>
    </row>
    <row r="18882" spans="1:26" x14ac:dyDescent="0.25">
      <c r="A18882">
        <v>62539</v>
      </c>
      <c r="B18882">
        <v>8</v>
      </c>
      <c r="C18882" s="1">
        <v>41629</v>
      </c>
      <c r="D18882" s="1">
        <v>41641</v>
      </c>
      <c r="E18882" s="1">
        <v>41636</v>
      </c>
      <c r="F18882">
        <v>5</v>
      </c>
      <c r="G18882" t="b">
        <v>1</v>
      </c>
      <c r="H18882" s="2" t="s">
        <v>71734</v>
      </c>
      <c r="I18882" s="2"/>
      <c r="J18882" s="2" t="s">
        <v>71735</v>
      </c>
      <c r="K18882">
        <v>28901</v>
      </c>
      <c r="M18882">
        <v>8</v>
      </c>
      <c r="N18882">
        <v>13965</v>
      </c>
      <c r="O18882">
        <v>13965</v>
      </c>
      <c r="P18882">
        <v>1</v>
      </c>
      <c r="Q18882">
        <v>1383</v>
      </c>
      <c r="R18882" s="2" t="s">
        <v>71736</v>
      </c>
      <c r="T18882">
        <v>2443.35</v>
      </c>
      <c r="U18882">
        <v>195.46799999999999</v>
      </c>
      <c r="V18882">
        <v>61.083799999999997</v>
      </c>
      <c r="W18882">
        <v>2699.9018000000001</v>
      </c>
      <c r="X18882" s="2"/>
      <c r="Y18882" s="2" t="s">
        <v>71737</v>
      </c>
      <c r="Z18882" s="1">
        <v>41636</v>
      </c>
    </row>
    <row r="18883" spans="1:26" x14ac:dyDescent="0.25">
      <c r="A18883">
        <v>62540</v>
      </c>
      <c r="B18883">
        <v>8</v>
      </c>
      <c r="C18883" s="1">
        <v>41629</v>
      </c>
      <c r="D18883" s="1">
        <v>41641</v>
      </c>
      <c r="E18883" s="1">
        <v>41636</v>
      </c>
      <c r="F18883">
        <v>5</v>
      </c>
      <c r="G18883" t="b">
        <v>1</v>
      </c>
      <c r="H18883" s="2" t="s">
        <v>71738</v>
      </c>
      <c r="I18883" s="2"/>
      <c r="J18883" s="2" t="s">
        <v>20464</v>
      </c>
      <c r="K18883">
        <v>16429</v>
      </c>
      <c r="M18883">
        <v>8</v>
      </c>
      <c r="N18883">
        <v>22040</v>
      </c>
      <c r="O18883">
        <v>22040</v>
      </c>
      <c r="P18883">
        <v>1</v>
      </c>
      <c r="Q18883">
        <v>15697</v>
      </c>
      <c r="R18883" s="2" t="s">
        <v>71739</v>
      </c>
      <c r="T18883">
        <v>2514.9299999999998</v>
      </c>
      <c r="U18883">
        <v>201.1944</v>
      </c>
      <c r="V18883">
        <v>62.8733</v>
      </c>
      <c r="W18883">
        <v>2778.9976999999999</v>
      </c>
      <c r="X18883" s="2"/>
      <c r="Y18883" s="2" t="s">
        <v>71740</v>
      </c>
      <c r="Z18883" s="1">
        <v>41636</v>
      </c>
    </row>
    <row r="18884" spans="1:26" x14ac:dyDescent="0.25">
      <c r="A18884">
        <v>62541</v>
      </c>
      <c r="B18884">
        <v>8</v>
      </c>
      <c r="C18884" s="1">
        <v>41629</v>
      </c>
      <c r="D18884" s="1">
        <v>41641</v>
      </c>
      <c r="E18884" s="1">
        <v>41636</v>
      </c>
      <c r="F18884">
        <v>5</v>
      </c>
      <c r="G18884" t="b">
        <v>1</v>
      </c>
      <c r="H18884" s="2" t="s">
        <v>71741</v>
      </c>
      <c r="I18884" s="2"/>
      <c r="J18884" s="2" t="s">
        <v>12925</v>
      </c>
      <c r="K18884">
        <v>16201</v>
      </c>
      <c r="M18884">
        <v>10</v>
      </c>
      <c r="N18884">
        <v>20861</v>
      </c>
      <c r="O18884">
        <v>20861</v>
      </c>
      <c r="P18884">
        <v>1</v>
      </c>
      <c r="Q18884">
        <v>1209</v>
      </c>
      <c r="R18884" s="2" t="s">
        <v>71742</v>
      </c>
      <c r="S18884">
        <v>10660</v>
      </c>
      <c r="T18884">
        <v>876.45</v>
      </c>
      <c r="U18884">
        <v>70.116</v>
      </c>
      <c r="V18884">
        <v>21.911300000000001</v>
      </c>
      <c r="W18884">
        <v>968.47730000000001</v>
      </c>
      <c r="X18884" s="2"/>
      <c r="Y18884" s="2" t="s">
        <v>71743</v>
      </c>
      <c r="Z18884" s="1">
        <v>41636</v>
      </c>
    </row>
    <row r="18885" spans="1:26" x14ac:dyDescent="0.25">
      <c r="A18885">
        <v>62542</v>
      </c>
      <c r="B18885">
        <v>8</v>
      </c>
      <c r="C18885" s="1">
        <v>41629</v>
      </c>
      <c r="D18885" s="1">
        <v>41641</v>
      </c>
      <c r="E18885" s="1">
        <v>41636</v>
      </c>
      <c r="F18885">
        <v>5</v>
      </c>
      <c r="G18885" t="b">
        <v>1</v>
      </c>
      <c r="H18885" s="2" t="s">
        <v>71744</v>
      </c>
      <c r="I18885" s="2"/>
      <c r="J18885" s="2" t="s">
        <v>35683</v>
      </c>
      <c r="K18885">
        <v>11330</v>
      </c>
      <c r="M18885">
        <v>6</v>
      </c>
      <c r="N18885">
        <v>27048</v>
      </c>
      <c r="O18885">
        <v>27048</v>
      </c>
      <c r="P18885">
        <v>1</v>
      </c>
      <c r="Q18885">
        <v>10261</v>
      </c>
      <c r="R18885" s="2" t="s">
        <v>71745</v>
      </c>
      <c r="S18885">
        <v>10657</v>
      </c>
      <c r="T18885">
        <v>34.99</v>
      </c>
      <c r="U18885">
        <v>2.7991999999999999</v>
      </c>
      <c r="V18885">
        <v>0.87480000000000002</v>
      </c>
      <c r="W18885">
        <v>38.664000000000001</v>
      </c>
      <c r="X18885" s="2"/>
      <c r="Y18885" s="2" t="s">
        <v>71746</v>
      </c>
      <c r="Z18885" s="1">
        <v>41636</v>
      </c>
    </row>
    <row r="18886" spans="1:26" x14ac:dyDescent="0.25">
      <c r="A18886">
        <v>62543</v>
      </c>
      <c r="B18886">
        <v>8</v>
      </c>
      <c r="C18886" s="1">
        <v>41629</v>
      </c>
      <c r="D18886" s="1">
        <v>41641</v>
      </c>
      <c r="E18886" s="1">
        <v>41636</v>
      </c>
      <c r="F18886">
        <v>5</v>
      </c>
      <c r="G18886" t="b">
        <v>1</v>
      </c>
      <c r="H18886" s="2" t="s">
        <v>71747</v>
      </c>
      <c r="I18886" s="2"/>
      <c r="J18886" s="2" t="s">
        <v>37388</v>
      </c>
      <c r="K18886">
        <v>11185</v>
      </c>
      <c r="M18886">
        <v>6</v>
      </c>
      <c r="N18886">
        <v>21639</v>
      </c>
      <c r="O18886">
        <v>21639</v>
      </c>
      <c r="P18886">
        <v>1</v>
      </c>
      <c r="Q18886">
        <v>5475</v>
      </c>
      <c r="R18886" s="2" t="s">
        <v>71748</v>
      </c>
      <c r="S18886">
        <v>10657</v>
      </c>
      <c r="T18886">
        <v>38.979999999999997</v>
      </c>
      <c r="U18886">
        <v>3.1183999999999998</v>
      </c>
      <c r="V18886">
        <v>0.97450000000000003</v>
      </c>
      <c r="W18886">
        <v>43.072899999999997</v>
      </c>
      <c r="X18886" s="2"/>
      <c r="Y18886" s="2" t="s">
        <v>71749</v>
      </c>
      <c r="Z18886" s="1">
        <v>41636</v>
      </c>
    </row>
    <row r="18887" spans="1:26" x14ac:dyDescent="0.25">
      <c r="A18887">
        <v>62544</v>
      </c>
      <c r="B18887">
        <v>8</v>
      </c>
      <c r="C18887" s="1">
        <v>41629</v>
      </c>
      <c r="D18887" s="1">
        <v>41641</v>
      </c>
      <c r="E18887" s="1">
        <v>41636</v>
      </c>
      <c r="F18887">
        <v>5</v>
      </c>
      <c r="G18887" t="b">
        <v>1</v>
      </c>
      <c r="H18887" s="2" t="s">
        <v>71750</v>
      </c>
      <c r="I18887" s="2"/>
      <c r="J18887" s="2" t="s">
        <v>33082</v>
      </c>
      <c r="K18887">
        <v>11287</v>
      </c>
      <c r="M18887">
        <v>6</v>
      </c>
      <c r="N18887">
        <v>25057</v>
      </c>
      <c r="O18887">
        <v>25057</v>
      </c>
      <c r="P18887">
        <v>1</v>
      </c>
      <c r="Q18887">
        <v>18822</v>
      </c>
      <c r="R18887" s="2" t="s">
        <v>71751</v>
      </c>
      <c r="S18887">
        <v>10657</v>
      </c>
      <c r="T18887">
        <v>31.27</v>
      </c>
      <c r="U18887">
        <v>2.5015999999999998</v>
      </c>
      <c r="V18887">
        <v>0.78180000000000005</v>
      </c>
      <c r="W18887">
        <v>34.553400000000003</v>
      </c>
      <c r="X18887" s="2"/>
      <c r="Y18887" s="2" t="s">
        <v>71752</v>
      </c>
      <c r="Z18887" s="1">
        <v>41636</v>
      </c>
    </row>
    <row r="18888" spans="1:26" x14ac:dyDescent="0.25">
      <c r="A18888">
        <v>62545</v>
      </c>
      <c r="B18888">
        <v>8</v>
      </c>
      <c r="C18888" s="1">
        <v>41629</v>
      </c>
      <c r="D18888" s="1">
        <v>41641</v>
      </c>
      <c r="E18888" s="1">
        <v>41636</v>
      </c>
      <c r="F18888">
        <v>5</v>
      </c>
      <c r="G18888" t="b">
        <v>1</v>
      </c>
      <c r="H18888" s="2" t="s">
        <v>71753</v>
      </c>
      <c r="I18888" s="2"/>
      <c r="J18888" s="2" t="s">
        <v>38181</v>
      </c>
      <c r="K18888">
        <v>19220</v>
      </c>
      <c r="M18888">
        <v>6</v>
      </c>
      <c r="N18888">
        <v>18583</v>
      </c>
      <c r="O18888">
        <v>18583</v>
      </c>
      <c r="P18888">
        <v>1</v>
      </c>
      <c r="Q18888">
        <v>5767</v>
      </c>
      <c r="R18888" s="2" t="s">
        <v>71754</v>
      </c>
      <c r="S18888">
        <v>10657</v>
      </c>
      <c r="T18888">
        <v>27.77</v>
      </c>
      <c r="U18888">
        <v>2.2216</v>
      </c>
      <c r="V18888">
        <v>0.69430000000000003</v>
      </c>
      <c r="W18888">
        <v>30.6859</v>
      </c>
      <c r="X18888" s="2"/>
      <c r="Y18888" s="2" t="s">
        <v>71755</v>
      </c>
      <c r="Z18888" s="1">
        <v>41636</v>
      </c>
    </row>
    <row r="18889" spans="1:26" x14ac:dyDescent="0.25">
      <c r="A18889">
        <v>62546</v>
      </c>
      <c r="B18889">
        <v>8</v>
      </c>
      <c r="C18889" s="1">
        <v>41629</v>
      </c>
      <c r="D18889" s="1">
        <v>41641</v>
      </c>
      <c r="E18889" s="1">
        <v>41636</v>
      </c>
      <c r="F18889">
        <v>5</v>
      </c>
      <c r="G18889" t="b">
        <v>1</v>
      </c>
      <c r="H18889" s="2" t="s">
        <v>71756</v>
      </c>
      <c r="I18889" s="2"/>
      <c r="J18889" s="2" t="s">
        <v>33070</v>
      </c>
      <c r="K18889">
        <v>11276</v>
      </c>
      <c r="M18889">
        <v>6</v>
      </c>
      <c r="N18889">
        <v>24521</v>
      </c>
      <c r="O18889">
        <v>24521</v>
      </c>
      <c r="P18889">
        <v>1</v>
      </c>
      <c r="Q18889">
        <v>1246</v>
      </c>
      <c r="R18889" s="2" t="s">
        <v>71757</v>
      </c>
      <c r="S18889">
        <v>10657</v>
      </c>
      <c r="T18889">
        <v>28.99</v>
      </c>
      <c r="U18889">
        <v>2.3191999999999999</v>
      </c>
      <c r="V18889">
        <v>0.7248</v>
      </c>
      <c r="W18889">
        <v>32.033999999999999</v>
      </c>
      <c r="X18889" s="2"/>
      <c r="Y18889" s="2" t="s">
        <v>71758</v>
      </c>
      <c r="Z18889" s="1">
        <v>41636</v>
      </c>
    </row>
    <row r="18890" spans="1:26" x14ac:dyDescent="0.25">
      <c r="A18890">
        <v>62547</v>
      </c>
      <c r="B18890">
        <v>8</v>
      </c>
      <c r="C18890" s="1">
        <v>41629</v>
      </c>
      <c r="D18890" s="1">
        <v>41641</v>
      </c>
      <c r="E18890" s="1">
        <v>41636</v>
      </c>
      <c r="F18890">
        <v>5</v>
      </c>
      <c r="G18890" t="b">
        <v>1</v>
      </c>
      <c r="H18890" s="2" t="s">
        <v>71759</v>
      </c>
      <c r="I18890" s="2"/>
      <c r="J18890" s="2" t="s">
        <v>44692</v>
      </c>
      <c r="K18890">
        <v>11808</v>
      </c>
      <c r="M18890">
        <v>6</v>
      </c>
      <c r="N18890">
        <v>25285</v>
      </c>
      <c r="O18890">
        <v>25285</v>
      </c>
      <c r="P18890">
        <v>1</v>
      </c>
      <c r="Q18890">
        <v>10861</v>
      </c>
      <c r="R18890" s="2" t="s">
        <v>71760</v>
      </c>
      <c r="S18890">
        <v>10657</v>
      </c>
      <c r="T18890">
        <v>59.98</v>
      </c>
      <c r="U18890">
        <v>4.7984</v>
      </c>
      <c r="V18890">
        <v>1.4995000000000001</v>
      </c>
      <c r="W18890">
        <v>66.277900000000002</v>
      </c>
      <c r="X18890" s="2"/>
      <c r="Y18890" s="2" t="s">
        <v>71761</v>
      </c>
      <c r="Z18890" s="1">
        <v>41636</v>
      </c>
    </row>
    <row r="18891" spans="1:26" x14ac:dyDescent="0.25">
      <c r="A18891">
        <v>62548</v>
      </c>
      <c r="B18891">
        <v>8</v>
      </c>
      <c r="C18891" s="1">
        <v>41629</v>
      </c>
      <c r="D18891" s="1">
        <v>41641</v>
      </c>
      <c r="E18891" s="1">
        <v>41636</v>
      </c>
      <c r="F18891">
        <v>5</v>
      </c>
      <c r="G18891" t="b">
        <v>1</v>
      </c>
      <c r="H18891" s="2" t="s">
        <v>71762</v>
      </c>
      <c r="I18891" s="2"/>
      <c r="J18891" s="2" t="s">
        <v>71763</v>
      </c>
      <c r="K18891">
        <v>24265</v>
      </c>
      <c r="M18891">
        <v>4</v>
      </c>
      <c r="N18891">
        <v>13378</v>
      </c>
      <c r="O18891">
        <v>13378</v>
      </c>
      <c r="P18891">
        <v>1</v>
      </c>
      <c r="Q18891">
        <v>19189</v>
      </c>
      <c r="R18891" s="2" t="s">
        <v>71764</v>
      </c>
      <c r="T18891">
        <v>96.07</v>
      </c>
      <c r="U18891">
        <v>7.6856</v>
      </c>
      <c r="V18891">
        <v>2.4018000000000002</v>
      </c>
      <c r="W18891">
        <v>106.1574</v>
      </c>
      <c r="X18891" s="2"/>
      <c r="Y18891" s="2" t="s">
        <v>71765</v>
      </c>
      <c r="Z18891" s="1">
        <v>41636</v>
      </c>
    </row>
    <row r="18892" spans="1:26" x14ac:dyDescent="0.25">
      <c r="A18892">
        <v>62549</v>
      </c>
      <c r="B18892">
        <v>8</v>
      </c>
      <c r="C18892" s="1">
        <v>41629</v>
      </c>
      <c r="D18892" s="1">
        <v>41641</v>
      </c>
      <c r="E18892" s="1">
        <v>41636</v>
      </c>
      <c r="F18892">
        <v>5</v>
      </c>
      <c r="G18892" t="b">
        <v>1</v>
      </c>
      <c r="H18892" s="2" t="s">
        <v>71766</v>
      </c>
      <c r="I18892" s="2"/>
      <c r="J18892" s="2" t="s">
        <v>55419</v>
      </c>
      <c r="K18892">
        <v>17348</v>
      </c>
      <c r="M18892">
        <v>6</v>
      </c>
      <c r="N18892">
        <v>18021</v>
      </c>
      <c r="O18892">
        <v>18021</v>
      </c>
      <c r="P18892">
        <v>1</v>
      </c>
      <c r="Q18892">
        <v>4131</v>
      </c>
      <c r="R18892" s="2" t="s">
        <v>71767</v>
      </c>
      <c r="S18892">
        <v>10657</v>
      </c>
      <c r="T18892">
        <v>34.979999999999997</v>
      </c>
      <c r="U18892">
        <v>2.7984</v>
      </c>
      <c r="V18892">
        <v>0.87450000000000006</v>
      </c>
      <c r="W18892">
        <v>38.652900000000002</v>
      </c>
      <c r="X18892" s="2"/>
      <c r="Y18892" s="2" t="s">
        <v>71768</v>
      </c>
      <c r="Z18892" s="1">
        <v>41636</v>
      </c>
    </row>
    <row r="18893" spans="1:26" x14ac:dyDescent="0.25">
      <c r="A18893">
        <v>62550</v>
      </c>
      <c r="B18893">
        <v>8</v>
      </c>
      <c r="C18893" s="1">
        <v>41629</v>
      </c>
      <c r="D18893" s="1">
        <v>41641</v>
      </c>
      <c r="E18893" s="1">
        <v>41636</v>
      </c>
      <c r="F18893">
        <v>5</v>
      </c>
      <c r="G18893" t="b">
        <v>1</v>
      </c>
      <c r="H18893" s="2" t="s">
        <v>71769</v>
      </c>
      <c r="I18893" s="2"/>
      <c r="J18893" s="2" t="s">
        <v>33121</v>
      </c>
      <c r="K18893">
        <v>12054</v>
      </c>
      <c r="M18893">
        <v>6</v>
      </c>
      <c r="N18893">
        <v>14153</v>
      </c>
      <c r="O18893">
        <v>14153</v>
      </c>
      <c r="P18893">
        <v>1</v>
      </c>
      <c r="Q18893">
        <v>4666</v>
      </c>
      <c r="R18893" s="2" t="s">
        <v>71770</v>
      </c>
      <c r="S18893">
        <v>10657</v>
      </c>
      <c r="T18893">
        <v>152.6</v>
      </c>
      <c r="U18893">
        <v>12.208</v>
      </c>
      <c r="V18893">
        <v>3.8149999999999999</v>
      </c>
      <c r="W18893">
        <v>168.62299999999999</v>
      </c>
      <c r="X18893" s="2"/>
      <c r="Y18893" s="2" t="s">
        <v>71771</v>
      </c>
      <c r="Z18893" s="1">
        <v>41636</v>
      </c>
    </row>
    <row r="18894" spans="1:26" x14ac:dyDescent="0.25">
      <c r="A18894">
        <v>62551</v>
      </c>
      <c r="B18894">
        <v>8</v>
      </c>
      <c r="C18894" s="1">
        <v>41629</v>
      </c>
      <c r="D18894" s="1">
        <v>41641</v>
      </c>
      <c r="E18894" s="1">
        <v>41636</v>
      </c>
      <c r="F18894">
        <v>5</v>
      </c>
      <c r="G18894" t="b">
        <v>1</v>
      </c>
      <c r="H18894" s="2" t="s">
        <v>71772</v>
      </c>
      <c r="I18894" s="2"/>
      <c r="J18894" s="2" t="s">
        <v>42896</v>
      </c>
      <c r="K18894">
        <v>13185</v>
      </c>
      <c r="M18894">
        <v>6</v>
      </c>
      <c r="N18894">
        <v>27506</v>
      </c>
      <c r="O18894">
        <v>27506</v>
      </c>
      <c r="P18894">
        <v>1</v>
      </c>
      <c r="Q18894">
        <v>141</v>
      </c>
      <c r="R18894" s="2" t="s">
        <v>71773</v>
      </c>
      <c r="S18894">
        <v>10657</v>
      </c>
      <c r="T18894">
        <v>32.6</v>
      </c>
      <c r="U18894">
        <v>2.6080000000000001</v>
      </c>
      <c r="V18894">
        <v>0.81499999999999995</v>
      </c>
      <c r="W18894">
        <v>36.023000000000003</v>
      </c>
      <c r="X18894" s="2"/>
      <c r="Y18894" s="2" t="s">
        <v>71774</v>
      </c>
      <c r="Z18894" s="1">
        <v>41636</v>
      </c>
    </row>
    <row r="18895" spans="1:26" x14ac:dyDescent="0.25">
      <c r="A18895">
        <v>62552</v>
      </c>
      <c r="B18895">
        <v>8</v>
      </c>
      <c r="C18895" s="1">
        <v>41629</v>
      </c>
      <c r="D18895" s="1">
        <v>41641</v>
      </c>
      <c r="E18895" s="1">
        <v>41636</v>
      </c>
      <c r="F18895">
        <v>5</v>
      </c>
      <c r="G18895" t="b">
        <v>1</v>
      </c>
      <c r="H18895" s="2" t="s">
        <v>71775</v>
      </c>
      <c r="I18895" s="2"/>
      <c r="J18895" s="2" t="s">
        <v>34445</v>
      </c>
      <c r="K18895">
        <v>11724</v>
      </c>
      <c r="M18895">
        <v>6</v>
      </c>
      <c r="N18895">
        <v>25501</v>
      </c>
      <c r="O18895">
        <v>25501</v>
      </c>
      <c r="P18895">
        <v>1</v>
      </c>
      <c r="Q18895">
        <v>6533</v>
      </c>
      <c r="R18895" s="2" t="s">
        <v>71776</v>
      </c>
      <c r="S18895">
        <v>10657</v>
      </c>
      <c r="T18895">
        <v>32.28</v>
      </c>
      <c r="U18895">
        <v>2.5823999999999998</v>
      </c>
      <c r="V18895">
        <v>0.80700000000000005</v>
      </c>
      <c r="W18895">
        <v>35.669400000000003</v>
      </c>
      <c r="X18895" s="2"/>
      <c r="Y18895" s="2" t="s">
        <v>71777</v>
      </c>
      <c r="Z18895" s="1">
        <v>41636</v>
      </c>
    </row>
    <row r="18896" spans="1:26" x14ac:dyDescent="0.25">
      <c r="A18896">
        <v>62553</v>
      </c>
      <c r="B18896">
        <v>8</v>
      </c>
      <c r="C18896" s="1">
        <v>41629</v>
      </c>
      <c r="D18896" s="1">
        <v>41641</v>
      </c>
      <c r="E18896" s="1">
        <v>41636</v>
      </c>
      <c r="F18896">
        <v>5</v>
      </c>
      <c r="G18896" t="b">
        <v>1</v>
      </c>
      <c r="H18896" s="2" t="s">
        <v>71778</v>
      </c>
      <c r="I18896" s="2"/>
      <c r="J18896" s="2" t="s">
        <v>71779</v>
      </c>
      <c r="K18896">
        <v>21273</v>
      </c>
      <c r="M18896">
        <v>1</v>
      </c>
      <c r="N18896">
        <v>20159</v>
      </c>
      <c r="O18896">
        <v>20159</v>
      </c>
      <c r="P18896">
        <v>1</v>
      </c>
      <c r="Q18896">
        <v>12112</v>
      </c>
      <c r="R18896" s="2" t="s">
        <v>71780</v>
      </c>
      <c r="T18896">
        <v>14.98</v>
      </c>
      <c r="U18896">
        <v>1.1983999999999999</v>
      </c>
      <c r="V18896">
        <v>0.3745</v>
      </c>
      <c r="W18896">
        <v>16.552900000000001</v>
      </c>
      <c r="X18896" s="2"/>
      <c r="Y18896" s="2" t="s">
        <v>71781</v>
      </c>
      <c r="Z18896" s="1">
        <v>41636</v>
      </c>
    </row>
    <row r="18897" spans="1:26" x14ac:dyDescent="0.25">
      <c r="A18897">
        <v>62554</v>
      </c>
      <c r="B18897">
        <v>8</v>
      </c>
      <c r="C18897" s="1">
        <v>41629</v>
      </c>
      <c r="D18897" s="1">
        <v>41641</v>
      </c>
      <c r="E18897" s="1">
        <v>41636</v>
      </c>
      <c r="F18897">
        <v>5</v>
      </c>
      <c r="G18897" t="b">
        <v>1</v>
      </c>
      <c r="H18897" s="2" t="s">
        <v>71782</v>
      </c>
      <c r="I18897" s="2"/>
      <c r="J18897" s="2" t="s">
        <v>71783</v>
      </c>
      <c r="K18897">
        <v>22983</v>
      </c>
      <c r="M18897">
        <v>6</v>
      </c>
      <c r="N18897">
        <v>12283</v>
      </c>
      <c r="O18897">
        <v>12283</v>
      </c>
      <c r="P18897">
        <v>1</v>
      </c>
      <c r="Q18897">
        <v>15939</v>
      </c>
      <c r="R18897" s="2" t="s">
        <v>71784</v>
      </c>
      <c r="S18897">
        <v>10657</v>
      </c>
      <c r="T18897">
        <v>7.28</v>
      </c>
      <c r="U18897">
        <v>0.58240000000000003</v>
      </c>
      <c r="V18897">
        <v>0.182</v>
      </c>
      <c r="W18897">
        <v>8.0443999999999996</v>
      </c>
      <c r="X18897" s="2"/>
      <c r="Y18897" s="2" t="s">
        <v>71785</v>
      </c>
      <c r="Z18897" s="1">
        <v>41636</v>
      </c>
    </row>
    <row r="18898" spans="1:26" x14ac:dyDescent="0.25">
      <c r="A18898">
        <v>62555</v>
      </c>
      <c r="B18898">
        <v>8</v>
      </c>
      <c r="C18898" s="1">
        <v>41629</v>
      </c>
      <c r="D18898" s="1">
        <v>41641</v>
      </c>
      <c r="E18898" s="1">
        <v>41636</v>
      </c>
      <c r="F18898">
        <v>5</v>
      </c>
      <c r="G18898" t="b">
        <v>1</v>
      </c>
      <c r="H18898" s="2" t="s">
        <v>71786</v>
      </c>
      <c r="I18898" s="2"/>
      <c r="J18898" s="2" t="s">
        <v>71787</v>
      </c>
      <c r="K18898">
        <v>13483</v>
      </c>
      <c r="M18898">
        <v>1</v>
      </c>
      <c r="N18898">
        <v>15267</v>
      </c>
      <c r="O18898">
        <v>15267</v>
      </c>
      <c r="P18898">
        <v>1</v>
      </c>
      <c r="Q18898">
        <v>4409</v>
      </c>
      <c r="R18898" s="2" t="s">
        <v>71788</v>
      </c>
      <c r="T18898">
        <v>56.97</v>
      </c>
      <c r="U18898">
        <v>4.5575999999999999</v>
      </c>
      <c r="V18898">
        <v>1.4242999999999999</v>
      </c>
      <c r="W18898">
        <v>62.951900000000002</v>
      </c>
      <c r="X18898" s="2"/>
      <c r="Y18898" s="2" t="s">
        <v>71789</v>
      </c>
      <c r="Z18898" s="1">
        <v>41636</v>
      </c>
    </row>
    <row r="18899" spans="1:26" x14ac:dyDescent="0.25">
      <c r="A18899">
        <v>62556</v>
      </c>
      <c r="B18899">
        <v>8</v>
      </c>
      <c r="C18899" s="1">
        <v>41629</v>
      </c>
      <c r="D18899" s="1">
        <v>41641</v>
      </c>
      <c r="E18899" s="1">
        <v>41636</v>
      </c>
      <c r="F18899">
        <v>5</v>
      </c>
      <c r="G18899" t="b">
        <v>1</v>
      </c>
      <c r="H18899" s="2" t="s">
        <v>71790</v>
      </c>
      <c r="I18899" s="2"/>
      <c r="J18899" s="2" t="s">
        <v>71791</v>
      </c>
      <c r="K18899">
        <v>12569</v>
      </c>
      <c r="M18899">
        <v>10</v>
      </c>
      <c r="N18899">
        <v>29695</v>
      </c>
      <c r="O18899">
        <v>29695</v>
      </c>
      <c r="P18899">
        <v>1</v>
      </c>
      <c r="R18899" s="2"/>
      <c r="S18899">
        <v>10660</v>
      </c>
      <c r="T18899">
        <v>74.98</v>
      </c>
      <c r="U18899">
        <v>5.9984000000000002</v>
      </c>
      <c r="V18899">
        <v>1.8745000000000001</v>
      </c>
      <c r="W18899">
        <v>82.852900000000005</v>
      </c>
      <c r="X18899" s="2"/>
      <c r="Y18899" s="2" t="s">
        <v>71792</v>
      </c>
      <c r="Z18899" s="1">
        <v>41636</v>
      </c>
    </row>
    <row r="18900" spans="1:26" x14ac:dyDescent="0.25">
      <c r="A18900">
        <v>62557</v>
      </c>
      <c r="B18900">
        <v>8</v>
      </c>
      <c r="C18900" s="1">
        <v>41629</v>
      </c>
      <c r="D18900" s="1">
        <v>41641</v>
      </c>
      <c r="E18900" s="1">
        <v>41636</v>
      </c>
      <c r="F18900">
        <v>5</v>
      </c>
      <c r="G18900" t="b">
        <v>1</v>
      </c>
      <c r="H18900" s="2" t="s">
        <v>71793</v>
      </c>
      <c r="I18900" s="2"/>
      <c r="J18900" s="2" t="s">
        <v>32979</v>
      </c>
      <c r="K18900">
        <v>11566</v>
      </c>
      <c r="M18900">
        <v>7</v>
      </c>
      <c r="N18900">
        <v>29648</v>
      </c>
      <c r="O18900">
        <v>29648</v>
      </c>
      <c r="P18900">
        <v>1</v>
      </c>
      <c r="R18900" s="2"/>
      <c r="T18900">
        <v>68.97</v>
      </c>
      <c r="U18900">
        <v>5.5175999999999998</v>
      </c>
      <c r="V18900">
        <v>1.7242999999999999</v>
      </c>
      <c r="W18900">
        <v>76.2119</v>
      </c>
      <c r="X18900" s="2"/>
      <c r="Y18900" s="2" t="s">
        <v>71794</v>
      </c>
      <c r="Z18900" s="1">
        <v>41636</v>
      </c>
    </row>
    <row r="18901" spans="1:26" x14ac:dyDescent="0.25">
      <c r="A18901">
        <v>62558</v>
      </c>
      <c r="B18901">
        <v>8</v>
      </c>
      <c r="C18901" s="1">
        <v>41629</v>
      </c>
      <c r="D18901" s="1">
        <v>41641</v>
      </c>
      <c r="E18901" s="1">
        <v>41636</v>
      </c>
      <c r="F18901">
        <v>5</v>
      </c>
      <c r="G18901" t="b">
        <v>1</v>
      </c>
      <c r="H18901" s="2" t="s">
        <v>71795</v>
      </c>
      <c r="I18901" s="2"/>
      <c r="J18901" s="2" t="s">
        <v>71796</v>
      </c>
      <c r="K18901">
        <v>24016</v>
      </c>
      <c r="M18901">
        <v>7</v>
      </c>
      <c r="N18901">
        <v>12530</v>
      </c>
      <c r="O18901">
        <v>12530</v>
      </c>
      <c r="P18901">
        <v>1</v>
      </c>
      <c r="Q18901">
        <v>17020</v>
      </c>
      <c r="R18901" s="2" t="s">
        <v>71797</v>
      </c>
      <c r="T18901">
        <v>44.22</v>
      </c>
      <c r="U18901">
        <v>3.5375999999999999</v>
      </c>
      <c r="V18901">
        <v>1.1054999999999999</v>
      </c>
      <c r="W18901">
        <v>48.863100000000003</v>
      </c>
      <c r="X18901" s="2"/>
      <c r="Y18901" s="2" t="s">
        <v>71798</v>
      </c>
      <c r="Z18901" s="1">
        <v>41636</v>
      </c>
    </row>
    <row r="18902" spans="1:26" x14ac:dyDescent="0.25">
      <c r="A18902">
        <v>62559</v>
      </c>
      <c r="B18902">
        <v>8</v>
      </c>
      <c r="C18902" s="1">
        <v>41629</v>
      </c>
      <c r="D18902" s="1">
        <v>41641</v>
      </c>
      <c r="E18902" s="1">
        <v>41636</v>
      </c>
      <c r="F18902">
        <v>5</v>
      </c>
      <c r="G18902" t="b">
        <v>1</v>
      </c>
      <c r="H18902" s="2" t="s">
        <v>71799</v>
      </c>
      <c r="I18902" s="2"/>
      <c r="J18902" s="2" t="s">
        <v>71800</v>
      </c>
      <c r="K18902">
        <v>13535</v>
      </c>
      <c r="M18902">
        <v>10</v>
      </c>
      <c r="N18902">
        <v>21835</v>
      </c>
      <c r="O18902">
        <v>21835</v>
      </c>
      <c r="P18902">
        <v>1</v>
      </c>
      <c r="Q18902">
        <v>9782</v>
      </c>
      <c r="R18902" s="2" t="s">
        <v>71801</v>
      </c>
      <c r="S18902">
        <v>10660</v>
      </c>
      <c r="T18902">
        <v>44.22</v>
      </c>
      <c r="U18902">
        <v>3.5375999999999999</v>
      </c>
      <c r="V18902">
        <v>1.1054999999999999</v>
      </c>
      <c r="W18902">
        <v>48.863100000000003</v>
      </c>
      <c r="X18902" s="2"/>
      <c r="Y18902" s="2" t="s">
        <v>71802</v>
      </c>
      <c r="Z18902" s="1">
        <v>41636</v>
      </c>
    </row>
    <row r="18903" spans="1:26" x14ac:dyDescent="0.25">
      <c r="A18903">
        <v>62560</v>
      </c>
      <c r="B18903">
        <v>8</v>
      </c>
      <c r="C18903" s="1">
        <v>41629</v>
      </c>
      <c r="D18903" s="1">
        <v>41641</v>
      </c>
      <c r="E18903" s="1">
        <v>41636</v>
      </c>
      <c r="F18903">
        <v>5</v>
      </c>
      <c r="G18903" t="b">
        <v>1</v>
      </c>
      <c r="H18903" s="2" t="s">
        <v>71803</v>
      </c>
      <c r="I18903" s="2"/>
      <c r="J18903" s="2" t="s">
        <v>35683</v>
      </c>
      <c r="K18903">
        <v>11330</v>
      </c>
      <c r="M18903">
        <v>6</v>
      </c>
      <c r="N18903">
        <v>27048</v>
      </c>
      <c r="O18903">
        <v>27048</v>
      </c>
      <c r="P18903">
        <v>1</v>
      </c>
      <c r="Q18903">
        <v>10261</v>
      </c>
      <c r="R18903" s="2" t="s">
        <v>71804</v>
      </c>
      <c r="S18903">
        <v>10657</v>
      </c>
      <c r="T18903">
        <v>39.99</v>
      </c>
      <c r="U18903">
        <v>3.1991999999999998</v>
      </c>
      <c r="V18903">
        <v>0.99980000000000002</v>
      </c>
      <c r="W18903">
        <v>44.189</v>
      </c>
      <c r="X18903" s="2"/>
      <c r="Y18903" s="2" t="s">
        <v>71805</v>
      </c>
      <c r="Z18903" s="1">
        <v>41636</v>
      </c>
    </row>
    <row r="18904" spans="1:26" x14ac:dyDescent="0.25">
      <c r="A18904">
        <v>62561</v>
      </c>
      <c r="B18904">
        <v>8</v>
      </c>
      <c r="C18904" s="1">
        <v>41629</v>
      </c>
      <c r="D18904" s="1">
        <v>41641</v>
      </c>
      <c r="E18904" s="1">
        <v>41636</v>
      </c>
      <c r="F18904">
        <v>5</v>
      </c>
      <c r="G18904" t="b">
        <v>1</v>
      </c>
      <c r="H18904" s="2" t="s">
        <v>71806</v>
      </c>
      <c r="I18904" s="2"/>
      <c r="J18904" s="2" t="s">
        <v>6190</v>
      </c>
      <c r="K18904">
        <v>14984</v>
      </c>
      <c r="M18904">
        <v>10</v>
      </c>
      <c r="N18904">
        <v>16688</v>
      </c>
      <c r="O18904">
        <v>16688</v>
      </c>
      <c r="P18904">
        <v>1</v>
      </c>
      <c r="Q18904">
        <v>18063</v>
      </c>
      <c r="R18904" s="2" t="s">
        <v>71807</v>
      </c>
      <c r="S18904">
        <v>10660</v>
      </c>
      <c r="T18904">
        <v>777.34</v>
      </c>
      <c r="U18904">
        <v>62.187199999999997</v>
      </c>
      <c r="V18904">
        <v>19.433499999999999</v>
      </c>
      <c r="W18904">
        <v>858.96069999999997</v>
      </c>
      <c r="X18904" s="2"/>
      <c r="Y18904" s="2" t="s">
        <v>71808</v>
      </c>
      <c r="Z18904" s="1">
        <v>41636</v>
      </c>
    </row>
    <row r="18905" spans="1:26" x14ac:dyDescent="0.25">
      <c r="A18905">
        <v>62562</v>
      </c>
      <c r="B18905">
        <v>8</v>
      </c>
      <c r="C18905" s="1">
        <v>41629</v>
      </c>
      <c r="D18905" s="1">
        <v>41641</v>
      </c>
      <c r="E18905" s="1">
        <v>41636</v>
      </c>
      <c r="F18905">
        <v>5</v>
      </c>
      <c r="G18905" t="b">
        <v>1</v>
      </c>
      <c r="H18905" s="2" t="s">
        <v>71809</v>
      </c>
      <c r="I18905" s="2"/>
      <c r="J18905" s="2" t="s">
        <v>22990</v>
      </c>
      <c r="K18905">
        <v>17183</v>
      </c>
      <c r="M18905">
        <v>8</v>
      </c>
      <c r="N18905">
        <v>28498</v>
      </c>
      <c r="O18905">
        <v>28498</v>
      </c>
      <c r="P18905">
        <v>1</v>
      </c>
      <c r="Q18905">
        <v>18487</v>
      </c>
      <c r="R18905" s="2" t="s">
        <v>71810</v>
      </c>
      <c r="T18905">
        <v>2422.54</v>
      </c>
      <c r="U18905">
        <v>193.8032</v>
      </c>
      <c r="V18905">
        <v>60.563499999999998</v>
      </c>
      <c r="W18905">
        <v>2676.9067</v>
      </c>
      <c r="X18905" s="2"/>
      <c r="Y18905" s="2" t="s">
        <v>71811</v>
      </c>
      <c r="Z18905" s="1">
        <v>41636</v>
      </c>
    </row>
    <row r="18906" spans="1:26" x14ac:dyDescent="0.25">
      <c r="A18906">
        <v>62563</v>
      </c>
      <c r="B18906">
        <v>8</v>
      </c>
      <c r="C18906" s="1">
        <v>41629</v>
      </c>
      <c r="D18906" s="1">
        <v>41641</v>
      </c>
      <c r="E18906" s="1">
        <v>41636</v>
      </c>
      <c r="F18906">
        <v>5</v>
      </c>
      <c r="G18906" t="b">
        <v>1</v>
      </c>
      <c r="H18906" s="2" t="s">
        <v>71812</v>
      </c>
      <c r="I18906" s="2"/>
      <c r="J18906" s="2" t="s">
        <v>71813</v>
      </c>
      <c r="K18906">
        <v>25756</v>
      </c>
      <c r="M18906">
        <v>8</v>
      </c>
      <c r="N18906">
        <v>28708</v>
      </c>
      <c r="O18906">
        <v>28708</v>
      </c>
      <c r="P18906">
        <v>1</v>
      </c>
      <c r="Q18906">
        <v>12517</v>
      </c>
      <c r="R18906" s="2" t="s">
        <v>71814</v>
      </c>
      <c r="T18906">
        <v>2493.54</v>
      </c>
      <c r="U18906">
        <v>199.48320000000001</v>
      </c>
      <c r="V18906">
        <v>62.338500000000003</v>
      </c>
      <c r="W18906">
        <v>2755.3616999999999</v>
      </c>
      <c r="X18906" s="2"/>
      <c r="Y18906" s="2" t="s">
        <v>71815</v>
      </c>
      <c r="Z18906" s="1">
        <v>41636</v>
      </c>
    </row>
    <row r="18907" spans="1:26" x14ac:dyDescent="0.25">
      <c r="A18907">
        <v>62564</v>
      </c>
      <c r="B18907">
        <v>8</v>
      </c>
      <c r="C18907" s="1">
        <v>41629</v>
      </c>
      <c r="D18907" s="1">
        <v>41641</v>
      </c>
      <c r="E18907" s="1">
        <v>41636</v>
      </c>
      <c r="F18907">
        <v>5</v>
      </c>
      <c r="G18907" t="b">
        <v>1</v>
      </c>
      <c r="H18907" s="2" t="s">
        <v>71816</v>
      </c>
      <c r="I18907" s="2"/>
      <c r="J18907" s="2" t="s">
        <v>71817</v>
      </c>
      <c r="K18907">
        <v>26974</v>
      </c>
      <c r="M18907">
        <v>8</v>
      </c>
      <c r="N18907">
        <v>28306</v>
      </c>
      <c r="O18907">
        <v>28306</v>
      </c>
      <c r="P18907">
        <v>1</v>
      </c>
      <c r="Q18907">
        <v>16951</v>
      </c>
      <c r="R18907" s="2" t="s">
        <v>71818</v>
      </c>
      <c r="T18907">
        <v>1292.81</v>
      </c>
      <c r="U18907">
        <v>103.4248</v>
      </c>
      <c r="V18907">
        <v>32.320300000000003</v>
      </c>
      <c r="W18907">
        <v>1428.5551</v>
      </c>
      <c r="X18907" s="2"/>
      <c r="Y18907" s="2" t="s">
        <v>71819</v>
      </c>
      <c r="Z18907" s="1">
        <v>41636</v>
      </c>
    </row>
    <row r="18908" spans="1:26" x14ac:dyDescent="0.25">
      <c r="A18908">
        <v>62565</v>
      </c>
      <c r="B18908">
        <v>8</v>
      </c>
      <c r="C18908" s="1">
        <v>41629</v>
      </c>
      <c r="D18908" s="1">
        <v>41641</v>
      </c>
      <c r="E18908" s="1">
        <v>41636</v>
      </c>
      <c r="F18908">
        <v>5</v>
      </c>
      <c r="G18908" t="b">
        <v>1</v>
      </c>
      <c r="H18908" s="2" t="s">
        <v>71820</v>
      </c>
      <c r="I18908" s="2"/>
      <c r="J18908" s="2" t="s">
        <v>23205</v>
      </c>
      <c r="K18908">
        <v>23422</v>
      </c>
      <c r="M18908">
        <v>9</v>
      </c>
      <c r="N18908">
        <v>28244</v>
      </c>
      <c r="O18908">
        <v>28244</v>
      </c>
      <c r="P18908">
        <v>1</v>
      </c>
      <c r="Q18908">
        <v>3751</v>
      </c>
      <c r="R18908" s="2" t="s">
        <v>71821</v>
      </c>
      <c r="S18908">
        <v>10655</v>
      </c>
      <c r="T18908">
        <v>1729.97</v>
      </c>
      <c r="U18908">
        <v>138.39760000000001</v>
      </c>
      <c r="V18908">
        <v>43.249299999999998</v>
      </c>
      <c r="W18908">
        <v>1911.6169</v>
      </c>
      <c r="X18908" s="2"/>
      <c r="Y18908" s="2" t="s">
        <v>71822</v>
      </c>
      <c r="Z18908" s="1">
        <v>41636</v>
      </c>
    </row>
    <row r="18909" spans="1:26" x14ac:dyDescent="0.25">
      <c r="A18909">
        <v>62566</v>
      </c>
      <c r="B18909">
        <v>8</v>
      </c>
      <c r="C18909" s="1">
        <v>41629</v>
      </c>
      <c r="D18909" s="1">
        <v>41641</v>
      </c>
      <c r="E18909" s="1">
        <v>41636</v>
      </c>
      <c r="F18909">
        <v>5</v>
      </c>
      <c r="G18909" t="b">
        <v>1</v>
      </c>
      <c r="H18909" s="2" t="s">
        <v>71823</v>
      </c>
      <c r="I18909" s="2"/>
      <c r="J18909" s="2" t="s">
        <v>8846</v>
      </c>
      <c r="K18909">
        <v>20245</v>
      </c>
      <c r="M18909">
        <v>9</v>
      </c>
      <c r="N18909">
        <v>19228</v>
      </c>
      <c r="O18909">
        <v>19228</v>
      </c>
      <c r="P18909">
        <v>1</v>
      </c>
      <c r="Q18909">
        <v>6454</v>
      </c>
      <c r="R18909" s="2" t="s">
        <v>71824</v>
      </c>
      <c r="S18909">
        <v>10655</v>
      </c>
      <c r="T18909">
        <v>2507.3200000000002</v>
      </c>
      <c r="U18909">
        <v>200.5856</v>
      </c>
      <c r="V18909">
        <v>62.683</v>
      </c>
      <c r="W18909">
        <v>2770.5886</v>
      </c>
      <c r="X18909" s="2"/>
      <c r="Y18909" s="2" t="s">
        <v>71825</v>
      </c>
      <c r="Z18909" s="1">
        <v>41636</v>
      </c>
    </row>
    <row r="18910" spans="1:26" x14ac:dyDescent="0.25">
      <c r="A18910">
        <v>62567</v>
      </c>
      <c r="B18910">
        <v>8</v>
      </c>
      <c r="C18910" s="1">
        <v>41629</v>
      </c>
      <c r="D18910" s="1">
        <v>41641</v>
      </c>
      <c r="E18910" s="1">
        <v>41636</v>
      </c>
      <c r="F18910">
        <v>5</v>
      </c>
      <c r="G18910" t="b">
        <v>1</v>
      </c>
      <c r="H18910" s="2" t="s">
        <v>71826</v>
      </c>
      <c r="I18910" s="2"/>
      <c r="J18910" s="2" t="s">
        <v>21486</v>
      </c>
      <c r="K18910">
        <v>13619</v>
      </c>
      <c r="M18910">
        <v>9</v>
      </c>
      <c r="N18910">
        <v>19034</v>
      </c>
      <c r="O18910">
        <v>19034</v>
      </c>
      <c r="P18910">
        <v>1</v>
      </c>
      <c r="Q18910">
        <v>9733</v>
      </c>
      <c r="R18910" s="2" t="s">
        <v>71827</v>
      </c>
      <c r="S18910">
        <v>10655</v>
      </c>
      <c r="T18910">
        <v>2325.96</v>
      </c>
      <c r="U18910">
        <v>186.07679999999999</v>
      </c>
      <c r="V18910">
        <v>58.149000000000001</v>
      </c>
      <c r="W18910">
        <v>2570.1858000000002</v>
      </c>
      <c r="X18910" s="2"/>
      <c r="Y18910" s="2" t="s">
        <v>71828</v>
      </c>
      <c r="Z18910" s="1">
        <v>41636</v>
      </c>
    </row>
    <row r="18911" spans="1:26" x14ac:dyDescent="0.25">
      <c r="A18911">
        <v>62568</v>
      </c>
      <c r="B18911">
        <v>8</v>
      </c>
      <c r="C18911" s="1">
        <v>41629</v>
      </c>
      <c r="D18911" s="1">
        <v>41641</v>
      </c>
      <c r="E18911" s="1">
        <v>41636</v>
      </c>
      <c r="F18911">
        <v>5</v>
      </c>
      <c r="G18911" t="b">
        <v>1</v>
      </c>
      <c r="H18911" s="2" t="s">
        <v>71829</v>
      </c>
      <c r="I18911" s="2"/>
      <c r="J18911" s="2" t="s">
        <v>48249</v>
      </c>
      <c r="K18911">
        <v>13249</v>
      </c>
      <c r="M18911">
        <v>6</v>
      </c>
      <c r="N18911">
        <v>15584</v>
      </c>
      <c r="O18911">
        <v>15584</v>
      </c>
      <c r="P18911">
        <v>1</v>
      </c>
      <c r="Q18911">
        <v>12654</v>
      </c>
      <c r="R18911" s="2" t="s">
        <v>71830</v>
      </c>
      <c r="S18911">
        <v>10657</v>
      </c>
      <c r="T18911">
        <v>2438.06</v>
      </c>
      <c r="U18911">
        <v>195.04480000000001</v>
      </c>
      <c r="V18911">
        <v>60.951500000000003</v>
      </c>
      <c r="W18911">
        <v>2694.0563000000002</v>
      </c>
      <c r="X18911" s="2"/>
      <c r="Y18911" s="2" t="s">
        <v>71831</v>
      </c>
      <c r="Z18911" s="1">
        <v>41636</v>
      </c>
    </row>
    <row r="18912" spans="1:26" x14ac:dyDescent="0.25">
      <c r="A18912">
        <v>62569</v>
      </c>
      <c r="B18912">
        <v>8</v>
      </c>
      <c r="C18912" s="1">
        <v>41629</v>
      </c>
      <c r="D18912" s="1">
        <v>41641</v>
      </c>
      <c r="E18912" s="1">
        <v>41636</v>
      </c>
      <c r="F18912">
        <v>5</v>
      </c>
      <c r="G18912" t="b">
        <v>1</v>
      </c>
      <c r="H18912" s="2" t="s">
        <v>71832</v>
      </c>
      <c r="I18912" s="2"/>
      <c r="J18912" s="2" t="s">
        <v>4840</v>
      </c>
      <c r="K18912">
        <v>25972</v>
      </c>
      <c r="M18912">
        <v>1</v>
      </c>
      <c r="N18912">
        <v>16262</v>
      </c>
      <c r="O18912">
        <v>16262</v>
      </c>
      <c r="P18912">
        <v>1</v>
      </c>
      <c r="Q18912">
        <v>9346</v>
      </c>
      <c r="R18912" s="2" t="s">
        <v>71833</v>
      </c>
      <c r="T18912">
        <v>2406</v>
      </c>
      <c r="U18912">
        <v>192.48</v>
      </c>
      <c r="V18912">
        <v>60.15</v>
      </c>
      <c r="W18912">
        <v>2658.63</v>
      </c>
      <c r="X18912" s="2"/>
      <c r="Y18912" s="2" t="s">
        <v>71834</v>
      </c>
      <c r="Z18912" s="1">
        <v>41636</v>
      </c>
    </row>
    <row r="18913" spans="1:26" x14ac:dyDescent="0.25">
      <c r="A18913">
        <v>62570</v>
      </c>
      <c r="B18913">
        <v>8</v>
      </c>
      <c r="C18913" s="1">
        <v>41629</v>
      </c>
      <c r="D18913" s="1">
        <v>41641</v>
      </c>
      <c r="E18913" s="1">
        <v>41636</v>
      </c>
      <c r="F18913">
        <v>5</v>
      </c>
      <c r="G18913" t="b">
        <v>1</v>
      </c>
      <c r="H18913" s="2" t="s">
        <v>71835</v>
      </c>
      <c r="I18913" s="2"/>
      <c r="J18913" s="2" t="s">
        <v>6194</v>
      </c>
      <c r="K18913">
        <v>25978</v>
      </c>
      <c r="M18913">
        <v>4</v>
      </c>
      <c r="N18913">
        <v>19099</v>
      </c>
      <c r="O18913">
        <v>19099</v>
      </c>
      <c r="P18913">
        <v>1</v>
      </c>
      <c r="Q18913">
        <v>4461</v>
      </c>
      <c r="R18913" s="2" t="s">
        <v>71836</v>
      </c>
      <c r="T18913">
        <v>2438.06</v>
      </c>
      <c r="U18913">
        <v>195.04480000000001</v>
      </c>
      <c r="V18913">
        <v>60.951500000000003</v>
      </c>
      <c r="W18913">
        <v>2694.0563000000002</v>
      </c>
      <c r="X18913" s="2"/>
      <c r="Y18913" s="2" t="s">
        <v>71837</v>
      </c>
      <c r="Z18913" s="1">
        <v>41636</v>
      </c>
    </row>
    <row r="18914" spans="1:26" x14ac:dyDescent="0.25">
      <c r="A18914">
        <v>62571</v>
      </c>
      <c r="B18914">
        <v>8</v>
      </c>
      <c r="C18914" s="1">
        <v>41629</v>
      </c>
      <c r="D18914" s="1">
        <v>41641</v>
      </c>
      <c r="E18914" s="1">
        <v>41636</v>
      </c>
      <c r="F18914">
        <v>5</v>
      </c>
      <c r="G18914" t="b">
        <v>1</v>
      </c>
      <c r="H18914" s="2" t="s">
        <v>71838</v>
      </c>
      <c r="I18914" s="2"/>
      <c r="J18914" s="2" t="s">
        <v>71839</v>
      </c>
      <c r="K18914">
        <v>23264</v>
      </c>
      <c r="M18914">
        <v>1</v>
      </c>
      <c r="N18914">
        <v>21293</v>
      </c>
      <c r="O18914">
        <v>21293</v>
      </c>
      <c r="P18914">
        <v>1</v>
      </c>
      <c r="Q18914">
        <v>4828</v>
      </c>
      <c r="R18914" s="2" t="s">
        <v>71840</v>
      </c>
      <c r="T18914">
        <v>539.99</v>
      </c>
      <c r="U18914">
        <v>43.199199999999998</v>
      </c>
      <c r="V18914">
        <v>13.4998</v>
      </c>
      <c r="W18914">
        <v>596.68899999999996</v>
      </c>
      <c r="X18914" s="2"/>
      <c r="Y18914" s="2" t="s">
        <v>71841</v>
      </c>
      <c r="Z18914" s="1">
        <v>41636</v>
      </c>
    </row>
    <row r="18915" spans="1:26" x14ac:dyDescent="0.25">
      <c r="A18915">
        <v>62572</v>
      </c>
      <c r="B18915">
        <v>8</v>
      </c>
      <c r="C18915" s="1">
        <v>41629</v>
      </c>
      <c r="D18915" s="1">
        <v>41641</v>
      </c>
      <c r="E18915" s="1">
        <v>41636</v>
      </c>
      <c r="F18915">
        <v>5</v>
      </c>
      <c r="G18915" t="b">
        <v>1</v>
      </c>
      <c r="H18915" s="2" t="s">
        <v>71842</v>
      </c>
      <c r="I18915" s="2"/>
      <c r="J18915" s="2" t="s">
        <v>71843</v>
      </c>
      <c r="K18915">
        <v>23268</v>
      </c>
      <c r="M18915">
        <v>4</v>
      </c>
      <c r="N18915">
        <v>18046</v>
      </c>
      <c r="O18915">
        <v>18046</v>
      </c>
      <c r="P18915">
        <v>1</v>
      </c>
      <c r="Q18915">
        <v>8593</v>
      </c>
      <c r="R18915" s="2" t="s">
        <v>71844</v>
      </c>
      <c r="T18915">
        <v>567.76</v>
      </c>
      <c r="U18915">
        <v>45.4208</v>
      </c>
      <c r="V18915">
        <v>14.194000000000001</v>
      </c>
      <c r="W18915">
        <v>627.37480000000005</v>
      </c>
      <c r="X18915" s="2"/>
      <c r="Y18915" s="2" t="s">
        <v>71845</v>
      </c>
      <c r="Z18915" s="1">
        <v>41636</v>
      </c>
    </row>
    <row r="18916" spans="1:26" x14ac:dyDescent="0.25">
      <c r="A18916">
        <v>62573</v>
      </c>
      <c r="B18916">
        <v>8</v>
      </c>
      <c r="C18916" s="1">
        <v>41629</v>
      </c>
      <c r="D18916" s="1">
        <v>41641</v>
      </c>
      <c r="E18916" s="1">
        <v>41636</v>
      </c>
      <c r="F18916">
        <v>5</v>
      </c>
      <c r="G18916" t="b">
        <v>1</v>
      </c>
      <c r="H18916" s="2" t="s">
        <v>71846</v>
      </c>
      <c r="I18916" s="2"/>
      <c r="J18916" s="2" t="s">
        <v>71847</v>
      </c>
      <c r="K18916">
        <v>22873</v>
      </c>
      <c r="M18916">
        <v>4</v>
      </c>
      <c r="N18916">
        <v>26436</v>
      </c>
      <c r="O18916">
        <v>26436</v>
      </c>
      <c r="P18916">
        <v>1</v>
      </c>
      <c r="Q18916">
        <v>2962</v>
      </c>
      <c r="R18916" s="2" t="s">
        <v>71848</v>
      </c>
      <c r="T18916">
        <v>539.99</v>
      </c>
      <c r="U18916">
        <v>43.199199999999998</v>
      </c>
      <c r="V18916">
        <v>13.4998</v>
      </c>
      <c r="W18916">
        <v>596.68899999999996</v>
      </c>
      <c r="X18916" s="2"/>
      <c r="Y18916" s="2" t="s">
        <v>71849</v>
      </c>
      <c r="Z18916" s="1">
        <v>41636</v>
      </c>
    </row>
    <row r="18917" spans="1:26" x14ac:dyDescent="0.25">
      <c r="A18917">
        <v>62574</v>
      </c>
      <c r="B18917">
        <v>8</v>
      </c>
      <c r="C18917" s="1">
        <v>41629</v>
      </c>
      <c r="D18917" s="1">
        <v>41641</v>
      </c>
      <c r="E18917" s="1">
        <v>41636</v>
      </c>
      <c r="F18917">
        <v>5</v>
      </c>
      <c r="G18917" t="b">
        <v>1</v>
      </c>
      <c r="H18917" s="2" t="s">
        <v>71850</v>
      </c>
      <c r="I18917" s="2"/>
      <c r="J18917" s="2" t="s">
        <v>71851</v>
      </c>
      <c r="K18917">
        <v>20484</v>
      </c>
      <c r="M18917">
        <v>4</v>
      </c>
      <c r="N18917">
        <v>18279</v>
      </c>
      <c r="O18917">
        <v>18279</v>
      </c>
      <c r="P18917">
        <v>1</v>
      </c>
      <c r="Q18917">
        <v>19168</v>
      </c>
      <c r="R18917" s="2" t="s">
        <v>71852</v>
      </c>
      <c r="T18917">
        <v>1151.76</v>
      </c>
      <c r="U18917">
        <v>92.140799999999999</v>
      </c>
      <c r="V18917">
        <v>28.794</v>
      </c>
      <c r="W18917">
        <v>1272.6948</v>
      </c>
      <c r="X18917" s="2"/>
      <c r="Y18917" s="2" t="s">
        <v>71853</v>
      </c>
      <c r="Z18917" s="1">
        <v>41636</v>
      </c>
    </row>
    <row r="18918" spans="1:26" x14ac:dyDescent="0.25">
      <c r="A18918">
        <v>62575</v>
      </c>
      <c r="B18918">
        <v>8</v>
      </c>
      <c r="C18918" s="1">
        <v>41629</v>
      </c>
      <c r="D18918" s="1">
        <v>41641</v>
      </c>
      <c r="E18918" s="1">
        <v>41636</v>
      </c>
      <c r="F18918">
        <v>5</v>
      </c>
      <c r="G18918" t="b">
        <v>1</v>
      </c>
      <c r="H18918" s="2" t="s">
        <v>71854</v>
      </c>
      <c r="I18918" s="2"/>
      <c r="J18918" s="2" t="s">
        <v>71855</v>
      </c>
      <c r="K18918">
        <v>20399</v>
      </c>
      <c r="M18918">
        <v>1</v>
      </c>
      <c r="N18918">
        <v>27289</v>
      </c>
      <c r="O18918">
        <v>27289</v>
      </c>
      <c r="P18918">
        <v>1</v>
      </c>
      <c r="Q18918">
        <v>4600</v>
      </c>
      <c r="R18918" s="2" t="s">
        <v>71856</v>
      </c>
      <c r="T18918">
        <v>1184.46</v>
      </c>
      <c r="U18918">
        <v>94.756799999999998</v>
      </c>
      <c r="V18918">
        <v>29.611499999999999</v>
      </c>
      <c r="W18918">
        <v>1308.8282999999999</v>
      </c>
      <c r="X18918" s="2"/>
      <c r="Y18918" s="2" t="s">
        <v>71857</v>
      </c>
      <c r="Z18918" s="1">
        <v>41636</v>
      </c>
    </row>
    <row r="18919" spans="1:26" x14ac:dyDescent="0.25">
      <c r="A18919">
        <v>62576</v>
      </c>
      <c r="B18919">
        <v>8</v>
      </c>
      <c r="C18919" s="1">
        <v>41629</v>
      </c>
      <c r="D18919" s="1">
        <v>41641</v>
      </c>
      <c r="E18919" s="1">
        <v>41636</v>
      </c>
      <c r="F18919">
        <v>5</v>
      </c>
      <c r="G18919" t="b">
        <v>1</v>
      </c>
      <c r="H18919" s="2" t="s">
        <v>71858</v>
      </c>
      <c r="I18919" s="2"/>
      <c r="J18919" s="2" t="s">
        <v>71859</v>
      </c>
      <c r="K18919">
        <v>17548</v>
      </c>
      <c r="M18919">
        <v>4</v>
      </c>
      <c r="N18919">
        <v>19370</v>
      </c>
      <c r="O18919">
        <v>19370</v>
      </c>
      <c r="P18919">
        <v>1</v>
      </c>
      <c r="Q18919">
        <v>11197</v>
      </c>
      <c r="R18919" s="2" t="s">
        <v>71860</v>
      </c>
      <c r="T18919">
        <v>1700.99</v>
      </c>
      <c r="U18919">
        <v>136.07919999999999</v>
      </c>
      <c r="V18919">
        <v>42.524799999999999</v>
      </c>
      <c r="W18919">
        <v>1879.5940000000001</v>
      </c>
      <c r="X18919" s="2"/>
      <c r="Y18919" s="2" t="s">
        <v>71861</v>
      </c>
      <c r="Z18919" s="1">
        <v>41636</v>
      </c>
    </row>
    <row r="18920" spans="1:26" x14ac:dyDescent="0.25">
      <c r="A18920">
        <v>62577</v>
      </c>
      <c r="B18920">
        <v>8</v>
      </c>
      <c r="C18920" s="1">
        <v>41629</v>
      </c>
      <c r="D18920" s="1">
        <v>41641</v>
      </c>
      <c r="E18920" s="1">
        <v>41636</v>
      </c>
      <c r="F18920">
        <v>5</v>
      </c>
      <c r="G18920" t="b">
        <v>1</v>
      </c>
      <c r="H18920" s="2" t="s">
        <v>71862</v>
      </c>
      <c r="I18920" s="2"/>
      <c r="J18920" s="2" t="s">
        <v>71863</v>
      </c>
      <c r="K18920">
        <v>24055</v>
      </c>
      <c r="M18920">
        <v>10</v>
      </c>
      <c r="N18920">
        <v>22181</v>
      </c>
      <c r="O18920">
        <v>22181</v>
      </c>
      <c r="P18920">
        <v>1</v>
      </c>
      <c r="Q18920">
        <v>5421</v>
      </c>
      <c r="R18920" s="2" t="s">
        <v>71864</v>
      </c>
      <c r="S18920">
        <v>10660</v>
      </c>
      <c r="T18920">
        <v>1170.48</v>
      </c>
      <c r="U18920">
        <v>93.638400000000004</v>
      </c>
      <c r="V18920">
        <v>29.262</v>
      </c>
      <c r="W18920">
        <v>1293.3804</v>
      </c>
      <c r="X18920" s="2"/>
      <c r="Y18920" s="2" t="s">
        <v>71865</v>
      </c>
      <c r="Z18920" s="1">
        <v>41636</v>
      </c>
    </row>
    <row r="18921" spans="1:26" x14ac:dyDescent="0.25">
      <c r="A18921">
        <v>62578</v>
      </c>
      <c r="B18921">
        <v>8</v>
      </c>
      <c r="C18921" s="1">
        <v>41629</v>
      </c>
      <c r="D18921" s="1">
        <v>41641</v>
      </c>
      <c r="E18921" s="1">
        <v>41636</v>
      </c>
      <c r="F18921">
        <v>5</v>
      </c>
      <c r="G18921" t="b">
        <v>1</v>
      </c>
      <c r="H18921" s="2" t="s">
        <v>71866</v>
      </c>
      <c r="I18921" s="2"/>
      <c r="J18921" s="2" t="s">
        <v>71867</v>
      </c>
      <c r="K18921">
        <v>24044</v>
      </c>
      <c r="M18921">
        <v>10</v>
      </c>
      <c r="N18921">
        <v>19452</v>
      </c>
      <c r="O18921">
        <v>19452</v>
      </c>
      <c r="P18921">
        <v>1</v>
      </c>
      <c r="Q18921">
        <v>4143</v>
      </c>
      <c r="R18921" s="2" t="s">
        <v>71868</v>
      </c>
      <c r="S18921">
        <v>10660</v>
      </c>
      <c r="T18921">
        <v>1174.48</v>
      </c>
      <c r="U18921">
        <v>93.958399999999997</v>
      </c>
      <c r="V18921">
        <v>29.361999999999998</v>
      </c>
      <c r="W18921">
        <v>1297.8004000000001</v>
      </c>
      <c r="X18921" s="2"/>
      <c r="Y18921" s="2" t="s">
        <v>71869</v>
      </c>
      <c r="Z18921" s="1">
        <v>41636</v>
      </c>
    </row>
    <row r="18922" spans="1:26" x14ac:dyDescent="0.25">
      <c r="A18922">
        <v>62579</v>
      </c>
      <c r="B18922">
        <v>8</v>
      </c>
      <c r="C18922" s="1">
        <v>41629</v>
      </c>
      <c r="D18922" s="1">
        <v>41641</v>
      </c>
      <c r="E18922" s="1">
        <v>41636</v>
      </c>
      <c r="F18922">
        <v>5</v>
      </c>
      <c r="G18922" t="b">
        <v>1</v>
      </c>
      <c r="H18922" s="2" t="s">
        <v>71870</v>
      </c>
      <c r="I18922" s="2"/>
      <c r="J18922" s="2" t="s">
        <v>71871</v>
      </c>
      <c r="K18922">
        <v>24050</v>
      </c>
      <c r="M18922">
        <v>10</v>
      </c>
      <c r="N18922">
        <v>16459</v>
      </c>
      <c r="O18922">
        <v>16459</v>
      </c>
      <c r="P18922">
        <v>1</v>
      </c>
      <c r="Q18922">
        <v>1818</v>
      </c>
      <c r="R18922" s="2" t="s">
        <v>71872</v>
      </c>
      <c r="S18922">
        <v>10660</v>
      </c>
      <c r="T18922">
        <v>1164.47</v>
      </c>
      <c r="U18922">
        <v>93.157600000000002</v>
      </c>
      <c r="V18922">
        <v>29.111799999999999</v>
      </c>
      <c r="W18922">
        <v>1286.7393999999999</v>
      </c>
      <c r="X18922" s="2"/>
      <c r="Y18922" s="2" t="s">
        <v>71873</v>
      </c>
      <c r="Z18922" s="1">
        <v>41636</v>
      </c>
    </row>
    <row r="18923" spans="1:26" x14ac:dyDescent="0.25">
      <c r="A18923">
        <v>62580</v>
      </c>
      <c r="B18923">
        <v>8</v>
      </c>
      <c r="C18923" s="1">
        <v>41629</v>
      </c>
      <c r="D18923" s="1">
        <v>41641</v>
      </c>
      <c r="E18923" s="1">
        <v>41636</v>
      </c>
      <c r="F18923">
        <v>5</v>
      </c>
      <c r="G18923" t="b">
        <v>1</v>
      </c>
      <c r="H18923" s="2" t="s">
        <v>71874</v>
      </c>
      <c r="I18923" s="2"/>
      <c r="J18923" s="2" t="s">
        <v>6606</v>
      </c>
      <c r="K18923">
        <v>11461</v>
      </c>
      <c r="M18923">
        <v>9</v>
      </c>
      <c r="N18923">
        <v>28324</v>
      </c>
      <c r="O18923">
        <v>28324</v>
      </c>
      <c r="P18923">
        <v>1</v>
      </c>
      <c r="Q18923">
        <v>16575</v>
      </c>
      <c r="R18923" s="2" t="s">
        <v>71875</v>
      </c>
      <c r="S18923">
        <v>10655</v>
      </c>
      <c r="T18923">
        <v>2419.06</v>
      </c>
      <c r="U18923">
        <v>193.5248</v>
      </c>
      <c r="V18923">
        <v>60.476500000000001</v>
      </c>
      <c r="W18923">
        <v>2673.0612999999998</v>
      </c>
      <c r="X18923" s="2"/>
      <c r="Y18923" s="2" t="s">
        <v>71876</v>
      </c>
      <c r="Z18923" s="1">
        <v>41636</v>
      </c>
    </row>
    <row r="18924" spans="1:26" x14ac:dyDescent="0.25">
      <c r="A18924">
        <v>62581</v>
      </c>
      <c r="B18924">
        <v>8</v>
      </c>
      <c r="C18924" s="1">
        <v>41630</v>
      </c>
      <c r="D18924" s="1">
        <v>41642</v>
      </c>
      <c r="E18924" s="1">
        <v>41637</v>
      </c>
      <c r="F18924">
        <v>5</v>
      </c>
      <c r="G18924" t="b">
        <v>1</v>
      </c>
      <c r="H18924" s="2" t="s">
        <v>71877</v>
      </c>
      <c r="I18924" s="2"/>
      <c r="J18924" s="2" t="s">
        <v>37334</v>
      </c>
      <c r="K18924">
        <v>11902</v>
      </c>
      <c r="M18924">
        <v>9</v>
      </c>
      <c r="N18924">
        <v>18278</v>
      </c>
      <c r="O18924">
        <v>18278</v>
      </c>
      <c r="P18924">
        <v>1</v>
      </c>
      <c r="Q18924">
        <v>11317</v>
      </c>
      <c r="R18924" s="2" t="s">
        <v>71878</v>
      </c>
      <c r="S18924">
        <v>10666</v>
      </c>
      <c r="T18924">
        <v>32.270000000000003</v>
      </c>
      <c r="U18924">
        <v>2.5815999999999999</v>
      </c>
      <c r="V18924">
        <v>0.80679999999999996</v>
      </c>
      <c r="W18924">
        <v>35.6584</v>
      </c>
      <c r="X18924" s="2"/>
      <c r="Y18924" s="2" t="s">
        <v>71879</v>
      </c>
      <c r="Z18924" s="1">
        <v>41637</v>
      </c>
    </row>
    <row r="18925" spans="1:26" x14ac:dyDescent="0.25">
      <c r="A18925">
        <v>62582</v>
      </c>
      <c r="B18925">
        <v>8</v>
      </c>
      <c r="C18925" s="1">
        <v>41630</v>
      </c>
      <c r="D18925" s="1">
        <v>41642</v>
      </c>
      <c r="E18925" s="1">
        <v>41637</v>
      </c>
      <c r="F18925">
        <v>5</v>
      </c>
      <c r="G18925" t="b">
        <v>1</v>
      </c>
      <c r="H18925" s="2" t="s">
        <v>71880</v>
      </c>
      <c r="I18925" s="2"/>
      <c r="J18925" s="2" t="s">
        <v>69947</v>
      </c>
      <c r="K18925">
        <v>19626</v>
      </c>
      <c r="M18925">
        <v>9</v>
      </c>
      <c r="N18925">
        <v>29422</v>
      </c>
      <c r="O18925">
        <v>29422</v>
      </c>
      <c r="P18925">
        <v>1</v>
      </c>
      <c r="R18925" s="2"/>
      <c r="S18925">
        <v>10666</v>
      </c>
      <c r="T18925">
        <v>25.48</v>
      </c>
      <c r="U18925">
        <v>2.0384000000000002</v>
      </c>
      <c r="V18925">
        <v>0.63700000000000001</v>
      </c>
      <c r="W18925">
        <v>28.1554</v>
      </c>
      <c r="X18925" s="2"/>
      <c r="Y18925" s="2" t="s">
        <v>71881</v>
      </c>
      <c r="Z18925" s="1">
        <v>41637</v>
      </c>
    </row>
    <row r="18926" spans="1:26" x14ac:dyDescent="0.25">
      <c r="A18926">
        <v>62583</v>
      </c>
      <c r="B18926">
        <v>8</v>
      </c>
      <c r="C18926" s="1">
        <v>41630</v>
      </c>
      <c r="D18926" s="1">
        <v>41642</v>
      </c>
      <c r="E18926" s="1">
        <v>41637</v>
      </c>
      <c r="F18926">
        <v>5</v>
      </c>
      <c r="G18926" t="b">
        <v>1</v>
      </c>
      <c r="H18926" s="2" t="s">
        <v>71882</v>
      </c>
      <c r="I18926" s="2"/>
      <c r="J18926" s="2" t="s">
        <v>59700</v>
      </c>
      <c r="K18926">
        <v>11755</v>
      </c>
      <c r="M18926">
        <v>9</v>
      </c>
      <c r="N18926">
        <v>22469</v>
      </c>
      <c r="O18926">
        <v>22469</v>
      </c>
      <c r="P18926">
        <v>1</v>
      </c>
      <c r="Q18926">
        <v>12500</v>
      </c>
      <c r="R18926" s="2" t="s">
        <v>71883</v>
      </c>
      <c r="S18926">
        <v>10666</v>
      </c>
      <c r="T18926">
        <v>7.28</v>
      </c>
      <c r="U18926">
        <v>0.58240000000000003</v>
      </c>
      <c r="V18926">
        <v>0.182</v>
      </c>
      <c r="W18926">
        <v>8.0443999999999996</v>
      </c>
      <c r="X18926" s="2"/>
      <c r="Y18926" s="2" t="s">
        <v>71884</v>
      </c>
      <c r="Z18926" s="1">
        <v>41637</v>
      </c>
    </row>
    <row r="18927" spans="1:26" x14ac:dyDescent="0.25">
      <c r="A18927">
        <v>62584</v>
      </c>
      <c r="B18927">
        <v>8</v>
      </c>
      <c r="C18927" s="1">
        <v>41630</v>
      </c>
      <c r="D18927" s="1">
        <v>41642</v>
      </c>
      <c r="E18927" s="1">
        <v>41637</v>
      </c>
      <c r="F18927">
        <v>5</v>
      </c>
      <c r="G18927" t="b">
        <v>1</v>
      </c>
      <c r="H18927" s="2" t="s">
        <v>71885</v>
      </c>
      <c r="I18927" s="2"/>
      <c r="J18927" s="2" t="s">
        <v>71886</v>
      </c>
      <c r="K18927">
        <v>19100</v>
      </c>
      <c r="M18927">
        <v>9</v>
      </c>
      <c r="N18927">
        <v>29415</v>
      </c>
      <c r="O18927">
        <v>29415</v>
      </c>
      <c r="P18927">
        <v>1</v>
      </c>
      <c r="R18927" s="2"/>
      <c r="S18927">
        <v>10666</v>
      </c>
      <c r="T18927">
        <v>2.29</v>
      </c>
      <c r="U18927">
        <v>0.1832</v>
      </c>
      <c r="V18927">
        <v>5.7299999999999997E-2</v>
      </c>
      <c r="W18927">
        <v>2.5305</v>
      </c>
      <c r="X18927" s="2"/>
      <c r="Y18927" s="2" t="s">
        <v>71887</v>
      </c>
      <c r="Z18927" s="1">
        <v>41637</v>
      </c>
    </row>
    <row r="18928" spans="1:26" x14ac:dyDescent="0.25">
      <c r="A18928">
        <v>62585</v>
      </c>
      <c r="B18928">
        <v>8</v>
      </c>
      <c r="C18928" s="1">
        <v>41630</v>
      </c>
      <c r="D18928" s="1">
        <v>41642</v>
      </c>
      <c r="E18928" s="1">
        <v>41637</v>
      </c>
      <c r="F18928">
        <v>5</v>
      </c>
      <c r="G18928" t="b">
        <v>1</v>
      </c>
      <c r="H18928" s="2" t="s">
        <v>71888</v>
      </c>
      <c r="I18928" s="2"/>
      <c r="J18928" s="2" t="s">
        <v>39669</v>
      </c>
      <c r="K18928">
        <v>18211</v>
      </c>
      <c r="M18928">
        <v>9</v>
      </c>
      <c r="N18928">
        <v>22002</v>
      </c>
      <c r="O18928">
        <v>22002</v>
      </c>
      <c r="P18928">
        <v>1</v>
      </c>
      <c r="Q18928">
        <v>8778</v>
      </c>
      <c r="R18928" s="2" t="s">
        <v>71889</v>
      </c>
      <c r="S18928">
        <v>10666</v>
      </c>
      <c r="T18928">
        <v>8.99</v>
      </c>
      <c r="U18928">
        <v>0.71919999999999995</v>
      </c>
      <c r="V18928">
        <v>0.2248</v>
      </c>
      <c r="W18928">
        <v>9.9339999999999993</v>
      </c>
      <c r="X18928" s="2"/>
      <c r="Y18928" s="2" t="s">
        <v>71890</v>
      </c>
      <c r="Z18928" s="1">
        <v>41637</v>
      </c>
    </row>
    <row r="18929" spans="1:26" x14ac:dyDescent="0.25">
      <c r="A18929">
        <v>62586</v>
      </c>
      <c r="B18929">
        <v>8</v>
      </c>
      <c r="C18929" s="1">
        <v>41630</v>
      </c>
      <c r="D18929" s="1">
        <v>41642</v>
      </c>
      <c r="E18929" s="1">
        <v>41637</v>
      </c>
      <c r="F18929">
        <v>5</v>
      </c>
      <c r="G18929" t="b">
        <v>1</v>
      </c>
      <c r="H18929" s="2" t="s">
        <v>71891</v>
      </c>
      <c r="I18929" s="2"/>
      <c r="J18929" s="2" t="s">
        <v>19495</v>
      </c>
      <c r="K18929">
        <v>14966</v>
      </c>
      <c r="M18929">
        <v>7</v>
      </c>
      <c r="N18929">
        <v>28211</v>
      </c>
      <c r="O18929">
        <v>28211</v>
      </c>
      <c r="P18929">
        <v>1</v>
      </c>
      <c r="Q18929">
        <v>1162</v>
      </c>
      <c r="R18929" s="2" t="s">
        <v>71892</v>
      </c>
      <c r="T18929">
        <v>564.99</v>
      </c>
      <c r="U18929">
        <v>45.199199999999998</v>
      </c>
      <c r="V18929">
        <v>14.1248</v>
      </c>
      <c r="W18929">
        <v>624.31399999999996</v>
      </c>
      <c r="X18929" s="2"/>
      <c r="Y18929" s="2" t="s">
        <v>71893</v>
      </c>
      <c r="Z18929" s="1">
        <v>41637</v>
      </c>
    </row>
    <row r="18930" spans="1:26" x14ac:dyDescent="0.25">
      <c r="A18930">
        <v>62587</v>
      </c>
      <c r="B18930">
        <v>8</v>
      </c>
      <c r="C18930" s="1">
        <v>41630</v>
      </c>
      <c r="D18930" s="1">
        <v>41642</v>
      </c>
      <c r="E18930" s="1">
        <v>41637</v>
      </c>
      <c r="F18930">
        <v>5</v>
      </c>
      <c r="G18930" t="b">
        <v>1</v>
      </c>
      <c r="H18930" s="2" t="s">
        <v>71894</v>
      </c>
      <c r="I18930" s="2"/>
      <c r="J18930" s="2" t="s">
        <v>24021</v>
      </c>
      <c r="K18930">
        <v>15710</v>
      </c>
      <c r="M18930">
        <v>7</v>
      </c>
      <c r="N18930">
        <v>27942</v>
      </c>
      <c r="O18930">
        <v>27942</v>
      </c>
      <c r="P18930">
        <v>1</v>
      </c>
      <c r="Q18930">
        <v>13952</v>
      </c>
      <c r="R18930" s="2" t="s">
        <v>71895</v>
      </c>
      <c r="T18930">
        <v>1814.95</v>
      </c>
      <c r="U18930">
        <v>145.196</v>
      </c>
      <c r="V18930">
        <v>45.373800000000003</v>
      </c>
      <c r="W18930">
        <v>2005.5198</v>
      </c>
      <c r="X18930" s="2"/>
      <c r="Y18930" s="2" t="s">
        <v>71896</v>
      </c>
      <c r="Z18930" s="1">
        <v>41637</v>
      </c>
    </row>
    <row r="18931" spans="1:26" x14ac:dyDescent="0.25">
      <c r="A18931">
        <v>62588</v>
      </c>
      <c r="B18931">
        <v>8</v>
      </c>
      <c r="C18931" s="1">
        <v>41630</v>
      </c>
      <c r="D18931" s="1">
        <v>41642</v>
      </c>
      <c r="E18931" s="1">
        <v>41637</v>
      </c>
      <c r="F18931">
        <v>5</v>
      </c>
      <c r="G18931" t="b">
        <v>1</v>
      </c>
      <c r="H18931" s="2" t="s">
        <v>71897</v>
      </c>
      <c r="I18931" s="2"/>
      <c r="J18931" s="2" t="s">
        <v>16174</v>
      </c>
      <c r="K18931">
        <v>15685</v>
      </c>
      <c r="M18931">
        <v>8</v>
      </c>
      <c r="N18931">
        <v>22811</v>
      </c>
      <c r="O18931">
        <v>22811</v>
      </c>
      <c r="P18931">
        <v>1</v>
      </c>
      <c r="Q18931">
        <v>14765</v>
      </c>
      <c r="R18931" s="2" t="s">
        <v>71898</v>
      </c>
      <c r="T18931">
        <v>2316.9699999999998</v>
      </c>
      <c r="U18931">
        <v>185.35759999999999</v>
      </c>
      <c r="V18931">
        <v>57.924300000000002</v>
      </c>
      <c r="W18931">
        <v>2560.2519000000002</v>
      </c>
      <c r="X18931" s="2"/>
      <c r="Y18931" s="2" t="s">
        <v>71899</v>
      </c>
      <c r="Z18931" s="1">
        <v>41637</v>
      </c>
    </row>
    <row r="18932" spans="1:26" x14ac:dyDescent="0.25">
      <c r="A18932">
        <v>62589</v>
      </c>
      <c r="B18932">
        <v>8</v>
      </c>
      <c r="C18932" s="1">
        <v>41630</v>
      </c>
      <c r="D18932" s="1">
        <v>41642</v>
      </c>
      <c r="E18932" s="1">
        <v>41637</v>
      </c>
      <c r="F18932">
        <v>5</v>
      </c>
      <c r="G18932" t="b">
        <v>1</v>
      </c>
      <c r="H18932" s="2" t="s">
        <v>71900</v>
      </c>
      <c r="I18932" s="2"/>
      <c r="J18932" s="2" t="s">
        <v>12349</v>
      </c>
      <c r="K18932">
        <v>15114</v>
      </c>
      <c r="M18932">
        <v>8</v>
      </c>
      <c r="N18932">
        <v>27787</v>
      </c>
      <c r="O18932">
        <v>27787</v>
      </c>
      <c r="P18932">
        <v>1</v>
      </c>
      <c r="Q18932">
        <v>14789</v>
      </c>
      <c r="R18932" s="2" t="s">
        <v>71901</v>
      </c>
      <c r="T18932">
        <v>2316.9699999999998</v>
      </c>
      <c r="U18932">
        <v>185.35759999999999</v>
      </c>
      <c r="V18932">
        <v>57.924300000000002</v>
      </c>
      <c r="W18932">
        <v>2560.2519000000002</v>
      </c>
      <c r="X18932" s="2"/>
      <c r="Y18932" s="2" t="s">
        <v>71902</v>
      </c>
      <c r="Z18932" s="1">
        <v>41637</v>
      </c>
    </row>
    <row r="18933" spans="1:26" x14ac:dyDescent="0.25">
      <c r="A18933">
        <v>62590</v>
      </c>
      <c r="B18933">
        <v>8</v>
      </c>
      <c r="C18933" s="1">
        <v>41630</v>
      </c>
      <c r="D18933" s="1">
        <v>41642</v>
      </c>
      <c r="E18933" s="1">
        <v>41637</v>
      </c>
      <c r="F18933">
        <v>5</v>
      </c>
      <c r="G18933" t="b">
        <v>1</v>
      </c>
      <c r="H18933" s="2" t="s">
        <v>71903</v>
      </c>
      <c r="I18933" s="2"/>
      <c r="J18933" s="2" t="s">
        <v>71904</v>
      </c>
      <c r="K18933">
        <v>27677</v>
      </c>
      <c r="M18933">
        <v>1</v>
      </c>
      <c r="N18933">
        <v>16101</v>
      </c>
      <c r="O18933">
        <v>16101</v>
      </c>
      <c r="P18933">
        <v>1</v>
      </c>
      <c r="Q18933">
        <v>11953</v>
      </c>
      <c r="R18933" s="2" t="s">
        <v>71905</v>
      </c>
      <c r="T18933">
        <v>84.47</v>
      </c>
      <c r="U18933">
        <v>6.7576000000000001</v>
      </c>
      <c r="V18933">
        <v>2.1118000000000001</v>
      </c>
      <c r="W18933">
        <v>93.339399999999998</v>
      </c>
      <c r="X18933" s="2"/>
      <c r="Y18933" s="2" t="s">
        <v>71906</v>
      </c>
      <c r="Z18933" s="1">
        <v>41637</v>
      </c>
    </row>
    <row r="18934" spans="1:26" x14ac:dyDescent="0.25">
      <c r="A18934">
        <v>62591</v>
      </c>
      <c r="B18934">
        <v>8</v>
      </c>
      <c r="C18934" s="1">
        <v>41630</v>
      </c>
      <c r="D18934" s="1">
        <v>41642</v>
      </c>
      <c r="E18934" s="1">
        <v>41637</v>
      </c>
      <c r="F18934">
        <v>5</v>
      </c>
      <c r="G18934" t="b">
        <v>1</v>
      </c>
      <c r="H18934" s="2" t="s">
        <v>71907</v>
      </c>
      <c r="I18934" s="2"/>
      <c r="J18934" s="2" t="s">
        <v>71908</v>
      </c>
      <c r="K18934">
        <v>26483</v>
      </c>
      <c r="M18934">
        <v>4</v>
      </c>
      <c r="N18934">
        <v>12590</v>
      </c>
      <c r="O18934">
        <v>12590</v>
      </c>
      <c r="P18934">
        <v>1</v>
      </c>
      <c r="Q18934">
        <v>10552</v>
      </c>
      <c r="R18934" s="2" t="s">
        <v>71909</v>
      </c>
      <c r="T18934">
        <v>25.48</v>
      </c>
      <c r="U18934">
        <v>2.0384000000000002</v>
      </c>
      <c r="V18934">
        <v>0.63700000000000001</v>
      </c>
      <c r="W18934">
        <v>28.1554</v>
      </c>
      <c r="X18934" s="2"/>
      <c r="Y18934" s="2" t="s">
        <v>71910</v>
      </c>
      <c r="Z18934" s="1">
        <v>41637</v>
      </c>
    </row>
    <row r="18935" spans="1:26" x14ac:dyDescent="0.25">
      <c r="A18935">
        <v>62592</v>
      </c>
      <c r="B18935">
        <v>8</v>
      </c>
      <c r="C18935" s="1">
        <v>41630</v>
      </c>
      <c r="D18935" s="1">
        <v>41642</v>
      </c>
      <c r="E18935" s="1">
        <v>41637</v>
      </c>
      <c r="F18935">
        <v>5</v>
      </c>
      <c r="G18935" t="b">
        <v>1</v>
      </c>
      <c r="H18935" s="2" t="s">
        <v>71911</v>
      </c>
      <c r="I18935" s="2"/>
      <c r="J18935" s="2" t="s">
        <v>71912</v>
      </c>
      <c r="K18935">
        <v>26271</v>
      </c>
      <c r="M18935">
        <v>4</v>
      </c>
      <c r="N18935">
        <v>19415</v>
      </c>
      <c r="O18935">
        <v>19415</v>
      </c>
      <c r="P18935">
        <v>1</v>
      </c>
      <c r="Q18935">
        <v>4320</v>
      </c>
      <c r="R18935" s="2" t="s">
        <v>71913</v>
      </c>
      <c r="T18935">
        <v>23.78</v>
      </c>
      <c r="U18935">
        <v>1.9024000000000001</v>
      </c>
      <c r="V18935">
        <v>0.59450000000000003</v>
      </c>
      <c r="W18935">
        <v>26.276900000000001</v>
      </c>
      <c r="X18935" s="2"/>
      <c r="Y18935" s="2" t="s">
        <v>71914</v>
      </c>
      <c r="Z18935" s="1">
        <v>41637</v>
      </c>
    </row>
    <row r="18936" spans="1:26" x14ac:dyDescent="0.25">
      <c r="A18936">
        <v>62593</v>
      </c>
      <c r="B18936">
        <v>8</v>
      </c>
      <c r="C18936" s="1">
        <v>41630</v>
      </c>
      <c r="D18936" s="1">
        <v>41642</v>
      </c>
      <c r="E18936" s="1">
        <v>41637</v>
      </c>
      <c r="F18936">
        <v>5</v>
      </c>
      <c r="G18936" t="b">
        <v>1</v>
      </c>
      <c r="H18936" s="2" t="s">
        <v>71915</v>
      </c>
      <c r="I18936" s="2"/>
      <c r="J18936" s="2" t="s">
        <v>34740</v>
      </c>
      <c r="K18936">
        <v>11200</v>
      </c>
      <c r="M18936">
        <v>6</v>
      </c>
      <c r="N18936">
        <v>14444</v>
      </c>
      <c r="O18936">
        <v>14444</v>
      </c>
      <c r="P18936">
        <v>1</v>
      </c>
      <c r="Q18936">
        <v>6169</v>
      </c>
      <c r="R18936" s="2" t="s">
        <v>71916</v>
      </c>
      <c r="S18936">
        <v>10668</v>
      </c>
      <c r="T18936">
        <v>21.49</v>
      </c>
      <c r="U18936">
        <v>1.7192000000000001</v>
      </c>
      <c r="V18936">
        <v>0.5373</v>
      </c>
      <c r="W18936">
        <v>23.746500000000001</v>
      </c>
      <c r="X18936" s="2"/>
      <c r="Y18936" s="2" t="s">
        <v>71917</v>
      </c>
      <c r="Z18936" s="1">
        <v>41637</v>
      </c>
    </row>
    <row r="18937" spans="1:26" x14ac:dyDescent="0.25">
      <c r="A18937">
        <v>62594</v>
      </c>
      <c r="B18937">
        <v>8</v>
      </c>
      <c r="C18937" s="1">
        <v>41630</v>
      </c>
      <c r="D18937" s="1">
        <v>41642</v>
      </c>
      <c r="E18937" s="1">
        <v>41637</v>
      </c>
      <c r="F18937">
        <v>5</v>
      </c>
      <c r="G18937" t="b">
        <v>1</v>
      </c>
      <c r="H18937" s="2" t="s">
        <v>71918</v>
      </c>
      <c r="I18937" s="2"/>
      <c r="J18937" s="2" t="s">
        <v>71919</v>
      </c>
      <c r="K18937">
        <v>25283</v>
      </c>
      <c r="M18937">
        <v>4</v>
      </c>
      <c r="N18937">
        <v>17626</v>
      </c>
      <c r="O18937">
        <v>17626</v>
      </c>
      <c r="P18937">
        <v>1</v>
      </c>
      <c r="Q18937">
        <v>19160</v>
      </c>
      <c r="R18937" s="2" t="s">
        <v>71920</v>
      </c>
      <c r="T18937">
        <v>38.880000000000003</v>
      </c>
      <c r="U18937">
        <v>3.1103999999999998</v>
      </c>
      <c r="V18937">
        <v>0.97199999999999998</v>
      </c>
      <c r="W18937">
        <v>42.962400000000002</v>
      </c>
      <c r="X18937" s="2"/>
      <c r="Y18937" s="2" t="s">
        <v>71921</v>
      </c>
      <c r="Z18937" s="1">
        <v>41637</v>
      </c>
    </row>
    <row r="18938" spans="1:26" x14ac:dyDescent="0.25">
      <c r="A18938">
        <v>62595</v>
      </c>
      <c r="B18938">
        <v>8</v>
      </c>
      <c r="C18938" s="1">
        <v>41630</v>
      </c>
      <c r="D18938" s="1">
        <v>41642</v>
      </c>
      <c r="E18938" s="1">
        <v>41637</v>
      </c>
      <c r="F18938">
        <v>5</v>
      </c>
      <c r="G18938" t="b">
        <v>1</v>
      </c>
      <c r="H18938" s="2" t="s">
        <v>71922</v>
      </c>
      <c r="I18938" s="2"/>
      <c r="J18938" s="2" t="s">
        <v>71923</v>
      </c>
      <c r="K18938">
        <v>24821</v>
      </c>
      <c r="M18938">
        <v>1</v>
      </c>
      <c r="N18938">
        <v>16388</v>
      </c>
      <c r="O18938">
        <v>16388</v>
      </c>
      <c r="P18938">
        <v>1</v>
      </c>
      <c r="Q18938">
        <v>3996</v>
      </c>
      <c r="R18938" s="2" t="s">
        <v>71924</v>
      </c>
      <c r="T18938">
        <v>42.84</v>
      </c>
      <c r="U18938">
        <v>3.4272</v>
      </c>
      <c r="V18938">
        <v>1.071</v>
      </c>
      <c r="W18938">
        <v>47.338200000000001</v>
      </c>
      <c r="X18938" s="2"/>
      <c r="Y18938" s="2" t="s">
        <v>71925</v>
      </c>
      <c r="Z18938" s="1">
        <v>41637</v>
      </c>
    </row>
    <row r="18939" spans="1:26" x14ac:dyDescent="0.25">
      <c r="A18939">
        <v>62596</v>
      </c>
      <c r="B18939">
        <v>8</v>
      </c>
      <c r="C18939" s="1">
        <v>41630</v>
      </c>
      <c r="D18939" s="1">
        <v>41642</v>
      </c>
      <c r="E18939" s="1">
        <v>41637</v>
      </c>
      <c r="F18939">
        <v>5</v>
      </c>
      <c r="G18939" t="b">
        <v>1</v>
      </c>
      <c r="H18939" s="2" t="s">
        <v>71926</v>
      </c>
      <c r="I18939" s="2"/>
      <c r="J18939" s="2" t="s">
        <v>71927</v>
      </c>
      <c r="K18939">
        <v>24962</v>
      </c>
      <c r="M18939">
        <v>1</v>
      </c>
      <c r="N18939">
        <v>15477</v>
      </c>
      <c r="O18939">
        <v>15477</v>
      </c>
      <c r="P18939">
        <v>1</v>
      </c>
      <c r="Q18939">
        <v>18967</v>
      </c>
      <c r="R18939" s="2" t="s">
        <v>71928</v>
      </c>
      <c r="T18939">
        <v>32.6</v>
      </c>
      <c r="U18939">
        <v>2.6080000000000001</v>
      </c>
      <c r="V18939">
        <v>0.81499999999999995</v>
      </c>
      <c r="W18939">
        <v>36.023000000000003</v>
      </c>
      <c r="X18939" s="2"/>
      <c r="Y18939" s="2" t="s">
        <v>71929</v>
      </c>
      <c r="Z18939" s="1">
        <v>41637</v>
      </c>
    </row>
    <row r="18940" spans="1:26" x14ac:dyDescent="0.25">
      <c r="A18940">
        <v>62597</v>
      </c>
      <c r="B18940">
        <v>8</v>
      </c>
      <c r="C18940" s="1">
        <v>41630</v>
      </c>
      <c r="D18940" s="1">
        <v>41642</v>
      </c>
      <c r="E18940" s="1">
        <v>41637</v>
      </c>
      <c r="F18940">
        <v>5</v>
      </c>
      <c r="G18940" t="b">
        <v>1</v>
      </c>
      <c r="H18940" s="2" t="s">
        <v>71930</v>
      </c>
      <c r="I18940" s="2"/>
      <c r="J18940" s="2" t="s">
        <v>33038</v>
      </c>
      <c r="K18940">
        <v>11091</v>
      </c>
      <c r="M18940">
        <v>6</v>
      </c>
      <c r="N18940">
        <v>13550</v>
      </c>
      <c r="O18940">
        <v>13550</v>
      </c>
      <c r="P18940">
        <v>1</v>
      </c>
      <c r="Q18940">
        <v>11334</v>
      </c>
      <c r="R18940" s="2" t="s">
        <v>71931</v>
      </c>
      <c r="S18940">
        <v>10668</v>
      </c>
      <c r="T18940">
        <v>99.57</v>
      </c>
      <c r="U18940">
        <v>7.9656000000000002</v>
      </c>
      <c r="V18940">
        <v>2.4893000000000001</v>
      </c>
      <c r="W18940">
        <v>110.0249</v>
      </c>
      <c r="X18940" s="2"/>
      <c r="Y18940" s="2" t="s">
        <v>71932</v>
      </c>
      <c r="Z18940" s="1">
        <v>41637</v>
      </c>
    </row>
    <row r="18941" spans="1:26" x14ac:dyDescent="0.25">
      <c r="A18941">
        <v>62598</v>
      </c>
      <c r="B18941">
        <v>8</v>
      </c>
      <c r="C18941" s="1">
        <v>41630</v>
      </c>
      <c r="D18941" s="1">
        <v>41642</v>
      </c>
      <c r="E18941" s="1">
        <v>41637</v>
      </c>
      <c r="F18941">
        <v>5</v>
      </c>
      <c r="G18941" t="b">
        <v>1</v>
      </c>
      <c r="H18941" s="2" t="s">
        <v>71933</v>
      </c>
      <c r="I18941" s="2"/>
      <c r="J18941" s="2" t="s">
        <v>71934</v>
      </c>
      <c r="K18941">
        <v>21421</v>
      </c>
      <c r="M18941">
        <v>1</v>
      </c>
      <c r="N18941">
        <v>21636</v>
      </c>
      <c r="O18941">
        <v>21636</v>
      </c>
      <c r="P18941">
        <v>1</v>
      </c>
      <c r="Q18941">
        <v>6270</v>
      </c>
      <c r="R18941" s="2" t="s">
        <v>71935</v>
      </c>
      <c r="T18941">
        <v>99.96</v>
      </c>
      <c r="U18941">
        <v>7.9968000000000004</v>
      </c>
      <c r="V18941">
        <v>2.4990000000000001</v>
      </c>
      <c r="W18941">
        <v>110.4558</v>
      </c>
      <c r="X18941" s="2"/>
      <c r="Y18941" s="2" t="s">
        <v>71936</v>
      </c>
      <c r="Z18941" s="1">
        <v>41637</v>
      </c>
    </row>
    <row r="18942" spans="1:26" x14ac:dyDescent="0.25">
      <c r="A18942">
        <v>62599</v>
      </c>
      <c r="B18942">
        <v>8</v>
      </c>
      <c r="C18942" s="1">
        <v>41630</v>
      </c>
      <c r="D18942" s="1">
        <v>41642</v>
      </c>
      <c r="E18942" s="1">
        <v>41637</v>
      </c>
      <c r="F18942">
        <v>5</v>
      </c>
      <c r="G18942" t="b">
        <v>1</v>
      </c>
      <c r="H18942" s="2" t="s">
        <v>71937</v>
      </c>
      <c r="I18942" s="2"/>
      <c r="J18942" s="2" t="s">
        <v>71938</v>
      </c>
      <c r="K18942">
        <v>21460</v>
      </c>
      <c r="M18942">
        <v>4</v>
      </c>
      <c r="N18942">
        <v>25520</v>
      </c>
      <c r="O18942">
        <v>25520</v>
      </c>
      <c r="P18942">
        <v>1</v>
      </c>
      <c r="Q18942">
        <v>14473</v>
      </c>
      <c r="R18942" s="2" t="s">
        <v>71939</v>
      </c>
      <c r="T18942">
        <v>14.98</v>
      </c>
      <c r="U18942">
        <v>1.1983999999999999</v>
      </c>
      <c r="V18942">
        <v>0.3745</v>
      </c>
      <c r="W18942">
        <v>16.552900000000001</v>
      </c>
      <c r="X18942" s="2"/>
      <c r="Y18942" s="2" t="s">
        <v>71940</v>
      </c>
      <c r="Z18942" s="1">
        <v>41637</v>
      </c>
    </row>
    <row r="18943" spans="1:26" x14ac:dyDescent="0.25">
      <c r="A18943">
        <v>62600</v>
      </c>
      <c r="B18943">
        <v>8</v>
      </c>
      <c r="C18943" s="1">
        <v>41630</v>
      </c>
      <c r="D18943" s="1">
        <v>41642</v>
      </c>
      <c r="E18943" s="1">
        <v>41637</v>
      </c>
      <c r="F18943">
        <v>5</v>
      </c>
      <c r="G18943" t="b">
        <v>1</v>
      </c>
      <c r="H18943" s="2" t="s">
        <v>71941</v>
      </c>
      <c r="I18943" s="2"/>
      <c r="J18943" s="2" t="s">
        <v>71942</v>
      </c>
      <c r="K18943">
        <v>18405</v>
      </c>
      <c r="M18943">
        <v>4</v>
      </c>
      <c r="N18943">
        <v>23671</v>
      </c>
      <c r="O18943">
        <v>23671</v>
      </c>
      <c r="P18943">
        <v>1</v>
      </c>
      <c r="Q18943">
        <v>14871</v>
      </c>
      <c r="R18943" s="2" t="s">
        <v>71943</v>
      </c>
      <c r="T18943">
        <v>4.99</v>
      </c>
      <c r="U18943">
        <v>0.3992</v>
      </c>
      <c r="V18943">
        <v>0.12479999999999999</v>
      </c>
      <c r="W18943">
        <v>5.5140000000000002</v>
      </c>
      <c r="X18943" s="2"/>
      <c r="Y18943" s="2" t="s">
        <v>71944</v>
      </c>
      <c r="Z18943" s="1">
        <v>41637</v>
      </c>
    </row>
    <row r="18944" spans="1:26" x14ac:dyDescent="0.25">
      <c r="A18944">
        <v>62601</v>
      </c>
      <c r="B18944">
        <v>8</v>
      </c>
      <c r="C18944" s="1">
        <v>41630</v>
      </c>
      <c r="D18944" s="1">
        <v>41642</v>
      </c>
      <c r="E18944" s="1">
        <v>41637</v>
      </c>
      <c r="F18944">
        <v>5</v>
      </c>
      <c r="G18944" t="b">
        <v>1</v>
      </c>
      <c r="H18944" s="2" t="s">
        <v>71945</v>
      </c>
      <c r="I18944" s="2"/>
      <c r="J18944" s="2" t="s">
        <v>71946</v>
      </c>
      <c r="K18944">
        <v>15957</v>
      </c>
      <c r="M18944">
        <v>4</v>
      </c>
      <c r="N18944">
        <v>15024</v>
      </c>
      <c r="O18944">
        <v>15024</v>
      </c>
      <c r="P18944">
        <v>1</v>
      </c>
      <c r="Q18944">
        <v>5693</v>
      </c>
      <c r="R18944" s="2" t="s">
        <v>71947</v>
      </c>
      <c r="T18944">
        <v>163.99</v>
      </c>
      <c r="U18944">
        <v>13.119199999999999</v>
      </c>
      <c r="V18944">
        <v>4.0998000000000001</v>
      </c>
      <c r="W18944">
        <v>181.209</v>
      </c>
      <c r="X18944" s="2"/>
      <c r="Y18944" s="2" t="s">
        <v>71948</v>
      </c>
      <c r="Z18944" s="1">
        <v>41637</v>
      </c>
    </row>
    <row r="18945" spans="1:26" x14ac:dyDescent="0.25">
      <c r="A18945">
        <v>62602</v>
      </c>
      <c r="B18945">
        <v>8</v>
      </c>
      <c r="C18945" s="1">
        <v>41630</v>
      </c>
      <c r="D18945" s="1">
        <v>41642</v>
      </c>
      <c r="E18945" s="1">
        <v>41637</v>
      </c>
      <c r="F18945">
        <v>5</v>
      </c>
      <c r="G18945" t="b">
        <v>1</v>
      </c>
      <c r="H18945" s="2" t="s">
        <v>71949</v>
      </c>
      <c r="I18945" s="2"/>
      <c r="J18945" s="2" t="s">
        <v>71950</v>
      </c>
      <c r="K18945">
        <v>20070</v>
      </c>
      <c r="M18945">
        <v>6</v>
      </c>
      <c r="N18945">
        <v>24408</v>
      </c>
      <c r="O18945">
        <v>24408</v>
      </c>
      <c r="P18945">
        <v>1</v>
      </c>
      <c r="Q18945">
        <v>13225</v>
      </c>
      <c r="R18945" s="2" t="s">
        <v>71951</v>
      </c>
      <c r="S18945">
        <v>10668</v>
      </c>
      <c r="T18945">
        <v>39.979999999999997</v>
      </c>
      <c r="U18945">
        <v>3.1983999999999999</v>
      </c>
      <c r="V18945">
        <v>0.99950000000000006</v>
      </c>
      <c r="W18945">
        <v>44.177900000000001</v>
      </c>
      <c r="X18945" s="2"/>
      <c r="Y18945" s="2" t="s">
        <v>71952</v>
      </c>
      <c r="Z18945" s="1">
        <v>41637</v>
      </c>
    </row>
    <row r="18946" spans="1:26" x14ac:dyDescent="0.25">
      <c r="A18946">
        <v>62603</v>
      </c>
      <c r="B18946">
        <v>8</v>
      </c>
      <c r="C18946" s="1">
        <v>41630</v>
      </c>
      <c r="D18946" s="1">
        <v>41642</v>
      </c>
      <c r="E18946" s="1">
        <v>41637</v>
      </c>
      <c r="F18946">
        <v>5</v>
      </c>
      <c r="G18946" t="b">
        <v>1</v>
      </c>
      <c r="H18946" s="2" t="s">
        <v>71953</v>
      </c>
      <c r="I18946" s="2"/>
      <c r="J18946" s="2" t="s">
        <v>71954</v>
      </c>
      <c r="K18946">
        <v>15858</v>
      </c>
      <c r="M18946">
        <v>4</v>
      </c>
      <c r="N18946">
        <v>25286</v>
      </c>
      <c r="O18946">
        <v>25286</v>
      </c>
      <c r="P18946">
        <v>1</v>
      </c>
      <c r="Q18946">
        <v>11329</v>
      </c>
      <c r="R18946" s="2" t="s">
        <v>71955</v>
      </c>
      <c r="T18946">
        <v>7.28</v>
      </c>
      <c r="U18946">
        <v>0.58240000000000003</v>
      </c>
      <c r="V18946">
        <v>0.182</v>
      </c>
      <c r="W18946">
        <v>8.0443999999999996</v>
      </c>
      <c r="X18946" s="2"/>
      <c r="Y18946" s="2" t="s">
        <v>71956</v>
      </c>
      <c r="Z18946" s="1">
        <v>41637</v>
      </c>
    </row>
    <row r="18947" spans="1:26" x14ac:dyDescent="0.25">
      <c r="A18947">
        <v>62604</v>
      </c>
      <c r="B18947">
        <v>8</v>
      </c>
      <c r="C18947" s="1">
        <v>41630</v>
      </c>
      <c r="D18947" s="1">
        <v>41642</v>
      </c>
      <c r="E18947" s="1">
        <v>41637</v>
      </c>
      <c r="F18947">
        <v>5</v>
      </c>
      <c r="G18947" t="b">
        <v>1</v>
      </c>
      <c r="H18947" s="2" t="s">
        <v>71957</v>
      </c>
      <c r="I18947" s="2"/>
      <c r="J18947" s="2" t="s">
        <v>64404</v>
      </c>
      <c r="K18947">
        <v>18411</v>
      </c>
      <c r="M18947">
        <v>6</v>
      </c>
      <c r="N18947">
        <v>14226</v>
      </c>
      <c r="O18947">
        <v>14226</v>
      </c>
      <c r="P18947">
        <v>1</v>
      </c>
      <c r="Q18947">
        <v>15549</v>
      </c>
      <c r="R18947" s="2" t="s">
        <v>71958</v>
      </c>
      <c r="S18947">
        <v>10668</v>
      </c>
      <c r="T18947">
        <v>21.98</v>
      </c>
      <c r="U18947">
        <v>1.7584</v>
      </c>
      <c r="V18947">
        <v>0.54949999999999999</v>
      </c>
      <c r="W18947">
        <v>24.2879</v>
      </c>
      <c r="X18947" s="2"/>
      <c r="Y18947" s="2" t="s">
        <v>71959</v>
      </c>
      <c r="Z18947" s="1">
        <v>41637</v>
      </c>
    </row>
    <row r="18948" spans="1:26" x14ac:dyDescent="0.25">
      <c r="A18948">
        <v>62605</v>
      </c>
      <c r="B18948">
        <v>8</v>
      </c>
      <c r="C18948" s="1">
        <v>41630</v>
      </c>
      <c r="D18948" s="1">
        <v>41642</v>
      </c>
      <c r="E18948" s="1">
        <v>41637</v>
      </c>
      <c r="F18948">
        <v>5</v>
      </c>
      <c r="G18948" t="b">
        <v>1</v>
      </c>
      <c r="H18948" s="2" t="s">
        <v>71960</v>
      </c>
      <c r="I18948" s="2"/>
      <c r="J18948" s="2" t="s">
        <v>71961</v>
      </c>
      <c r="K18948">
        <v>21082</v>
      </c>
      <c r="M18948">
        <v>8</v>
      </c>
      <c r="N18948">
        <v>24765</v>
      </c>
      <c r="O18948">
        <v>24765</v>
      </c>
      <c r="P18948">
        <v>1</v>
      </c>
      <c r="Q18948">
        <v>9292</v>
      </c>
      <c r="R18948" s="2" t="s">
        <v>71962</v>
      </c>
      <c r="T18948">
        <v>98.96</v>
      </c>
      <c r="U18948">
        <v>7.9168000000000003</v>
      </c>
      <c r="V18948">
        <v>2.4740000000000002</v>
      </c>
      <c r="W18948">
        <v>109.35080000000001</v>
      </c>
      <c r="X18948" s="2"/>
      <c r="Y18948" s="2" t="s">
        <v>71963</v>
      </c>
      <c r="Z18948" s="1">
        <v>41637</v>
      </c>
    </row>
    <row r="18949" spans="1:26" x14ac:dyDescent="0.25">
      <c r="A18949">
        <v>62606</v>
      </c>
      <c r="B18949">
        <v>8</v>
      </c>
      <c r="C18949" s="1">
        <v>41630</v>
      </c>
      <c r="D18949" s="1">
        <v>41642</v>
      </c>
      <c r="E18949" s="1">
        <v>41637</v>
      </c>
      <c r="F18949">
        <v>5</v>
      </c>
      <c r="G18949" t="b">
        <v>1</v>
      </c>
      <c r="H18949" s="2" t="s">
        <v>71964</v>
      </c>
      <c r="I18949" s="2"/>
      <c r="J18949" s="2" t="s">
        <v>71965</v>
      </c>
      <c r="K18949">
        <v>22304</v>
      </c>
      <c r="M18949">
        <v>10</v>
      </c>
      <c r="N18949">
        <v>16109</v>
      </c>
      <c r="O18949">
        <v>16109</v>
      </c>
      <c r="P18949">
        <v>1</v>
      </c>
      <c r="Q18949">
        <v>8763</v>
      </c>
      <c r="R18949" s="2" t="s">
        <v>71966</v>
      </c>
      <c r="S18949">
        <v>10671</v>
      </c>
      <c r="T18949">
        <v>37.270000000000003</v>
      </c>
      <c r="U18949">
        <v>2.9815999999999998</v>
      </c>
      <c r="V18949">
        <v>0.93179999999999996</v>
      </c>
      <c r="W18949">
        <v>41.183399999999999</v>
      </c>
      <c r="X18949" s="2"/>
      <c r="Y18949" s="2" t="s">
        <v>71967</v>
      </c>
      <c r="Z18949" s="1">
        <v>41637</v>
      </c>
    </row>
    <row r="18950" spans="1:26" x14ac:dyDescent="0.25">
      <c r="A18950">
        <v>62607</v>
      </c>
      <c r="B18950">
        <v>8</v>
      </c>
      <c r="C18950" s="1">
        <v>41630</v>
      </c>
      <c r="D18950" s="1">
        <v>41642</v>
      </c>
      <c r="E18950" s="1">
        <v>41637</v>
      </c>
      <c r="F18950">
        <v>5</v>
      </c>
      <c r="G18950" t="b">
        <v>1</v>
      </c>
      <c r="H18950" s="2" t="s">
        <v>71968</v>
      </c>
      <c r="I18950" s="2"/>
      <c r="J18950" s="2" t="s">
        <v>71969</v>
      </c>
      <c r="K18950">
        <v>27303</v>
      </c>
      <c r="M18950">
        <v>7</v>
      </c>
      <c r="N18950">
        <v>18872</v>
      </c>
      <c r="O18950">
        <v>18872</v>
      </c>
      <c r="P18950">
        <v>1</v>
      </c>
      <c r="Q18950">
        <v>14190</v>
      </c>
      <c r="R18950" s="2" t="s">
        <v>71970</v>
      </c>
      <c r="T18950">
        <v>28.99</v>
      </c>
      <c r="U18950">
        <v>2.3191999999999999</v>
      </c>
      <c r="V18950">
        <v>0.7248</v>
      </c>
      <c r="W18950">
        <v>32.033999999999999</v>
      </c>
      <c r="X18950" s="2"/>
      <c r="Y18950" s="2" t="s">
        <v>71971</v>
      </c>
      <c r="Z18950" s="1">
        <v>41637</v>
      </c>
    </row>
    <row r="18951" spans="1:26" x14ac:dyDescent="0.25">
      <c r="A18951">
        <v>62608</v>
      </c>
      <c r="B18951">
        <v>8</v>
      </c>
      <c r="C18951" s="1">
        <v>41630</v>
      </c>
      <c r="D18951" s="1">
        <v>41642</v>
      </c>
      <c r="E18951" s="1">
        <v>41637</v>
      </c>
      <c r="F18951">
        <v>5</v>
      </c>
      <c r="G18951" t="b">
        <v>1</v>
      </c>
      <c r="H18951" s="2" t="s">
        <v>71972</v>
      </c>
      <c r="I18951" s="2"/>
      <c r="J18951" s="2" t="s">
        <v>71973</v>
      </c>
      <c r="K18951">
        <v>25490</v>
      </c>
      <c r="M18951">
        <v>7</v>
      </c>
      <c r="N18951">
        <v>13745</v>
      </c>
      <c r="O18951">
        <v>13745</v>
      </c>
      <c r="P18951">
        <v>1</v>
      </c>
      <c r="Q18951">
        <v>1466</v>
      </c>
      <c r="R18951" s="2" t="s">
        <v>71974</v>
      </c>
      <c r="T18951">
        <v>7.28</v>
      </c>
      <c r="U18951">
        <v>0.58240000000000003</v>
      </c>
      <c r="V18951">
        <v>0.182</v>
      </c>
      <c r="W18951">
        <v>8.0443999999999996</v>
      </c>
      <c r="X18951" s="2"/>
      <c r="Y18951" s="2" t="s">
        <v>71975</v>
      </c>
      <c r="Z18951" s="1">
        <v>41637</v>
      </c>
    </row>
    <row r="18952" spans="1:26" x14ac:dyDescent="0.25">
      <c r="A18952">
        <v>62609</v>
      </c>
      <c r="B18952">
        <v>8</v>
      </c>
      <c r="C18952" s="1">
        <v>41630</v>
      </c>
      <c r="D18952" s="1">
        <v>41642</v>
      </c>
      <c r="E18952" s="1">
        <v>41637</v>
      </c>
      <c r="F18952">
        <v>5</v>
      </c>
      <c r="G18952" t="b">
        <v>1</v>
      </c>
      <c r="H18952" s="2" t="s">
        <v>71976</v>
      </c>
      <c r="I18952" s="2"/>
      <c r="J18952" s="2" t="s">
        <v>69781</v>
      </c>
      <c r="K18952">
        <v>16247</v>
      </c>
      <c r="M18952">
        <v>6</v>
      </c>
      <c r="N18952">
        <v>21246</v>
      </c>
      <c r="O18952">
        <v>21246</v>
      </c>
      <c r="P18952">
        <v>1</v>
      </c>
      <c r="Q18952">
        <v>2721</v>
      </c>
      <c r="R18952" s="2" t="s">
        <v>71977</v>
      </c>
      <c r="S18952">
        <v>10668</v>
      </c>
      <c r="T18952">
        <v>45.95</v>
      </c>
      <c r="U18952">
        <v>3.6760000000000002</v>
      </c>
      <c r="V18952">
        <v>1.1488</v>
      </c>
      <c r="W18952">
        <v>50.774799999999999</v>
      </c>
      <c r="X18952" s="2"/>
      <c r="Y18952" s="2" t="s">
        <v>71978</v>
      </c>
      <c r="Z18952" s="1">
        <v>41637</v>
      </c>
    </row>
    <row r="18953" spans="1:26" x14ac:dyDescent="0.25">
      <c r="A18953">
        <v>62610</v>
      </c>
      <c r="B18953">
        <v>8</v>
      </c>
      <c r="C18953" s="1">
        <v>41630</v>
      </c>
      <c r="D18953" s="1">
        <v>41642</v>
      </c>
      <c r="E18953" s="1">
        <v>41637</v>
      </c>
      <c r="F18953">
        <v>5</v>
      </c>
      <c r="G18953" t="b">
        <v>1</v>
      </c>
      <c r="H18953" s="2" t="s">
        <v>71979</v>
      </c>
      <c r="I18953" s="2"/>
      <c r="J18953" s="2" t="s">
        <v>71980</v>
      </c>
      <c r="K18953">
        <v>14504</v>
      </c>
      <c r="M18953">
        <v>6</v>
      </c>
      <c r="N18953">
        <v>20501</v>
      </c>
      <c r="O18953">
        <v>20501</v>
      </c>
      <c r="P18953">
        <v>1</v>
      </c>
      <c r="Q18953">
        <v>11316</v>
      </c>
      <c r="R18953" s="2" t="s">
        <v>71981</v>
      </c>
      <c r="S18953">
        <v>10668</v>
      </c>
      <c r="T18953">
        <v>42.28</v>
      </c>
      <c r="U18953">
        <v>3.3824000000000001</v>
      </c>
      <c r="V18953">
        <v>1.0569999999999999</v>
      </c>
      <c r="W18953">
        <v>46.7194</v>
      </c>
      <c r="X18953" s="2"/>
      <c r="Y18953" s="2" t="s">
        <v>71982</v>
      </c>
      <c r="Z18953" s="1">
        <v>41637</v>
      </c>
    </row>
    <row r="18954" spans="1:26" x14ac:dyDescent="0.25">
      <c r="A18954">
        <v>62611</v>
      </c>
      <c r="B18954">
        <v>8</v>
      </c>
      <c r="C18954" s="1">
        <v>41630</v>
      </c>
      <c r="D18954" s="1">
        <v>41642</v>
      </c>
      <c r="E18954" s="1">
        <v>41637</v>
      </c>
      <c r="F18954">
        <v>5</v>
      </c>
      <c r="G18954" t="b">
        <v>1</v>
      </c>
      <c r="H18954" s="2" t="s">
        <v>71983</v>
      </c>
      <c r="I18954" s="2"/>
      <c r="J18954" s="2" t="s">
        <v>71984</v>
      </c>
      <c r="K18954">
        <v>13516</v>
      </c>
      <c r="M18954">
        <v>10</v>
      </c>
      <c r="N18954">
        <v>11896</v>
      </c>
      <c r="O18954">
        <v>11896</v>
      </c>
      <c r="P18954">
        <v>1</v>
      </c>
      <c r="Q18954">
        <v>2033</v>
      </c>
      <c r="R18954" s="2" t="s">
        <v>71985</v>
      </c>
      <c r="S18954">
        <v>10671</v>
      </c>
      <c r="T18954">
        <v>14.98</v>
      </c>
      <c r="U18954">
        <v>1.1983999999999999</v>
      </c>
      <c r="V18954">
        <v>0.3745</v>
      </c>
      <c r="W18954">
        <v>16.552900000000001</v>
      </c>
      <c r="X18954" s="2"/>
      <c r="Y18954" s="2" t="s">
        <v>71986</v>
      </c>
      <c r="Z18954" s="1">
        <v>41637</v>
      </c>
    </row>
    <row r="18955" spans="1:26" x14ac:dyDescent="0.25">
      <c r="A18955">
        <v>62612</v>
      </c>
      <c r="B18955">
        <v>8</v>
      </c>
      <c r="C18955" s="1">
        <v>41630</v>
      </c>
      <c r="D18955" s="1">
        <v>41642</v>
      </c>
      <c r="E18955" s="1">
        <v>41637</v>
      </c>
      <c r="F18955">
        <v>5</v>
      </c>
      <c r="G18955" t="b">
        <v>1</v>
      </c>
      <c r="H18955" s="2" t="s">
        <v>71987</v>
      </c>
      <c r="I18955" s="2"/>
      <c r="J18955" s="2" t="s">
        <v>68929</v>
      </c>
      <c r="K18955">
        <v>15942</v>
      </c>
      <c r="M18955">
        <v>6</v>
      </c>
      <c r="N18955">
        <v>13839</v>
      </c>
      <c r="O18955">
        <v>13839</v>
      </c>
      <c r="P18955">
        <v>1</v>
      </c>
      <c r="Q18955">
        <v>9233</v>
      </c>
      <c r="R18955" s="2" t="s">
        <v>71988</v>
      </c>
      <c r="S18955">
        <v>10668</v>
      </c>
      <c r="T18955">
        <v>29.93</v>
      </c>
      <c r="U18955">
        <v>2.3944000000000001</v>
      </c>
      <c r="V18955">
        <v>0.74829999999999997</v>
      </c>
      <c r="W18955">
        <v>33.072699999999998</v>
      </c>
      <c r="X18955" s="2"/>
      <c r="Y18955" s="2" t="s">
        <v>71989</v>
      </c>
      <c r="Z18955" s="1">
        <v>41637</v>
      </c>
    </row>
    <row r="18956" spans="1:26" x14ac:dyDescent="0.25">
      <c r="A18956">
        <v>62613</v>
      </c>
      <c r="B18956">
        <v>8</v>
      </c>
      <c r="C18956" s="1">
        <v>41630</v>
      </c>
      <c r="D18956" s="1">
        <v>41642</v>
      </c>
      <c r="E18956" s="1">
        <v>41637</v>
      </c>
      <c r="F18956">
        <v>5</v>
      </c>
      <c r="G18956" t="b">
        <v>1</v>
      </c>
      <c r="H18956" s="2" t="s">
        <v>71990</v>
      </c>
      <c r="I18956" s="2"/>
      <c r="J18956" s="2" t="s">
        <v>71991</v>
      </c>
      <c r="K18956">
        <v>13312</v>
      </c>
      <c r="M18956">
        <v>4</v>
      </c>
      <c r="N18956">
        <v>11749</v>
      </c>
      <c r="O18956">
        <v>11749</v>
      </c>
      <c r="P18956">
        <v>1</v>
      </c>
      <c r="Q18956">
        <v>5356</v>
      </c>
      <c r="R18956" s="2" t="s">
        <v>71992</v>
      </c>
      <c r="T18956">
        <v>80.959999999999994</v>
      </c>
      <c r="U18956">
        <v>6.4767999999999999</v>
      </c>
      <c r="V18956">
        <v>2.024</v>
      </c>
      <c r="W18956">
        <v>89.460800000000006</v>
      </c>
      <c r="X18956" s="2"/>
      <c r="Y18956" s="2" t="s">
        <v>71993</v>
      </c>
      <c r="Z18956" s="1">
        <v>41637</v>
      </c>
    </row>
    <row r="18957" spans="1:26" x14ac:dyDescent="0.25">
      <c r="A18957">
        <v>62614</v>
      </c>
      <c r="B18957">
        <v>8</v>
      </c>
      <c r="C18957" s="1">
        <v>41630</v>
      </c>
      <c r="D18957" s="1">
        <v>41642</v>
      </c>
      <c r="E18957" s="1">
        <v>41637</v>
      </c>
      <c r="F18957">
        <v>5</v>
      </c>
      <c r="G18957" t="b">
        <v>1</v>
      </c>
      <c r="H18957" s="2" t="s">
        <v>71994</v>
      </c>
      <c r="I18957" s="2"/>
      <c r="J18957" s="2" t="s">
        <v>71995</v>
      </c>
      <c r="K18957">
        <v>20527</v>
      </c>
      <c r="M18957">
        <v>4</v>
      </c>
      <c r="N18957">
        <v>19838</v>
      </c>
      <c r="O18957">
        <v>19838</v>
      </c>
      <c r="P18957">
        <v>1</v>
      </c>
      <c r="Q18957">
        <v>4107</v>
      </c>
      <c r="R18957" s="2" t="s">
        <v>71996</v>
      </c>
      <c r="T18957">
        <v>2478.34</v>
      </c>
      <c r="U18957">
        <v>198.2672</v>
      </c>
      <c r="V18957">
        <v>61.958500000000001</v>
      </c>
      <c r="W18957">
        <v>2738.5657000000001</v>
      </c>
      <c r="X18957" s="2"/>
      <c r="Y18957" s="2" t="s">
        <v>71997</v>
      </c>
      <c r="Z18957" s="1">
        <v>41637</v>
      </c>
    </row>
    <row r="18958" spans="1:26" x14ac:dyDescent="0.25">
      <c r="A18958">
        <v>62615</v>
      </c>
      <c r="B18958">
        <v>8</v>
      </c>
      <c r="C18958" s="1">
        <v>41630</v>
      </c>
      <c r="D18958" s="1">
        <v>41642</v>
      </c>
      <c r="E18958" s="1">
        <v>41637</v>
      </c>
      <c r="F18958">
        <v>5</v>
      </c>
      <c r="G18958" t="b">
        <v>1</v>
      </c>
      <c r="H18958" s="2" t="s">
        <v>71998</v>
      </c>
      <c r="I18958" s="2"/>
      <c r="J18958" s="2" t="s">
        <v>71999</v>
      </c>
      <c r="K18958">
        <v>20496</v>
      </c>
      <c r="M18958">
        <v>4</v>
      </c>
      <c r="N18958">
        <v>18622</v>
      </c>
      <c r="O18958">
        <v>18622</v>
      </c>
      <c r="P18958">
        <v>1</v>
      </c>
      <c r="Q18958">
        <v>13286</v>
      </c>
      <c r="R18958" s="2" t="s">
        <v>72000</v>
      </c>
      <c r="T18958">
        <v>2478.34</v>
      </c>
      <c r="U18958">
        <v>198.2672</v>
      </c>
      <c r="V18958">
        <v>61.958500000000001</v>
      </c>
      <c r="W18958">
        <v>2738.5657000000001</v>
      </c>
      <c r="X18958" s="2"/>
      <c r="Y18958" s="2" t="s">
        <v>72001</v>
      </c>
      <c r="Z18958" s="1">
        <v>41637</v>
      </c>
    </row>
    <row r="18959" spans="1:26" x14ac:dyDescent="0.25">
      <c r="A18959">
        <v>62616</v>
      </c>
      <c r="B18959">
        <v>8</v>
      </c>
      <c r="C18959" s="1">
        <v>41630</v>
      </c>
      <c r="D18959" s="1">
        <v>41642</v>
      </c>
      <c r="E18959" s="1">
        <v>41637</v>
      </c>
      <c r="F18959">
        <v>5</v>
      </c>
      <c r="G18959" t="b">
        <v>1</v>
      </c>
      <c r="H18959" s="2" t="s">
        <v>72002</v>
      </c>
      <c r="I18959" s="2"/>
      <c r="J18959" s="2" t="s">
        <v>11180</v>
      </c>
      <c r="K18959">
        <v>12441</v>
      </c>
      <c r="M18959">
        <v>4</v>
      </c>
      <c r="N18959">
        <v>21911</v>
      </c>
      <c r="O18959">
        <v>21911</v>
      </c>
      <c r="P18959">
        <v>1</v>
      </c>
      <c r="Q18959">
        <v>13127</v>
      </c>
      <c r="R18959" s="2" t="s">
        <v>72003</v>
      </c>
      <c r="T18959">
        <v>2297.2800000000002</v>
      </c>
      <c r="U18959">
        <v>183.7824</v>
      </c>
      <c r="V18959">
        <v>57.432000000000002</v>
      </c>
      <c r="W18959">
        <v>2538.4944</v>
      </c>
      <c r="X18959" s="2"/>
      <c r="Y18959" s="2" t="s">
        <v>72004</v>
      </c>
      <c r="Z18959" s="1">
        <v>41637</v>
      </c>
    </row>
    <row r="18960" spans="1:26" x14ac:dyDescent="0.25">
      <c r="A18960">
        <v>62617</v>
      </c>
      <c r="B18960">
        <v>8</v>
      </c>
      <c r="C18960" s="1">
        <v>41630</v>
      </c>
      <c r="D18960" s="1">
        <v>41642</v>
      </c>
      <c r="E18960" s="1">
        <v>41637</v>
      </c>
      <c r="F18960">
        <v>5</v>
      </c>
      <c r="G18960" t="b">
        <v>1</v>
      </c>
      <c r="H18960" s="2" t="s">
        <v>72005</v>
      </c>
      <c r="I18960" s="2"/>
      <c r="J18960" s="2" t="s">
        <v>3135</v>
      </c>
      <c r="K18960">
        <v>14596</v>
      </c>
      <c r="M18960">
        <v>4</v>
      </c>
      <c r="N18960">
        <v>19153</v>
      </c>
      <c r="O18960">
        <v>19153</v>
      </c>
      <c r="P18960">
        <v>1</v>
      </c>
      <c r="Q18960">
        <v>16306</v>
      </c>
      <c r="R18960" s="2" t="s">
        <v>72006</v>
      </c>
      <c r="T18960">
        <v>2356.9499999999998</v>
      </c>
      <c r="U18960">
        <v>188.55600000000001</v>
      </c>
      <c r="V18960">
        <v>58.9238</v>
      </c>
      <c r="W18960">
        <v>2604.4297999999999</v>
      </c>
      <c r="X18960" s="2"/>
      <c r="Y18960" s="2" t="s">
        <v>72007</v>
      </c>
      <c r="Z18960" s="1">
        <v>41637</v>
      </c>
    </row>
    <row r="18961" spans="1:26" x14ac:dyDescent="0.25">
      <c r="A18961">
        <v>62618</v>
      </c>
      <c r="B18961">
        <v>8</v>
      </c>
      <c r="C18961" s="1">
        <v>41630</v>
      </c>
      <c r="D18961" s="1">
        <v>41642</v>
      </c>
      <c r="E18961" s="1">
        <v>41637</v>
      </c>
      <c r="F18961">
        <v>5</v>
      </c>
      <c r="G18961" t="b">
        <v>1</v>
      </c>
      <c r="H18961" s="2" t="s">
        <v>72008</v>
      </c>
      <c r="I18961" s="2"/>
      <c r="J18961" s="2" t="s">
        <v>1505</v>
      </c>
      <c r="K18961">
        <v>14572</v>
      </c>
      <c r="M18961">
        <v>4</v>
      </c>
      <c r="N18961">
        <v>16629</v>
      </c>
      <c r="O18961">
        <v>16629</v>
      </c>
      <c r="P18961">
        <v>1</v>
      </c>
      <c r="Q18961">
        <v>8115</v>
      </c>
      <c r="R18961" s="2" t="s">
        <v>72009</v>
      </c>
      <c r="T18961">
        <v>2316.9699999999998</v>
      </c>
      <c r="U18961">
        <v>185.35759999999999</v>
      </c>
      <c r="V18961">
        <v>57.924300000000002</v>
      </c>
      <c r="W18961">
        <v>2560.2519000000002</v>
      </c>
      <c r="X18961" s="2"/>
      <c r="Y18961" s="2" t="s">
        <v>72010</v>
      </c>
      <c r="Z18961" s="1">
        <v>41637</v>
      </c>
    </row>
    <row r="18962" spans="1:26" x14ac:dyDescent="0.25">
      <c r="A18962">
        <v>62619</v>
      </c>
      <c r="B18962">
        <v>8</v>
      </c>
      <c r="C18962" s="1">
        <v>41630</v>
      </c>
      <c r="D18962" s="1">
        <v>41642</v>
      </c>
      <c r="E18962" s="1">
        <v>41637</v>
      </c>
      <c r="F18962">
        <v>5</v>
      </c>
      <c r="G18962" t="b">
        <v>1</v>
      </c>
      <c r="H18962" s="2" t="s">
        <v>72011</v>
      </c>
      <c r="I18962" s="2"/>
      <c r="J18962" s="2" t="s">
        <v>72012</v>
      </c>
      <c r="K18962">
        <v>15567</v>
      </c>
      <c r="M18962">
        <v>6</v>
      </c>
      <c r="N18962">
        <v>17384</v>
      </c>
      <c r="O18962">
        <v>17384</v>
      </c>
      <c r="P18962">
        <v>1</v>
      </c>
      <c r="Q18962">
        <v>16904</v>
      </c>
      <c r="R18962" s="2" t="s">
        <v>72013</v>
      </c>
      <c r="S18962">
        <v>10668</v>
      </c>
      <c r="T18962">
        <v>2327.21</v>
      </c>
      <c r="U18962">
        <v>186.17679999999999</v>
      </c>
      <c r="V18962">
        <v>58.180300000000003</v>
      </c>
      <c r="W18962">
        <v>2571.5671000000002</v>
      </c>
      <c r="X18962" s="2"/>
      <c r="Y18962" s="2" t="s">
        <v>72014</v>
      </c>
      <c r="Z18962" s="1">
        <v>41637</v>
      </c>
    </row>
    <row r="18963" spans="1:26" x14ac:dyDescent="0.25">
      <c r="A18963">
        <v>62620</v>
      </c>
      <c r="B18963">
        <v>8</v>
      </c>
      <c r="C18963" s="1">
        <v>41630</v>
      </c>
      <c r="D18963" s="1">
        <v>41642</v>
      </c>
      <c r="E18963" s="1">
        <v>41637</v>
      </c>
      <c r="F18963">
        <v>5</v>
      </c>
      <c r="G18963" t="b">
        <v>1</v>
      </c>
      <c r="H18963" s="2" t="s">
        <v>72015</v>
      </c>
      <c r="I18963" s="2"/>
      <c r="J18963" s="2" t="s">
        <v>26022</v>
      </c>
      <c r="K18963">
        <v>14394</v>
      </c>
      <c r="M18963">
        <v>1</v>
      </c>
      <c r="N18963">
        <v>27796</v>
      </c>
      <c r="O18963">
        <v>27796</v>
      </c>
      <c r="P18963">
        <v>1</v>
      </c>
      <c r="Q18963">
        <v>16660</v>
      </c>
      <c r="R18963" s="2" t="s">
        <v>72016</v>
      </c>
      <c r="T18963">
        <v>2344.2600000000002</v>
      </c>
      <c r="U18963">
        <v>187.54079999999999</v>
      </c>
      <c r="V18963">
        <v>58.606499999999997</v>
      </c>
      <c r="W18963">
        <v>2590.4072999999999</v>
      </c>
      <c r="X18963" s="2"/>
      <c r="Y18963" s="2" t="s">
        <v>72017</v>
      </c>
      <c r="Z18963" s="1">
        <v>41637</v>
      </c>
    </row>
    <row r="18964" spans="1:26" x14ac:dyDescent="0.25">
      <c r="A18964">
        <v>62621</v>
      </c>
      <c r="B18964">
        <v>8</v>
      </c>
      <c r="C18964" s="1">
        <v>41630</v>
      </c>
      <c r="D18964" s="1">
        <v>41642</v>
      </c>
      <c r="E18964" s="1">
        <v>41637</v>
      </c>
      <c r="F18964">
        <v>5</v>
      </c>
      <c r="G18964" t="b">
        <v>1</v>
      </c>
      <c r="H18964" s="2" t="s">
        <v>72018</v>
      </c>
      <c r="I18964" s="2"/>
      <c r="J18964" s="2" t="s">
        <v>20923</v>
      </c>
      <c r="K18964">
        <v>13622</v>
      </c>
      <c r="M18964">
        <v>9</v>
      </c>
      <c r="N18964">
        <v>27421</v>
      </c>
      <c r="O18964">
        <v>27421</v>
      </c>
      <c r="P18964">
        <v>1</v>
      </c>
      <c r="Q18964">
        <v>9680</v>
      </c>
      <c r="R18964" s="2" t="s">
        <v>72019</v>
      </c>
      <c r="S18964">
        <v>10666</v>
      </c>
      <c r="T18964">
        <v>2316.9699999999998</v>
      </c>
      <c r="U18964">
        <v>185.35759999999999</v>
      </c>
      <c r="V18964">
        <v>57.924300000000002</v>
      </c>
      <c r="W18964">
        <v>2560.2519000000002</v>
      </c>
      <c r="X18964" s="2"/>
      <c r="Y18964" s="2" t="s">
        <v>72020</v>
      </c>
      <c r="Z18964" s="1">
        <v>41637</v>
      </c>
    </row>
    <row r="18965" spans="1:26" x14ac:dyDescent="0.25">
      <c r="A18965">
        <v>62622</v>
      </c>
      <c r="B18965">
        <v>8</v>
      </c>
      <c r="C18965" s="1">
        <v>41630</v>
      </c>
      <c r="D18965" s="1">
        <v>41642</v>
      </c>
      <c r="E18965" s="1">
        <v>41637</v>
      </c>
      <c r="F18965">
        <v>5</v>
      </c>
      <c r="G18965" t="b">
        <v>1</v>
      </c>
      <c r="H18965" s="2" t="s">
        <v>72021</v>
      </c>
      <c r="I18965" s="2"/>
      <c r="J18965" s="2" t="s">
        <v>20899</v>
      </c>
      <c r="K18965">
        <v>13631</v>
      </c>
      <c r="M18965">
        <v>9</v>
      </c>
      <c r="N18965">
        <v>20080</v>
      </c>
      <c r="O18965">
        <v>20080</v>
      </c>
      <c r="P18965">
        <v>1</v>
      </c>
      <c r="Q18965">
        <v>9499</v>
      </c>
      <c r="R18965" s="2" t="s">
        <v>72022</v>
      </c>
      <c r="S18965">
        <v>10666</v>
      </c>
      <c r="T18965">
        <v>2369.9699999999998</v>
      </c>
      <c r="U18965">
        <v>189.5976</v>
      </c>
      <c r="V18965">
        <v>59.249299999999998</v>
      </c>
      <c r="W18965">
        <v>2618.8168999999998</v>
      </c>
      <c r="X18965" s="2"/>
      <c r="Y18965" s="2" t="s">
        <v>72023</v>
      </c>
      <c r="Z18965" s="1">
        <v>41637</v>
      </c>
    </row>
    <row r="18966" spans="1:26" x14ac:dyDescent="0.25">
      <c r="A18966">
        <v>62623</v>
      </c>
      <c r="B18966">
        <v>8</v>
      </c>
      <c r="C18966" s="1">
        <v>41630</v>
      </c>
      <c r="D18966" s="1">
        <v>41642</v>
      </c>
      <c r="E18966" s="1">
        <v>41637</v>
      </c>
      <c r="F18966">
        <v>5</v>
      </c>
      <c r="G18966" t="b">
        <v>1</v>
      </c>
      <c r="H18966" s="2" t="s">
        <v>72024</v>
      </c>
      <c r="I18966" s="2"/>
      <c r="J18966" s="2" t="s">
        <v>72025</v>
      </c>
      <c r="K18966">
        <v>22782</v>
      </c>
      <c r="M18966">
        <v>4</v>
      </c>
      <c r="N18966">
        <v>22011</v>
      </c>
      <c r="O18966">
        <v>22011</v>
      </c>
      <c r="P18966">
        <v>1</v>
      </c>
      <c r="Q18966">
        <v>16785</v>
      </c>
      <c r="R18966" s="2" t="s">
        <v>72026</v>
      </c>
      <c r="T18966">
        <v>567.76</v>
      </c>
      <c r="U18966">
        <v>45.4208</v>
      </c>
      <c r="V18966">
        <v>14.194000000000001</v>
      </c>
      <c r="W18966">
        <v>627.37480000000005</v>
      </c>
      <c r="X18966" s="2"/>
      <c r="Y18966" s="2" t="s">
        <v>72027</v>
      </c>
      <c r="Z18966" s="1">
        <v>41637</v>
      </c>
    </row>
    <row r="18967" spans="1:26" x14ac:dyDescent="0.25">
      <c r="A18967">
        <v>62624</v>
      </c>
      <c r="B18967">
        <v>8</v>
      </c>
      <c r="C18967" s="1">
        <v>41630</v>
      </c>
      <c r="D18967" s="1">
        <v>41642</v>
      </c>
      <c r="E18967" s="1">
        <v>41637</v>
      </c>
      <c r="F18967">
        <v>5</v>
      </c>
      <c r="G18967" t="b">
        <v>1</v>
      </c>
      <c r="H18967" s="2" t="s">
        <v>72028</v>
      </c>
      <c r="I18967" s="2"/>
      <c r="J18967" s="2" t="s">
        <v>313</v>
      </c>
      <c r="K18967">
        <v>13590</v>
      </c>
      <c r="M18967">
        <v>10</v>
      </c>
      <c r="N18967">
        <v>22146</v>
      </c>
      <c r="O18967">
        <v>22146</v>
      </c>
      <c r="P18967">
        <v>1</v>
      </c>
      <c r="Q18967">
        <v>11950</v>
      </c>
      <c r="R18967" s="2" t="s">
        <v>72029</v>
      </c>
      <c r="S18967">
        <v>10671</v>
      </c>
      <c r="T18967">
        <v>2398.0500000000002</v>
      </c>
      <c r="U18967">
        <v>191.84399999999999</v>
      </c>
      <c r="V18967">
        <v>59.951300000000003</v>
      </c>
      <c r="W18967">
        <v>2649.8453</v>
      </c>
      <c r="X18967" s="2"/>
      <c r="Y18967" s="2" t="s">
        <v>72030</v>
      </c>
      <c r="Z18967" s="1">
        <v>41637</v>
      </c>
    </row>
    <row r="18968" spans="1:26" x14ac:dyDescent="0.25">
      <c r="A18968">
        <v>62625</v>
      </c>
      <c r="B18968">
        <v>8</v>
      </c>
      <c r="C18968" s="1">
        <v>41630</v>
      </c>
      <c r="D18968" s="1">
        <v>41642</v>
      </c>
      <c r="E18968" s="1">
        <v>41637</v>
      </c>
      <c r="F18968">
        <v>5</v>
      </c>
      <c r="G18968" t="b">
        <v>1</v>
      </c>
      <c r="H18968" s="2" t="s">
        <v>72031</v>
      </c>
      <c r="I18968" s="2"/>
      <c r="J18968" s="2" t="s">
        <v>13011</v>
      </c>
      <c r="K18968">
        <v>13605</v>
      </c>
      <c r="M18968">
        <v>7</v>
      </c>
      <c r="N18968">
        <v>27067</v>
      </c>
      <c r="O18968">
        <v>27067</v>
      </c>
      <c r="P18968">
        <v>1</v>
      </c>
      <c r="Q18968">
        <v>8488</v>
      </c>
      <c r="R18968" s="2" t="s">
        <v>72032</v>
      </c>
      <c r="T18968">
        <v>2398.0500000000002</v>
      </c>
      <c r="U18968">
        <v>191.84399999999999</v>
      </c>
      <c r="V18968">
        <v>59.951300000000003</v>
      </c>
      <c r="W18968">
        <v>2649.8453</v>
      </c>
      <c r="X18968" s="2"/>
      <c r="Y18968" s="2" t="s">
        <v>72033</v>
      </c>
      <c r="Z18968" s="1">
        <v>41637</v>
      </c>
    </row>
    <row r="18969" spans="1:26" x14ac:dyDescent="0.25">
      <c r="A18969">
        <v>62626</v>
      </c>
      <c r="B18969">
        <v>8</v>
      </c>
      <c r="C18969" s="1">
        <v>41630</v>
      </c>
      <c r="D18969" s="1">
        <v>41642</v>
      </c>
      <c r="E18969" s="1">
        <v>41637</v>
      </c>
      <c r="F18969">
        <v>5</v>
      </c>
      <c r="G18969" t="b">
        <v>1</v>
      </c>
      <c r="H18969" s="2" t="s">
        <v>72034</v>
      </c>
      <c r="I18969" s="2"/>
      <c r="J18969" s="2" t="s">
        <v>8053</v>
      </c>
      <c r="K18969">
        <v>11892</v>
      </c>
      <c r="M18969">
        <v>9</v>
      </c>
      <c r="N18969">
        <v>16066</v>
      </c>
      <c r="O18969">
        <v>16066</v>
      </c>
      <c r="P18969">
        <v>1</v>
      </c>
      <c r="Q18969">
        <v>3826</v>
      </c>
      <c r="R18969" s="2" t="s">
        <v>72035</v>
      </c>
      <c r="S18969">
        <v>10666</v>
      </c>
      <c r="T18969">
        <v>2384.0700000000002</v>
      </c>
      <c r="U18969">
        <v>190.72559999999999</v>
      </c>
      <c r="V18969">
        <v>59.601799999999997</v>
      </c>
      <c r="W18969">
        <v>2634.3973999999998</v>
      </c>
      <c r="X18969" s="2"/>
      <c r="Y18969" s="2" t="s">
        <v>72036</v>
      </c>
      <c r="Z18969" s="1">
        <v>41637</v>
      </c>
    </row>
    <row r="18970" spans="1:26" x14ac:dyDescent="0.25">
      <c r="A18970">
        <v>62627</v>
      </c>
      <c r="B18970">
        <v>8</v>
      </c>
      <c r="C18970" s="1">
        <v>41630</v>
      </c>
      <c r="D18970" s="1">
        <v>41642</v>
      </c>
      <c r="E18970" s="1">
        <v>41637</v>
      </c>
      <c r="F18970">
        <v>5</v>
      </c>
      <c r="G18970" t="b">
        <v>1</v>
      </c>
      <c r="H18970" s="2" t="s">
        <v>72037</v>
      </c>
      <c r="I18970" s="2"/>
      <c r="J18970" s="2" t="s">
        <v>72038</v>
      </c>
      <c r="K18970">
        <v>27514</v>
      </c>
      <c r="M18970">
        <v>9</v>
      </c>
      <c r="N18970">
        <v>15045</v>
      </c>
      <c r="O18970">
        <v>15045</v>
      </c>
      <c r="P18970">
        <v>1</v>
      </c>
      <c r="Q18970">
        <v>7263</v>
      </c>
      <c r="R18970" s="2" t="s">
        <v>72039</v>
      </c>
      <c r="S18970">
        <v>10666</v>
      </c>
      <c r="T18970">
        <v>539.99</v>
      </c>
      <c r="U18970">
        <v>43.199199999999998</v>
      </c>
      <c r="V18970">
        <v>13.4998</v>
      </c>
      <c r="W18970">
        <v>596.68899999999996</v>
      </c>
      <c r="X18970" s="2"/>
      <c r="Y18970" s="2" t="s">
        <v>72040</v>
      </c>
      <c r="Z18970" s="1">
        <v>41637</v>
      </c>
    </row>
    <row r="18971" spans="1:26" x14ac:dyDescent="0.25">
      <c r="A18971">
        <v>62628</v>
      </c>
      <c r="B18971">
        <v>8</v>
      </c>
      <c r="C18971" s="1">
        <v>41631</v>
      </c>
      <c r="D18971" s="1">
        <v>41643</v>
      </c>
      <c r="E18971" s="1">
        <v>41638</v>
      </c>
      <c r="F18971">
        <v>5</v>
      </c>
      <c r="G18971" t="b">
        <v>1</v>
      </c>
      <c r="H18971" s="2" t="s">
        <v>72041</v>
      </c>
      <c r="I18971" s="2"/>
      <c r="J18971" s="2" t="s">
        <v>51449</v>
      </c>
      <c r="K18971">
        <v>12927</v>
      </c>
      <c r="M18971">
        <v>4</v>
      </c>
      <c r="N18971">
        <v>18555</v>
      </c>
      <c r="O18971">
        <v>18555</v>
      </c>
      <c r="P18971">
        <v>1</v>
      </c>
      <c r="Q18971">
        <v>8370</v>
      </c>
      <c r="R18971" s="2" t="s">
        <v>72042</v>
      </c>
      <c r="T18971">
        <v>8.99</v>
      </c>
      <c r="U18971">
        <v>0.71919999999999995</v>
      </c>
      <c r="V18971">
        <v>0.2248</v>
      </c>
      <c r="W18971">
        <v>9.9339999999999993</v>
      </c>
      <c r="X18971" s="2"/>
      <c r="Y18971" s="2" t="s">
        <v>72043</v>
      </c>
      <c r="Z18971" s="1">
        <v>41638</v>
      </c>
    </row>
    <row r="18972" spans="1:26" x14ac:dyDescent="0.25">
      <c r="A18972">
        <v>62629</v>
      </c>
      <c r="B18972">
        <v>8</v>
      </c>
      <c r="C18972" s="1">
        <v>41631</v>
      </c>
      <c r="D18972" s="1">
        <v>41643</v>
      </c>
      <c r="E18972" s="1">
        <v>41638</v>
      </c>
      <c r="F18972">
        <v>5</v>
      </c>
      <c r="G18972" t="b">
        <v>1</v>
      </c>
      <c r="H18972" s="2" t="s">
        <v>72044</v>
      </c>
      <c r="I18972" s="2"/>
      <c r="J18972" s="2" t="s">
        <v>72045</v>
      </c>
      <c r="K18972">
        <v>24456</v>
      </c>
      <c r="M18972">
        <v>9</v>
      </c>
      <c r="N18972">
        <v>23815</v>
      </c>
      <c r="O18972">
        <v>23815</v>
      </c>
      <c r="P18972">
        <v>1</v>
      </c>
      <c r="Q18972">
        <v>1836</v>
      </c>
      <c r="R18972" s="2" t="s">
        <v>72046</v>
      </c>
      <c r="S18972">
        <v>10677</v>
      </c>
      <c r="T18972">
        <v>21.49</v>
      </c>
      <c r="U18972">
        <v>1.7192000000000001</v>
      </c>
      <c r="V18972">
        <v>0.5373</v>
      </c>
      <c r="W18972">
        <v>23.746500000000001</v>
      </c>
      <c r="X18972" s="2"/>
      <c r="Y18972" s="2" t="s">
        <v>72047</v>
      </c>
      <c r="Z18972" s="1">
        <v>41638</v>
      </c>
    </row>
    <row r="18973" spans="1:26" x14ac:dyDescent="0.25">
      <c r="A18973">
        <v>62630</v>
      </c>
      <c r="B18973">
        <v>8</v>
      </c>
      <c r="C18973" s="1">
        <v>41631</v>
      </c>
      <c r="D18973" s="1">
        <v>41643</v>
      </c>
      <c r="E18973" s="1">
        <v>41638</v>
      </c>
      <c r="F18973">
        <v>5</v>
      </c>
      <c r="G18973" t="b">
        <v>1</v>
      </c>
      <c r="H18973" s="2" t="s">
        <v>72048</v>
      </c>
      <c r="I18973" s="2"/>
      <c r="J18973" s="2" t="s">
        <v>63383</v>
      </c>
      <c r="K18973">
        <v>18306</v>
      </c>
      <c r="M18973">
        <v>9</v>
      </c>
      <c r="N18973">
        <v>26796</v>
      </c>
      <c r="O18973">
        <v>26796</v>
      </c>
      <c r="P18973">
        <v>1</v>
      </c>
      <c r="Q18973">
        <v>4646</v>
      </c>
      <c r="R18973" s="2" t="s">
        <v>72049</v>
      </c>
      <c r="S18973">
        <v>10677</v>
      </c>
      <c r="T18973">
        <v>85.48</v>
      </c>
      <c r="U18973">
        <v>6.8384</v>
      </c>
      <c r="V18973">
        <v>2.137</v>
      </c>
      <c r="W18973">
        <v>94.455399999999997</v>
      </c>
      <c r="X18973" s="2"/>
      <c r="Y18973" s="2" t="s">
        <v>72050</v>
      </c>
      <c r="Z18973" s="1">
        <v>41638</v>
      </c>
    </row>
    <row r="18974" spans="1:26" x14ac:dyDescent="0.25">
      <c r="A18974">
        <v>62631</v>
      </c>
      <c r="B18974">
        <v>8</v>
      </c>
      <c r="C18974" s="1">
        <v>41631</v>
      </c>
      <c r="D18974" s="1">
        <v>41643</v>
      </c>
      <c r="E18974" s="1">
        <v>41638</v>
      </c>
      <c r="F18974">
        <v>5</v>
      </c>
      <c r="G18974" t="b">
        <v>1</v>
      </c>
      <c r="H18974" s="2" t="s">
        <v>72051</v>
      </c>
      <c r="I18974" s="2"/>
      <c r="J18974" s="2" t="s">
        <v>72052</v>
      </c>
      <c r="K18974">
        <v>25054</v>
      </c>
      <c r="M18974">
        <v>9</v>
      </c>
      <c r="N18974">
        <v>23600</v>
      </c>
      <c r="O18974">
        <v>23600</v>
      </c>
      <c r="P18974">
        <v>1</v>
      </c>
      <c r="Q18974">
        <v>3733</v>
      </c>
      <c r="R18974" s="2" t="s">
        <v>72053</v>
      </c>
      <c r="S18974">
        <v>10677</v>
      </c>
      <c r="T18974">
        <v>103.48</v>
      </c>
      <c r="U18974">
        <v>8.2783999999999995</v>
      </c>
      <c r="V18974">
        <v>2.5870000000000002</v>
      </c>
      <c r="W18974">
        <v>114.3454</v>
      </c>
      <c r="X18974" s="2"/>
      <c r="Y18974" s="2" t="s">
        <v>72054</v>
      </c>
      <c r="Z18974" s="1">
        <v>41638</v>
      </c>
    </row>
    <row r="18975" spans="1:26" x14ac:dyDescent="0.25">
      <c r="A18975">
        <v>62632</v>
      </c>
      <c r="B18975">
        <v>8</v>
      </c>
      <c r="C18975" s="1">
        <v>41631</v>
      </c>
      <c r="D18975" s="1">
        <v>41643</v>
      </c>
      <c r="E18975" s="1">
        <v>41638</v>
      </c>
      <c r="F18975">
        <v>5</v>
      </c>
      <c r="G18975" t="b">
        <v>1</v>
      </c>
      <c r="H18975" s="2" t="s">
        <v>72055</v>
      </c>
      <c r="I18975" s="2"/>
      <c r="J18975" s="2" t="s">
        <v>72056</v>
      </c>
      <c r="K18975">
        <v>13621</v>
      </c>
      <c r="M18975">
        <v>9</v>
      </c>
      <c r="N18975">
        <v>25835</v>
      </c>
      <c r="O18975">
        <v>25835</v>
      </c>
      <c r="P18975">
        <v>1</v>
      </c>
      <c r="Q18975">
        <v>7742</v>
      </c>
      <c r="R18975" s="2" t="s">
        <v>72057</v>
      </c>
      <c r="S18975">
        <v>10677</v>
      </c>
      <c r="T18975">
        <v>69.989999999999995</v>
      </c>
      <c r="U18975">
        <v>5.5991999999999997</v>
      </c>
      <c r="V18975">
        <v>1.7498</v>
      </c>
      <c r="W18975">
        <v>77.338999999999999</v>
      </c>
      <c r="X18975" s="2"/>
      <c r="Y18975" s="2" t="s">
        <v>72058</v>
      </c>
      <c r="Z18975" s="1">
        <v>41638</v>
      </c>
    </row>
    <row r="18976" spans="1:26" x14ac:dyDescent="0.25">
      <c r="A18976">
        <v>62633</v>
      </c>
      <c r="B18976">
        <v>8</v>
      </c>
      <c r="C18976" s="1">
        <v>41631</v>
      </c>
      <c r="D18976" s="1">
        <v>41643</v>
      </c>
      <c r="E18976" s="1">
        <v>41638</v>
      </c>
      <c r="F18976">
        <v>5</v>
      </c>
      <c r="G18976" t="b">
        <v>1</v>
      </c>
      <c r="H18976" s="2" t="s">
        <v>72059</v>
      </c>
      <c r="I18976" s="2"/>
      <c r="J18976" s="2" t="s">
        <v>72060</v>
      </c>
      <c r="K18976">
        <v>13140</v>
      </c>
      <c r="M18976">
        <v>9</v>
      </c>
      <c r="N18976">
        <v>11475</v>
      </c>
      <c r="O18976">
        <v>11475</v>
      </c>
      <c r="P18976">
        <v>1</v>
      </c>
      <c r="Q18976">
        <v>4568</v>
      </c>
      <c r="R18976" s="2" t="s">
        <v>72061</v>
      </c>
      <c r="S18976">
        <v>10677</v>
      </c>
      <c r="T18976">
        <v>69.989999999999995</v>
      </c>
      <c r="U18976">
        <v>5.5991999999999997</v>
      </c>
      <c r="V18976">
        <v>1.7498</v>
      </c>
      <c r="W18976">
        <v>77.338999999999999</v>
      </c>
      <c r="X18976" s="2"/>
      <c r="Y18976" s="2" t="s">
        <v>72062</v>
      </c>
      <c r="Z18976" s="1">
        <v>41638</v>
      </c>
    </row>
    <row r="18977" spans="1:26" x14ac:dyDescent="0.25">
      <c r="A18977">
        <v>62634</v>
      </c>
      <c r="B18977">
        <v>8</v>
      </c>
      <c r="C18977" s="1">
        <v>41631</v>
      </c>
      <c r="D18977" s="1">
        <v>41643</v>
      </c>
      <c r="E18977" s="1">
        <v>41638</v>
      </c>
      <c r="F18977">
        <v>5</v>
      </c>
      <c r="G18977" t="b">
        <v>1</v>
      </c>
      <c r="H18977" s="2" t="s">
        <v>72063</v>
      </c>
      <c r="I18977" s="2"/>
      <c r="J18977" s="2" t="s">
        <v>72064</v>
      </c>
      <c r="K18977">
        <v>14016</v>
      </c>
      <c r="M18977">
        <v>9</v>
      </c>
      <c r="N18977">
        <v>28596</v>
      </c>
      <c r="O18977">
        <v>28596</v>
      </c>
      <c r="P18977">
        <v>1</v>
      </c>
      <c r="Q18977">
        <v>17100</v>
      </c>
      <c r="R18977" s="2" t="s">
        <v>72065</v>
      </c>
      <c r="S18977">
        <v>10677</v>
      </c>
      <c r="T18977">
        <v>57.09</v>
      </c>
      <c r="U18977">
        <v>4.5671999999999997</v>
      </c>
      <c r="V18977">
        <v>1.4273</v>
      </c>
      <c r="W18977">
        <v>63.084499999999998</v>
      </c>
      <c r="X18977" s="2"/>
      <c r="Y18977" s="2" t="s">
        <v>72066</v>
      </c>
      <c r="Z18977" s="1">
        <v>41638</v>
      </c>
    </row>
    <row r="18978" spans="1:26" x14ac:dyDescent="0.25">
      <c r="A18978">
        <v>62635</v>
      </c>
      <c r="B18978">
        <v>8</v>
      </c>
      <c r="C18978" s="1">
        <v>41631</v>
      </c>
      <c r="D18978" s="1">
        <v>41643</v>
      </c>
      <c r="E18978" s="1">
        <v>41638</v>
      </c>
      <c r="F18978">
        <v>5</v>
      </c>
      <c r="G18978" t="b">
        <v>1</v>
      </c>
      <c r="H18978" s="2" t="s">
        <v>72067</v>
      </c>
      <c r="I18978" s="2"/>
      <c r="J18978" s="2" t="s">
        <v>72068</v>
      </c>
      <c r="K18978">
        <v>14034</v>
      </c>
      <c r="M18978">
        <v>9</v>
      </c>
      <c r="N18978">
        <v>27004</v>
      </c>
      <c r="O18978">
        <v>27004</v>
      </c>
      <c r="P18978">
        <v>1</v>
      </c>
      <c r="Q18978">
        <v>7969</v>
      </c>
      <c r="R18978" s="2" t="s">
        <v>72069</v>
      </c>
      <c r="S18978">
        <v>10677</v>
      </c>
      <c r="T18978">
        <v>49.99</v>
      </c>
      <c r="U18978">
        <v>3.9992000000000001</v>
      </c>
      <c r="V18978">
        <v>1.2498</v>
      </c>
      <c r="W18978">
        <v>55.238999999999997</v>
      </c>
      <c r="X18978" s="2"/>
      <c r="Y18978" s="2" t="s">
        <v>72070</v>
      </c>
      <c r="Z18978" s="1">
        <v>41638</v>
      </c>
    </row>
    <row r="18979" spans="1:26" x14ac:dyDescent="0.25">
      <c r="A18979">
        <v>62636</v>
      </c>
      <c r="B18979">
        <v>8</v>
      </c>
      <c r="C18979" s="1">
        <v>41631</v>
      </c>
      <c r="D18979" s="1">
        <v>41643</v>
      </c>
      <c r="E18979" s="1">
        <v>41638</v>
      </c>
      <c r="F18979">
        <v>5</v>
      </c>
      <c r="G18979" t="b">
        <v>1</v>
      </c>
      <c r="H18979" s="2" t="s">
        <v>72071</v>
      </c>
      <c r="I18979" s="2"/>
      <c r="J18979" s="2" t="s">
        <v>72072</v>
      </c>
      <c r="K18979">
        <v>14072</v>
      </c>
      <c r="M18979">
        <v>9</v>
      </c>
      <c r="N18979">
        <v>24930</v>
      </c>
      <c r="O18979">
        <v>24930</v>
      </c>
      <c r="P18979">
        <v>1</v>
      </c>
      <c r="Q18979">
        <v>13361</v>
      </c>
      <c r="R18979" s="2" t="s">
        <v>72073</v>
      </c>
      <c r="S18979">
        <v>10677</v>
      </c>
      <c r="T18979">
        <v>49.99</v>
      </c>
      <c r="U18979">
        <v>3.9992000000000001</v>
      </c>
      <c r="V18979">
        <v>1.2498</v>
      </c>
      <c r="W18979">
        <v>55.238999999999997</v>
      </c>
      <c r="X18979" s="2"/>
      <c r="Y18979" s="2" t="s">
        <v>72074</v>
      </c>
      <c r="Z18979" s="1">
        <v>41638</v>
      </c>
    </row>
    <row r="18980" spans="1:26" x14ac:dyDescent="0.25">
      <c r="A18980">
        <v>62637</v>
      </c>
      <c r="B18980">
        <v>8</v>
      </c>
      <c r="C18980" s="1">
        <v>41631</v>
      </c>
      <c r="D18980" s="1">
        <v>41643</v>
      </c>
      <c r="E18980" s="1">
        <v>41638</v>
      </c>
      <c r="F18980">
        <v>5</v>
      </c>
      <c r="G18980" t="b">
        <v>1</v>
      </c>
      <c r="H18980" s="2" t="s">
        <v>72075</v>
      </c>
      <c r="I18980" s="2"/>
      <c r="J18980" s="2" t="s">
        <v>72076</v>
      </c>
      <c r="K18980">
        <v>15020</v>
      </c>
      <c r="M18980">
        <v>9</v>
      </c>
      <c r="N18980">
        <v>20428</v>
      </c>
      <c r="O18980">
        <v>20428</v>
      </c>
      <c r="P18980">
        <v>1</v>
      </c>
      <c r="Q18980">
        <v>6822</v>
      </c>
      <c r="R18980" s="2" t="s">
        <v>72077</v>
      </c>
      <c r="S18980">
        <v>10677</v>
      </c>
      <c r="T18980">
        <v>8.99</v>
      </c>
      <c r="U18980">
        <v>0.71919999999999995</v>
      </c>
      <c r="V18980">
        <v>0.2248</v>
      </c>
      <c r="W18980">
        <v>9.9339999999999993</v>
      </c>
      <c r="X18980" s="2"/>
      <c r="Y18980" s="2" t="s">
        <v>72078</v>
      </c>
      <c r="Z18980" s="1">
        <v>41638</v>
      </c>
    </row>
    <row r="18981" spans="1:26" x14ac:dyDescent="0.25">
      <c r="A18981">
        <v>62638</v>
      </c>
      <c r="B18981">
        <v>8</v>
      </c>
      <c r="C18981" s="1">
        <v>41631</v>
      </c>
      <c r="D18981" s="1">
        <v>41643</v>
      </c>
      <c r="E18981" s="1">
        <v>41638</v>
      </c>
      <c r="F18981">
        <v>5</v>
      </c>
      <c r="G18981" t="b">
        <v>1</v>
      </c>
      <c r="H18981" s="2" t="s">
        <v>72079</v>
      </c>
      <c r="I18981" s="2"/>
      <c r="J18981" s="2" t="s">
        <v>28654</v>
      </c>
      <c r="K18981">
        <v>21669</v>
      </c>
      <c r="M18981">
        <v>10</v>
      </c>
      <c r="N18981">
        <v>21185</v>
      </c>
      <c r="O18981">
        <v>21185</v>
      </c>
      <c r="P18981">
        <v>1</v>
      </c>
      <c r="Q18981">
        <v>1295</v>
      </c>
      <c r="R18981" s="2" t="s">
        <v>72080</v>
      </c>
      <c r="S18981">
        <v>10682</v>
      </c>
      <c r="T18981">
        <v>1700.99</v>
      </c>
      <c r="U18981">
        <v>136.07919999999999</v>
      </c>
      <c r="V18981">
        <v>42.524799999999999</v>
      </c>
      <c r="W18981">
        <v>1879.5940000000001</v>
      </c>
      <c r="X18981" s="2"/>
      <c r="Y18981" s="2" t="s">
        <v>72081</v>
      </c>
      <c r="Z18981" s="1">
        <v>41638</v>
      </c>
    </row>
    <row r="18982" spans="1:26" x14ac:dyDescent="0.25">
      <c r="A18982">
        <v>62639</v>
      </c>
      <c r="B18982">
        <v>8</v>
      </c>
      <c r="C18982" s="1">
        <v>41631</v>
      </c>
      <c r="D18982" s="1">
        <v>41643</v>
      </c>
      <c r="E18982" s="1">
        <v>41638</v>
      </c>
      <c r="F18982">
        <v>5</v>
      </c>
      <c r="G18982" t="b">
        <v>1</v>
      </c>
      <c r="H18982" s="2" t="s">
        <v>72082</v>
      </c>
      <c r="I18982" s="2"/>
      <c r="J18982" s="2" t="s">
        <v>20106</v>
      </c>
      <c r="K18982">
        <v>14965</v>
      </c>
      <c r="M18982">
        <v>7</v>
      </c>
      <c r="N18982">
        <v>22212</v>
      </c>
      <c r="O18982">
        <v>22212</v>
      </c>
      <c r="P18982">
        <v>1</v>
      </c>
      <c r="Q18982">
        <v>4821</v>
      </c>
      <c r="R18982" s="2" t="s">
        <v>72083</v>
      </c>
      <c r="T18982">
        <v>572.26</v>
      </c>
      <c r="U18982">
        <v>45.780799999999999</v>
      </c>
      <c r="V18982">
        <v>14.3065</v>
      </c>
      <c r="W18982">
        <v>632.34730000000002</v>
      </c>
      <c r="X18982" s="2"/>
      <c r="Y18982" s="2" t="s">
        <v>72084</v>
      </c>
      <c r="Z18982" s="1">
        <v>41638</v>
      </c>
    </row>
    <row r="18983" spans="1:26" x14ac:dyDescent="0.25">
      <c r="A18983">
        <v>62640</v>
      </c>
      <c r="B18983">
        <v>8</v>
      </c>
      <c r="C18983" s="1">
        <v>41631</v>
      </c>
      <c r="D18983" s="1">
        <v>41643</v>
      </c>
      <c r="E18983" s="1">
        <v>41638</v>
      </c>
      <c r="F18983">
        <v>5</v>
      </c>
      <c r="G18983" t="b">
        <v>1</v>
      </c>
      <c r="H18983" s="2" t="s">
        <v>72085</v>
      </c>
      <c r="I18983" s="2"/>
      <c r="J18983" s="2" t="s">
        <v>72086</v>
      </c>
      <c r="K18983">
        <v>25492</v>
      </c>
      <c r="M18983">
        <v>8</v>
      </c>
      <c r="N18983">
        <v>18549</v>
      </c>
      <c r="O18983">
        <v>18549</v>
      </c>
      <c r="P18983">
        <v>1</v>
      </c>
      <c r="Q18983">
        <v>11967</v>
      </c>
      <c r="R18983" s="2" t="s">
        <v>72087</v>
      </c>
      <c r="T18983">
        <v>1764.96</v>
      </c>
      <c r="U18983">
        <v>141.1968</v>
      </c>
      <c r="V18983">
        <v>44.124000000000002</v>
      </c>
      <c r="W18983">
        <v>1950.2808</v>
      </c>
      <c r="X18983" s="2"/>
      <c r="Y18983" s="2" t="s">
        <v>72088</v>
      </c>
      <c r="Z18983" s="1">
        <v>41638</v>
      </c>
    </row>
    <row r="18984" spans="1:26" x14ac:dyDescent="0.25">
      <c r="A18984">
        <v>62641</v>
      </c>
      <c r="B18984">
        <v>8</v>
      </c>
      <c r="C18984" s="1">
        <v>41631</v>
      </c>
      <c r="D18984" s="1">
        <v>41643</v>
      </c>
      <c r="E18984" s="1">
        <v>41638</v>
      </c>
      <c r="F18984">
        <v>5</v>
      </c>
      <c r="G18984" t="b">
        <v>1</v>
      </c>
      <c r="H18984" s="2" t="s">
        <v>72089</v>
      </c>
      <c r="I18984" s="2"/>
      <c r="J18984" s="2" t="s">
        <v>16082</v>
      </c>
      <c r="K18984">
        <v>15928</v>
      </c>
      <c r="M18984">
        <v>8</v>
      </c>
      <c r="N18984">
        <v>17841</v>
      </c>
      <c r="O18984">
        <v>17841</v>
      </c>
      <c r="P18984">
        <v>1</v>
      </c>
      <c r="Q18984">
        <v>5375</v>
      </c>
      <c r="R18984" s="2" t="s">
        <v>72090</v>
      </c>
      <c r="T18984">
        <v>2359.46</v>
      </c>
      <c r="U18984">
        <v>188.7568</v>
      </c>
      <c r="V18984">
        <v>58.986499999999999</v>
      </c>
      <c r="W18984">
        <v>2607.2033000000001</v>
      </c>
      <c r="X18984" s="2"/>
      <c r="Y18984" s="2" t="s">
        <v>72091</v>
      </c>
      <c r="Z18984" s="1">
        <v>41638</v>
      </c>
    </row>
    <row r="18985" spans="1:26" x14ac:dyDescent="0.25">
      <c r="A18985">
        <v>62642</v>
      </c>
      <c r="B18985">
        <v>8</v>
      </c>
      <c r="C18985" s="1">
        <v>41631</v>
      </c>
      <c r="D18985" s="1">
        <v>41643</v>
      </c>
      <c r="E18985" s="1">
        <v>41638</v>
      </c>
      <c r="F18985">
        <v>5</v>
      </c>
      <c r="G18985" t="b">
        <v>1</v>
      </c>
      <c r="H18985" s="2" t="s">
        <v>72092</v>
      </c>
      <c r="I18985" s="2"/>
      <c r="J18985" s="2" t="s">
        <v>11883</v>
      </c>
      <c r="K18985">
        <v>15691</v>
      </c>
      <c r="M18985">
        <v>10</v>
      </c>
      <c r="N18985">
        <v>22394</v>
      </c>
      <c r="O18985">
        <v>22394</v>
      </c>
      <c r="P18985">
        <v>1</v>
      </c>
      <c r="Q18985">
        <v>3867</v>
      </c>
      <c r="R18985" s="2" t="s">
        <v>72093</v>
      </c>
      <c r="S18985">
        <v>10682</v>
      </c>
      <c r="T18985">
        <v>2378.9499999999998</v>
      </c>
      <c r="U18985">
        <v>190.316</v>
      </c>
      <c r="V18985">
        <v>59.473799999999997</v>
      </c>
      <c r="W18985">
        <v>2628.7397999999998</v>
      </c>
      <c r="X18985" s="2"/>
      <c r="Y18985" s="2" t="s">
        <v>72094</v>
      </c>
      <c r="Z18985" s="1">
        <v>41638</v>
      </c>
    </row>
    <row r="18986" spans="1:26" x14ac:dyDescent="0.25">
      <c r="A18986">
        <v>62643</v>
      </c>
      <c r="B18986">
        <v>8</v>
      </c>
      <c r="C18986" s="1">
        <v>41631</v>
      </c>
      <c r="D18986" s="1">
        <v>41643</v>
      </c>
      <c r="E18986" s="1">
        <v>41638</v>
      </c>
      <c r="F18986">
        <v>5</v>
      </c>
      <c r="G18986" t="b">
        <v>1</v>
      </c>
      <c r="H18986" s="2" t="s">
        <v>72095</v>
      </c>
      <c r="I18986" s="2"/>
      <c r="J18986" s="2" t="s">
        <v>71395</v>
      </c>
      <c r="K18986">
        <v>12985</v>
      </c>
      <c r="M18986">
        <v>4</v>
      </c>
      <c r="N18986">
        <v>18598</v>
      </c>
      <c r="O18986">
        <v>18598</v>
      </c>
      <c r="P18986">
        <v>1</v>
      </c>
      <c r="Q18986">
        <v>694</v>
      </c>
      <c r="R18986" s="2" t="s">
        <v>72096</v>
      </c>
      <c r="T18986">
        <v>8.99</v>
      </c>
      <c r="U18986">
        <v>0.71919999999999995</v>
      </c>
      <c r="V18986">
        <v>0.2248</v>
      </c>
      <c r="W18986">
        <v>9.9339999999999993</v>
      </c>
      <c r="X18986" s="2"/>
      <c r="Y18986" s="2" t="s">
        <v>72097</v>
      </c>
      <c r="Z18986" s="1">
        <v>41638</v>
      </c>
    </row>
    <row r="18987" spans="1:26" x14ac:dyDescent="0.25">
      <c r="A18987">
        <v>62644</v>
      </c>
      <c r="B18987">
        <v>8</v>
      </c>
      <c r="C18987" s="1">
        <v>41631</v>
      </c>
      <c r="D18987" s="1">
        <v>41643</v>
      </c>
      <c r="E18987" s="1">
        <v>41638</v>
      </c>
      <c r="F18987">
        <v>5</v>
      </c>
      <c r="G18987" t="b">
        <v>1</v>
      </c>
      <c r="H18987" s="2" t="s">
        <v>72098</v>
      </c>
      <c r="I18987" s="2"/>
      <c r="J18987" s="2" t="s">
        <v>72099</v>
      </c>
      <c r="K18987">
        <v>28984</v>
      </c>
      <c r="M18987">
        <v>1</v>
      </c>
      <c r="N18987">
        <v>11954</v>
      </c>
      <c r="O18987">
        <v>11954</v>
      </c>
      <c r="P18987">
        <v>1</v>
      </c>
      <c r="Q18987">
        <v>3076</v>
      </c>
      <c r="R18987" s="2" t="s">
        <v>72100</v>
      </c>
      <c r="T18987">
        <v>28.98</v>
      </c>
      <c r="U18987">
        <v>2.3184</v>
      </c>
      <c r="V18987">
        <v>0.72450000000000003</v>
      </c>
      <c r="W18987">
        <v>32.0229</v>
      </c>
      <c r="X18987" s="2"/>
      <c r="Y18987" s="2" t="s">
        <v>72101</v>
      </c>
      <c r="Z18987" s="1">
        <v>41638</v>
      </c>
    </row>
    <row r="18988" spans="1:26" x14ac:dyDescent="0.25">
      <c r="A18988">
        <v>62645</v>
      </c>
      <c r="B18988">
        <v>8</v>
      </c>
      <c r="C18988" s="1">
        <v>41631</v>
      </c>
      <c r="D18988" s="1">
        <v>41643</v>
      </c>
      <c r="E18988" s="1">
        <v>41638</v>
      </c>
      <c r="F18988">
        <v>5</v>
      </c>
      <c r="G18988" t="b">
        <v>1</v>
      </c>
      <c r="H18988" s="2" t="s">
        <v>72102</v>
      </c>
      <c r="I18988" s="2"/>
      <c r="J18988" s="2" t="s">
        <v>72103</v>
      </c>
      <c r="K18988">
        <v>28059</v>
      </c>
      <c r="M18988">
        <v>4</v>
      </c>
      <c r="N18988">
        <v>29385</v>
      </c>
      <c r="O18988">
        <v>29385</v>
      </c>
      <c r="P18988">
        <v>1</v>
      </c>
      <c r="R18988" s="2"/>
      <c r="T18988">
        <v>82.47</v>
      </c>
      <c r="U18988">
        <v>6.5975999999999999</v>
      </c>
      <c r="V18988">
        <v>2.0617999999999999</v>
      </c>
      <c r="W18988">
        <v>91.129400000000004</v>
      </c>
      <c r="X18988" s="2"/>
      <c r="Y18988" s="2" t="s">
        <v>72104</v>
      </c>
      <c r="Z18988" s="1">
        <v>41638</v>
      </c>
    </row>
    <row r="18989" spans="1:26" x14ac:dyDescent="0.25">
      <c r="A18989">
        <v>62646</v>
      </c>
      <c r="B18989">
        <v>8</v>
      </c>
      <c r="C18989" s="1">
        <v>41631</v>
      </c>
      <c r="D18989" s="1">
        <v>41643</v>
      </c>
      <c r="E18989" s="1">
        <v>41638</v>
      </c>
      <c r="F18989">
        <v>5</v>
      </c>
      <c r="G18989" t="b">
        <v>1</v>
      </c>
      <c r="H18989" s="2" t="s">
        <v>72105</v>
      </c>
      <c r="I18989" s="2"/>
      <c r="J18989" s="2" t="s">
        <v>72106</v>
      </c>
      <c r="K18989">
        <v>28577</v>
      </c>
      <c r="M18989">
        <v>1</v>
      </c>
      <c r="N18989">
        <v>27327</v>
      </c>
      <c r="O18989">
        <v>27327</v>
      </c>
      <c r="P18989">
        <v>1</v>
      </c>
      <c r="Q18989">
        <v>4781</v>
      </c>
      <c r="R18989" s="2" t="s">
        <v>72107</v>
      </c>
      <c r="T18989">
        <v>7.28</v>
      </c>
      <c r="U18989">
        <v>0.58240000000000003</v>
      </c>
      <c r="V18989">
        <v>0.182</v>
      </c>
      <c r="W18989">
        <v>8.0443999999999996</v>
      </c>
      <c r="X18989" s="2"/>
      <c r="Y18989" s="2" t="s">
        <v>72108</v>
      </c>
      <c r="Z18989" s="1">
        <v>41638</v>
      </c>
    </row>
    <row r="18990" spans="1:26" x14ac:dyDescent="0.25">
      <c r="A18990">
        <v>62647</v>
      </c>
      <c r="B18990">
        <v>8</v>
      </c>
      <c r="C18990" s="1">
        <v>41631</v>
      </c>
      <c r="D18990" s="1">
        <v>41643</v>
      </c>
      <c r="E18990" s="1">
        <v>41638</v>
      </c>
      <c r="F18990">
        <v>5</v>
      </c>
      <c r="G18990" t="b">
        <v>1</v>
      </c>
      <c r="H18990" s="2" t="s">
        <v>72109</v>
      </c>
      <c r="I18990" s="2"/>
      <c r="J18990" s="2" t="s">
        <v>72110</v>
      </c>
      <c r="K18990">
        <v>24290</v>
      </c>
      <c r="M18990">
        <v>1</v>
      </c>
      <c r="N18990">
        <v>17793</v>
      </c>
      <c r="O18990">
        <v>17793</v>
      </c>
      <c r="P18990">
        <v>1</v>
      </c>
      <c r="Q18990">
        <v>2675</v>
      </c>
      <c r="R18990" s="2" t="s">
        <v>72111</v>
      </c>
      <c r="T18990">
        <v>32.6</v>
      </c>
      <c r="U18990">
        <v>2.6080000000000001</v>
      </c>
      <c r="V18990">
        <v>0.81499999999999995</v>
      </c>
      <c r="W18990">
        <v>36.023000000000003</v>
      </c>
      <c r="X18990" s="2"/>
      <c r="Y18990" s="2" t="s">
        <v>72112</v>
      </c>
      <c r="Z18990" s="1">
        <v>41638</v>
      </c>
    </row>
    <row r="18991" spans="1:26" x14ac:dyDescent="0.25">
      <c r="A18991">
        <v>62648</v>
      </c>
      <c r="B18991">
        <v>8</v>
      </c>
      <c r="C18991" s="1">
        <v>41631</v>
      </c>
      <c r="D18991" s="1">
        <v>41643</v>
      </c>
      <c r="E18991" s="1">
        <v>41638</v>
      </c>
      <c r="F18991">
        <v>5</v>
      </c>
      <c r="G18991" t="b">
        <v>1</v>
      </c>
      <c r="H18991" s="2" t="s">
        <v>72113</v>
      </c>
      <c r="I18991" s="2"/>
      <c r="J18991" s="2" t="s">
        <v>72114</v>
      </c>
      <c r="K18991">
        <v>22269</v>
      </c>
      <c r="M18991">
        <v>4</v>
      </c>
      <c r="N18991">
        <v>14611</v>
      </c>
      <c r="O18991">
        <v>14611</v>
      </c>
      <c r="P18991">
        <v>1</v>
      </c>
      <c r="Q18991">
        <v>57</v>
      </c>
      <c r="R18991" s="2" t="s">
        <v>72115</v>
      </c>
      <c r="T18991">
        <v>94.46</v>
      </c>
      <c r="U18991">
        <v>7.5568</v>
      </c>
      <c r="V18991">
        <v>2.3614999999999999</v>
      </c>
      <c r="W18991">
        <v>104.3783</v>
      </c>
      <c r="X18991" s="2"/>
      <c r="Y18991" s="2" t="s">
        <v>72116</v>
      </c>
      <c r="Z18991" s="1">
        <v>41638</v>
      </c>
    </row>
    <row r="18992" spans="1:26" x14ac:dyDescent="0.25">
      <c r="A18992">
        <v>62649</v>
      </c>
      <c r="B18992">
        <v>8</v>
      </c>
      <c r="C18992" s="1">
        <v>41631</v>
      </c>
      <c r="D18992" s="1">
        <v>41643</v>
      </c>
      <c r="E18992" s="1">
        <v>41638</v>
      </c>
      <c r="F18992">
        <v>5</v>
      </c>
      <c r="G18992" t="b">
        <v>1</v>
      </c>
      <c r="H18992" s="2" t="s">
        <v>72117</v>
      </c>
      <c r="I18992" s="2"/>
      <c r="J18992" s="2" t="s">
        <v>72118</v>
      </c>
      <c r="K18992">
        <v>28640</v>
      </c>
      <c r="M18992">
        <v>6</v>
      </c>
      <c r="N18992">
        <v>24575</v>
      </c>
      <c r="O18992">
        <v>24575</v>
      </c>
      <c r="P18992">
        <v>1</v>
      </c>
      <c r="Q18992">
        <v>9294</v>
      </c>
      <c r="R18992" s="2" t="s">
        <v>72119</v>
      </c>
      <c r="S18992">
        <v>10679</v>
      </c>
      <c r="T18992">
        <v>69.989999999999995</v>
      </c>
      <c r="U18992">
        <v>5.5991999999999997</v>
      </c>
      <c r="V18992">
        <v>1.7498</v>
      </c>
      <c r="W18992">
        <v>77.338999999999999</v>
      </c>
      <c r="X18992" s="2"/>
      <c r="Y18992" s="2" t="s">
        <v>72120</v>
      </c>
      <c r="Z18992" s="1">
        <v>41638</v>
      </c>
    </row>
    <row r="18993" spans="1:26" x14ac:dyDescent="0.25">
      <c r="A18993">
        <v>62650</v>
      </c>
      <c r="B18993">
        <v>8</v>
      </c>
      <c r="C18993" s="1">
        <v>41631</v>
      </c>
      <c r="D18993" s="1">
        <v>41643</v>
      </c>
      <c r="E18993" s="1">
        <v>41638</v>
      </c>
      <c r="F18993">
        <v>5</v>
      </c>
      <c r="G18993" t="b">
        <v>1</v>
      </c>
      <c r="H18993" s="2" t="s">
        <v>72121</v>
      </c>
      <c r="I18993" s="2"/>
      <c r="J18993" s="2" t="s">
        <v>72122</v>
      </c>
      <c r="K18993">
        <v>17530</v>
      </c>
      <c r="M18993">
        <v>1</v>
      </c>
      <c r="N18993">
        <v>23354</v>
      </c>
      <c r="O18993">
        <v>23354</v>
      </c>
      <c r="P18993">
        <v>1</v>
      </c>
      <c r="Q18993">
        <v>17904</v>
      </c>
      <c r="R18993" s="2" t="s">
        <v>72123</v>
      </c>
      <c r="T18993">
        <v>79.47</v>
      </c>
      <c r="U18993">
        <v>6.3575999999999997</v>
      </c>
      <c r="V18993">
        <v>1.9867999999999999</v>
      </c>
      <c r="W18993">
        <v>87.814400000000006</v>
      </c>
      <c r="X18993" s="2"/>
      <c r="Y18993" s="2" t="s">
        <v>72124</v>
      </c>
      <c r="Z18993" s="1">
        <v>41638</v>
      </c>
    </row>
    <row r="18994" spans="1:26" x14ac:dyDescent="0.25">
      <c r="A18994">
        <v>62651</v>
      </c>
      <c r="B18994">
        <v>8</v>
      </c>
      <c r="C18994" s="1">
        <v>41631</v>
      </c>
      <c r="D18994" s="1">
        <v>41643</v>
      </c>
      <c r="E18994" s="1">
        <v>41638</v>
      </c>
      <c r="F18994">
        <v>5</v>
      </c>
      <c r="G18994" t="b">
        <v>1</v>
      </c>
      <c r="H18994" s="2" t="s">
        <v>72125</v>
      </c>
      <c r="I18994" s="2"/>
      <c r="J18994" s="2" t="s">
        <v>72126</v>
      </c>
      <c r="K18994">
        <v>15508</v>
      </c>
      <c r="M18994">
        <v>1</v>
      </c>
      <c r="N18994">
        <v>28209</v>
      </c>
      <c r="O18994">
        <v>28209</v>
      </c>
      <c r="P18994">
        <v>1</v>
      </c>
      <c r="Q18994">
        <v>8654</v>
      </c>
      <c r="R18994" s="2" t="s">
        <v>72127</v>
      </c>
      <c r="T18994">
        <v>39.979999999999997</v>
      </c>
      <c r="U18994">
        <v>3.1983999999999999</v>
      </c>
      <c r="V18994">
        <v>0.99950000000000006</v>
      </c>
      <c r="W18994">
        <v>44.177900000000001</v>
      </c>
      <c r="X18994" s="2"/>
      <c r="Y18994" s="2" t="s">
        <v>72128</v>
      </c>
      <c r="Z18994" s="1">
        <v>41638</v>
      </c>
    </row>
    <row r="18995" spans="1:26" x14ac:dyDescent="0.25">
      <c r="A18995">
        <v>62652</v>
      </c>
      <c r="B18995">
        <v>8</v>
      </c>
      <c r="C18995" s="1">
        <v>41631</v>
      </c>
      <c r="D18995" s="1">
        <v>41643</v>
      </c>
      <c r="E18995" s="1">
        <v>41638</v>
      </c>
      <c r="F18995">
        <v>5</v>
      </c>
      <c r="G18995" t="b">
        <v>1</v>
      </c>
      <c r="H18995" s="2" t="s">
        <v>72129</v>
      </c>
      <c r="I18995" s="2"/>
      <c r="J18995" s="2" t="s">
        <v>72130</v>
      </c>
      <c r="K18995">
        <v>23284</v>
      </c>
      <c r="M18995">
        <v>6</v>
      </c>
      <c r="N18995">
        <v>22744</v>
      </c>
      <c r="O18995">
        <v>22744</v>
      </c>
      <c r="P18995">
        <v>1</v>
      </c>
      <c r="Q18995">
        <v>15072</v>
      </c>
      <c r="R18995" s="2" t="s">
        <v>72131</v>
      </c>
      <c r="S18995">
        <v>10679</v>
      </c>
      <c r="T18995">
        <v>39.979999999999997</v>
      </c>
      <c r="U18995">
        <v>3.1983999999999999</v>
      </c>
      <c r="V18995">
        <v>0.99950000000000006</v>
      </c>
      <c r="W18995">
        <v>44.177900000000001</v>
      </c>
      <c r="X18995" s="2"/>
      <c r="Y18995" s="2" t="s">
        <v>72132</v>
      </c>
      <c r="Z18995" s="1">
        <v>41638</v>
      </c>
    </row>
    <row r="18996" spans="1:26" x14ac:dyDescent="0.25">
      <c r="A18996">
        <v>62653</v>
      </c>
      <c r="B18996">
        <v>8</v>
      </c>
      <c r="C18996" s="1">
        <v>41631</v>
      </c>
      <c r="D18996" s="1">
        <v>41643</v>
      </c>
      <c r="E18996" s="1">
        <v>41638</v>
      </c>
      <c r="F18996">
        <v>5</v>
      </c>
      <c r="G18996" t="b">
        <v>1</v>
      </c>
      <c r="H18996" s="2" t="s">
        <v>72133</v>
      </c>
      <c r="I18996" s="2"/>
      <c r="J18996" s="2" t="s">
        <v>72134</v>
      </c>
      <c r="K18996">
        <v>17194</v>
      </c>
      <c r="M18996">
        <v>8</v>
      </c>
      <c r="N18996">
        <v>12805</v>
      </c>
      <c r="O18996">
        <v>12805</v>
      </c>
      <c r="P18996">
        <v>1</v>
      </c>
      <c r="Q18996">
        <v>342</v>
      </c>
      <c r="R18996" s="2" t="s">
        <v>72135</v>
      </c>
      <c r="T18996">
        <v>111.45</v>
      </c>
      <c r="U18996">
        <v>8.9160000000000004</v>
      </c>
      <c r="V18996">
        <v>2.7863000000000002</v>
      </c>
      <c r="W18996">
        <v>123.1523</v>
      </c>
      <c r="X18996" s="2"/>
      <c r="Y18996" s="2" t="s">
        <v>72136</v>
      </c>
      <c r="Z18996" s="1">
        <v>41638</v>
      </c>
    </row>
    <row r="18997" spans="1:26" x14ac:dyDescent="0.25">
      <c r="A18997">
        <v>62654</v>
      </c>
      <c r="B18997">
        <v>8</v>
      </c>
      <c r="C18997" s="1">
        <v>41631</v>
      </c>
      <c r="D18997" s="1">
        <v>41643</v>
      </c>
      <c r="E18997" s="1">
        <v>41638</v>
      </c>
      <c r="F18997">
        <v>5</v>
      </c>
      <c r="G18997" t="b">
        <v>1</v>
      </c>
      <c r="H18997" s="2" t="s">
        <v>72137</v>
      </c>
      <c r="I18997" s="2"/>
      <c r="J18997" s="2" t="s">
        <v>72138</v>
      </c>
      <c r="K18997">
        <v>15090</v>
      </c>
      <c r="M18997">
        <v>8</v>
      </c>
      <c r="N18997">
        <v>24890</v>
      </c>
      <c r="O18997">
        <v>24890</v>
      </c>
      <c r="P18997">
        <v>1</v>
      </c>
      <c r="Q18997">
        <v>11310</v>
      </c>
      <c r="R18997" s="2" t="s">
        <v>72139</v>
      </c>
      <c r="T18997">
        <v>163.99</v>
      </c>
      <c r="U18997">
        <v>13.119199999999999</v>
      </c>
      <c r="V18997">
        <v>4.0998000000000001</v>
      </c>
      <c r="W18997">
        <v>181.209</v>
      </c>
      <c r="X18997" s="2"/>
      <c r="Y18997" s="2" t="s">
        <v>72140</v>
      </c>
      <c r="Z18997" s="1">
        <v>41638</v>
      </c>
    </row>
    <row r="18998" spans="1:26" x14ac:dyDescent="0.25">
      <c r="A18998">
        <v>62655</v>
      </c>
      <c r="B18998">
        <v>8</v>
      </c>
      <c r="C18998" s="1">
        <v>41631</v>
      </c>
      <c r="D18998" s="1">
        <v>41643</v>
      </c>
      <c r="E18998" s="1">
        <v>41638</v>
      </c>
      <c r="F18998">
        <v>5</v>
      </c>
      <c r="G18998" t="b">
        <v>1</v>
      </c>
      <c r="H18998" s="2" t="s">
        <v>72141</v>
      </c>
      <c r="I18998" s="2"/>
      <c r="J18998" s="2" t="s">
        <v>72142</v>
      </c>
      <c r="K18998">
        <v>20804</v>
      </c>
      <c r="M18998">
        <v>10</v>
      </c>
      <c r="N18998">
        <v>17732</v>
      </c>
      <c r="O18998">
        <v>17732</v>
      </c>
      <c r="P18998">
        <v>1</v>
      </c>
      <c r="Q18998">
        <v>15536</v>
      </c>
      <c r="R18998" s="2" t="s">
        <v>72143</v>
      </c>
      <c r="S18998">
        <v>10682</v>
      </c>
      <c r="T18998">
        <v>24.99</v>
      </c>
      <c r="U18998">
        <v>1.9992000000000001</v>
      </c>
      <c r="V18998">
        <v>0.62480000000000002</v>
      </c>
      <c r="W18998">
        <v>27.614000000000001</v>
      </c>
      <c r="X18998" s="2"/>
      <c r="Y18998" s="2" t="s">
        <v>72144</v>
      </c>
      <c r="Z18998" s="1">
        <v>41638</v>
      </c>
    </row>
    <row r="18999" spans="1:26" x14ac:dyDescent="0.25">
      <c r="A18999">
        <v>62656</v>
      </c>
      <c r="B18999">
        <v>8</v>
      </c>
      <c r="C18999" s="1">
        <v>41631</v>
      </c>
      <c r="D18999" s="1">
        <v>41643</v>
      </c>
      <c r="E18999" s="1">
        <v>41638</v>
      </c>
      <c r="F18999">
        <v>5</v>
      </c>
      <c r="G18999" t="b">
        <v>1</v>
      </c>
      <c r="H18999" s="2" t="s">
        <v>72145</v>
      </c>
      <c r="I18999" s="2"/>
      <c r="J18999" s="2" t="s">
        <v>72146</v>
      </c>
      <c r="K18999">
        <v>21079</v>
      </c>
      <c r="M18999">
        <v>10</v>
      </c>
      <c r="N18999">
        <v>23493</v>
      </c>
      <c r="O18999">
        <v>23493</v>
      </c>
      <c r="P18999">
        <v>1</v>
      </c>
      <c r="Q18999">
        <v>5084</v>
      </c>
      <c r="R18999" s="2" t="s">
        <v>72147</v>
      </c>
      <c r="S18999">
        <v>10682</v>
      </c>
      <c r="T18999">
        <v>37.270000000000003</v>
      </c>
      <c r="U18999">
        <v>2.9815999999999998</v>
      </c>
      <c r="V18999">
        <v>0.93179999999999996</v>
      </c>
      <c r="W18999">
        <v>41.183399999999999</v>
      </c>
      <c r="X18999" s="2"/>
      <c r="Y18999" s="2" t="s">
        <v>72148</v>
      </c>
      <c r="Z18999" s="1">
        <v>41638</v>
      </c>
    </row>
    <row r="19000" spans="1:26" x14ac:dyDescent="0.25">
      <c r="A19000">
        <v>62657</v>
      </c>
      <c r="B19000">
        <v>8</v>
      </c>
      <c r="C19000" s="1">
        <v>41631</v>
      </c>
      <c r="D19000" s="1">
        <v>41643</v>
      </c>
      <c r="E19000" s="1">
        <v>41638</v>
      </c>
      <c r="F19000">
        <v>5</v>
      </c>
      <c r="G19000" t="b">
        <v>1</v>
      </c>
      <c r="H19000" s="2" t="s">
        <v>72149</v>
      </c>
      <c r="I19000" s="2"/>
      <c r="J19000" s="2" t="s">
        <v>72150</v>
      </c>
      <c r="K19000">
        <v>17707</v>
      </c>
      <c r="M19000">
        <v>8</v>
      </c>
      <c r="N19000">
        <v>13568</v>
      </c>
      <c r="O19000">
        <v>13568</v>
      </c>
      <c r="P19000">
        <v>1</v>
      </c>
      <c r="Q19000">
        <v>6199</v>
      </c>
      <c r="R19000" s="2" t="s">
        <v>72151</v>
      </c>
      <c r="T19000">
        <v>32.270000000000003</v>
      </c>
      <c r="U19000">
        <v>2.5815999999999999</v>
      </c>
      <c r="V19000">
        <v>0.80679999999999996</v>
      </c>
      <c r="W19000">
        <v>35.6584</v>
      </c>
      <c r="X19000" s="2"/>
      <c r="Y19000" s="2" t="s">
        <v>72152</v>
      </c>
      <c r="Z19000" s="1">
        <v>41638</v>
      </c>
    </row>
    <row r="19001" spans="1:26" x14ac:dyDescent="0.25">
      <c r="A19001">
        <v>62658</v>
      </c>
      <c r="B19001">
        <v>8</v>
      </c>
      <c r="C19001" s="1">
        <v>41631</v>
      </c>
      <c r="D19001" s="1">
        <v>41643</v>
      </c>
      <c r="E19001" s="1">
        <v>41638</v>
      </c>
      <c r="F19001">
        <v>5</v>
      </c>
      <c r="G19001" t="b">
        <v>1</v>
      </c>
      <c r="H19001" s="2" t="s">
        <v>72153</v>
      </c>
      <c r="I19001" s="2"/>
      <c r="J19001" s="2" t="s">
        <v>72154</v>
      </c>
      <c r="K19001">
        <v>19514</v>
      </c>
      <c r="M19001">
        <v>8</v>
      </c>
      <c r="N19001">
        <v>19577</v>
      </c>
      <c r="O19001">
        <v>19577</v>
      </c>
      <c r="P19001">
        <v>1</v>
      </c>
      <c r="Q19001">
        <v>3580</v>
      </c>
      <c r="R19001" s="2" t="s">
        <v>72155</v>
      </c>
      <c r="T19001">
        <v>78.959999999999994</v>
      </c>
      <c r="U19001">
        <v>6.3167999999999997</v>
      </c>
      <c r="V19001">
        <v>1.974</v>
      </c>
      <c r="W19001">
        <v>87.250799999999998</v>
      </c>
      <c r="X19001" s="2"/>
      <c r="Y19001" s="2" t="s">
        <v>72156</v>
      </c>
      <c r="Z19001" s="1">
        <v>41638</v>
      </c>
    </row>
    <row r="19002" spans="1:26" x14ac:dyDescent="0.25">
      <c r="A19002">
        <v>62659</v>
      </c>
      <c r="B19002">
        <v>8</v>
      </c>
      <c r="C19002" s="1">
        <v>41631</v>
      </c>
      <c r="D19002" s="1">
        <v>41643</v>
      </c>
      <c r="E19002" s="1">
        <v>41638</v>
      </c>
      <c r="F19002">
        <v>5</v>
      </c>
      <c r="G19002" t="b">
        <v>1</v>
      </c>
      <c r="H19002" s="2" t="s">
        <v>72157</v>
      </c>
      <c r="I19002" s="2"/>
      <c r="J19002" s="2" t="s">
        <v>35651</v>
      </c>
      <c r="K19002">
        <v>11019</v>
      </c>
      <c r="M19002">
        <v>6</v>
      </c>
      <c r="N19002">
        <v>14167</v>
      </c>
      <c r="O19002">
        <v>14167</v>
      </c>
      <c r="P19002">
        <v>1</v>
      </c>
      <c r="Q19002">
        <v>10087</v>
      </c>
      <c r="R19002" s="2" t="s">
        <v>72158</v>
      </c>
      <c r="S19002">
        <v>10679</v>
      </c>
      <c r="T19002">
        <v>37.29</v>
      </c>
      <c r="U19002">
        <v>2.9832000000000001</v>
      </c>
      <c r="V19002">
        <v>0.93230000000000002</v>
      </c>
      <c r="W19002">
        <v>41.205500000000001</v>
      </c>
      <c r="X19002" s="2"/>
      <c r="Y19002" s="2" t="s">
        <v>72159</v>
      </c>
      <c r="Z19002" s="1">
        <v>41638</v>
      </c>
    </row>
    <row r="19003" spans="1:26" x14ac:dyDescent="0.25">
      <c r="A19003">
        <v>62660</v>
      </c>
      <c r="B19003">
        <v>8</v>
      </c>
      <c r="C19003" s="1">
        <v>41631</v>
      </c>
      <c r="D19003" s="1">
        <v>41643</v>
      </c>
      <c r="E19003" s="1">
        <v>41638</v>
      </c>
      <c r="F19003">
        <v>5</v>
      </c>
      <c r="G19003" t="b">
        <v>1</v>
      </c>
      <c r="H19003" s="2" t="s">
        <v>72160</v>
      </c>
      <c r="I19003" s="2"/>
      <c r="J19003" s="2" t="s">
        <v>50816</v>
      </c>
      <c r="K19003">
        <v>12136</v>
      </c>
      <c r="M19003">
        <v>6</v>
      </c>
      <c r="N19003">
        <v>13244</v>
      </c>
      <c r="O19003">
        <v>13244</v>
      </c>
      <c r="P19003">
        <v>1</v>
      </c>
      <c r="Q19003">
        <v>16126</v>
      </c>
      <c r="R19003" s="2" t="s">
        <v>72161</v>
      </c>
      <c r="S19003">
        <v>10679</v>
      </c>
      <c r="T19003">
        <v>99.47</v>
      </c>
      <c r="U19003">
        <v>7.9576000000000002</v>
      </c>
      <c r="V19003">
        <v>2.4868000000000001</v>
      </c>
      <c r="W19003">
        <v>109.9144</v>
      </c>
      <c r="X19003" s="2"/>
      <c r="Y19003" s="2" t="s">
        <v>72162</v>
      </c>
      <c r="Z19003" s="1">
        <v>41638</v>
      </c>
    </row>
    <row r="19004" spans="1:26" x14ac:dyDescent="0.25">
      <c r="A19004">
        <v>62661</v>
      </c>
      <c r="B19004">
        <v>8</v>
      </c>
      <c r="C19004" s="1">
        <v>41631</v>
      </c>
      <c r="D19004" s="1">
        <v>41643</v>
      </c>
      <c r="E19004" s="1">
        <v>41638</v>
      </c>
      <c r="F19004">
        <v>5</v>
      </c>
      <c r="G19004" t="b">
        <v>1</v>
      </c>
      <c r="H19004" s="2" t="s">
        <v>72163</v>
      </c>
      <c r="I19004" s="2"/>
      <c r="J19004" s="2" t="s">
        <v>47609</v>
      </c>
      <c r="K19004">
        <v>13920</v>
      </c>
      <c r="M19004">
        <v>6</v>
      </c>
      <c r="N19004">
        <v>12016</v>
      </c>
      <c r="O19004">
        <v>12016</v>
      </c>
      <c r="P19004">
        <v>1</v>
      </c>
      <c r="Q19004">
        <v>19146</v>
      </c>
      <c r="R19004" s="2" t="s">
        <v>72164</v>
      </c>
      <c r="S19004">
        <v>10679</v>
      </c>
      <c r="T19004">
        <v>47.94</v>
      </c>
      <c r="U19004">
        <v>3.8351999999999999</v>
      </c>
      <c r="V19004">
        <v>1.1984999999999999</v>
      </c>
      <c r="W19004">
        <v>52.973700000000001</v>
      </c>
      <c r="X19004" s="2"/>
      <c r="Y19004" s="2" t="s">
        <v>72165</v>
      </c>
      <c r="Z19004" s="1">
        <v>41638</v>
      </c>
    </row>
    <row r="19005" spans="1:26" x14ac:dyDescent="0.25">
      <c r="A19005">
        <v>62662</v>
      </c>
      <c r="B19005">
        <v>8</v>
      </c>
      <c r="C19005" s="1">
        <v>41631</v>
      </c>
      <c r="D19005" s="1">
        <v>41643</v>
      </c>
      <c r="E19005" s="1">
        <v>41638</v>
      </c>
      <c r="F19005">
        <v>5</v>
      </c>
      <c r="G19005" t="b">
        <v>1</v>
      </c>
      <c r="H19005" s="2" t="s">
        <v>72166</v>
      </c>
      <c r="I19005" s="2"/>
      <c r="J19005" s="2" t="s">
        <v>52676</v>
      </c>
      <c r="K19005">
        <v>16950</v>
      </c>
      <c r="M19005">
        <v>6</v>
      </c>
      <c r="N19005">
        <v>24770</v>
      </c>
      <c r="O19005">
        <v>24770</v>
      </c>
      <c r="P19005">
        <v>1</v>
      </c>
      <c r="Q19005">
        <v>13790</v>
      </c>
      <c r="R19005" s="2" t="s">
        <v>72167</v>
      </c>
      <c r="S19005">
        <v>10679</v>
      </c>
      <c r="T19005">
        <v>86.95</v>
      </c>
      <c r="U19005">
        <v>6.9560000000000004</v>
      </c>
      <c r="V19005">
        <v>2.1738</v>
      </c>
      <c r="W19005">
        <v>96.079800000000006</v>
      </c>
      <c r="X19005" s="2"/>
      <c r="Y19005" s="2" t="s">
        <v>72168</v>
      </c>
      <c r="Z19005" s="1">
        <v>41638</v>
      </c>
    </row>
    <row r="19006" spans="1:26" x14ac:dyDescent="0.25">
      <c r="A19006">
        <v>62663</v>
      </c>
      <c r="B19006">
        <v>8</v>
      </c>
      <c r="C19006" s="1">
        <v>41631</v>
      </c>
      <c r="D19006" s="1">
        <v>41643</v>
      </c>
      <c r="E19006" s="1">
        <v>41638</v>
      </c>
      <c r="F19006">
        <v>5</v>
      </c>
      <c r="G19006" t="b">
        <v>1</v>
      </c>
      <c r="H19006" s="2" t="s">
        <v>72169</v>
      </c>
      <c r="I19006" s="2"/>
      <c r="J19006" s="2" t="s">
        <v>646</v>
      </c>
      <c r="K19006">
        <v>14510</v>
      </c>
      <c r="M19006">
        <v>1</v>
      </c>
      <c r="N19006">
        <v>26084</v>
      </c>
      <c r="O19006">
        <v>26084</v>
      </c>
      <c r="P19006">
        <v>1</v>
      </c>
      <c r="Q19006">
        <v>7010</v>
      </c>
      <c r="R19006" s="2" t="s">
        <v>72170</v>
      </c>
      <c r="T19006">
        <v>2337.27</v>
      </c>
      <c r="U19006">
        <v>186.98159999999999</v>
      </c>
      <c r="V19006">
        <v>58.431800000000003</v>
      </c>
      <c r="W19006">
        <v>2582.6833999999999</v>
      </c>
      <c r="X19006" s="2"/>
      <c r="Y19006" s="2" t="s">
        <v>72171</v>
      </c>
      <c r="Z19006" s="1">
        <v>41638</v>
      </c>
    </row>
    <row r="19007" spans="1:26" x14ac:dyDescent="0.25">
      <c r="A19007">
        <v>62664</v>
      </c>
      <c r="B19007">
        <v>8</v>
      </c>
      <c r="C19007" s="1">
        <v>41631</v>
      </c>
      <c r="D19007" s="1">
        <v>41643</v>
      </c>
      <c r="E19007" s="1">
        <v>41638</v>
      </c>
      <c r="F19007">
        <v>5</v>
      </c>
      <c r="G19007" t="b">
        <v>1</v>
      </c>
      <c r="H19007" s="2" t="s">
        <v>72172</v>
      </c>
      <c r="I19007" s="2"/>
      <c r="J19007" s="2" t="s">
        <v>2569</v>
      </c>
      <c r="K19007">
        <v>14585</v>
      </c>
      <c r="M19007">
        <v>4</v>
      </c>
      <c r="N19007">
        <v>17187</v>
      </c>
      <c r="O19007">
        <v>17187</v>
      </c>
      <c r="P19007">
        <v>1</v>
      </c>
      <c r="Q19007">
        <v>14364</v>
      </c>
      <c r="R19007" s="2" t="s">
        <v>72173</v>
      </c>
      <c r="T19007">
        <v>2316.9699999999998</v>
      </c>
      <c r="U19007">
        <v>185.35759999999999</v>
      </c>
      <c r="V19007">
        <v>57.924300000000002</v>
      </c>
      <c r="W19007">
        <v>2560.2519000000002</v>
      </c>
      <c r="X19007" s="2"/>
      <c r="Y19007" s="2" t="s">
        <v>72174</v>
      </c>
      <c r="Z19007" s="1">
        <v>41638</v>
      </c>
    </row>
    <row r="19008" spans="1:26" x14ac:dyDescent="0.25">
      <c r="A19008">
        <v>62665</v>
      </c>
      <c r="B19008">
        <v>8</v>
      </c>
      <c r="C19008" s="1">
        <v>41631</v>
      </c>
      <c r="D19008" s="1">
        <v>41643</v>
      </c>
      <c r="E19008" s="1">
        <v>41638</v>
      </c>
      <c r="F19008">
        <v>5</v>
      </c>
      <c r="G19008" t="b">
        <v>1</v>
      </c>
      <c r="H19008" s="2" t="s">
        <v>72175</v>
      </c>
      <c r="I19008" s="2"/>
      <c r="J19008" s="2" t="s">
        <v>72176</v>
      </c>
      <c r="K19008">
        <v>12902</v>
      </c>
      <c r="M19008">
        <v>6</v>
      </c>
      <c r="N19008">
        <v>29441</v>
      </c>
      <c r="O19008">
        <v>29441</v>
      </c>
      <c r="P19008">
        <v>1</v>
      </c>
      <c r="R19008" s="2"/>
      <c r="S19008">
        <v>10679</v>
      </c>
      <c r="T19008">
        <v>2329.98</v>
      </c>
      <c r="U19008">
        <v>186.39840000000001</v>
      </c>
      <c r="V19008">
        <v>58.249499999999998</v>
      </c>
      <c r="W19008">
        <v>2574.6279</v>
      </c>
      <c r="X19008" s="2"/>
      <c r="Y19008" s="2" t="s">
        <v>72177</v>
      </c>
      <c r="Z19008" s="1">
        <v>41638</v>
      </c>
    </row>
    <row r="19009" spans="1:26" x14ac:dyDescent="0.25">
      <c r="A19009">
        <v>62666</v>
      </c>
      <c r="B19009">
        <v>8</v>
      </c>
      <c r="C19009" s="1">
        <v>41631</v>
      </c>
      <c r="D19009" s="1">
        <v>41643</v>
      </c>
      <c r="E19009" s="1">
        <v>41638</v>
      </c>
      <c r="F19009">
        <v>5</v>
      </c>
      <c r="G19009" t="b">
        <v>1</v>
      </c>
      <c r="H19009" s="2" t="s">
        <v>72178</v>
      </c>
      <c r="I19009" s="2"/>
      <c r="J19009" s="2" t="s">
        <v>27541</v>
      </c>
      <c r="K19009">
        <v>14448</v>
      </c>
      <c r="M19009">
        <v>1</v>
      </c>
      <c r="N19009">
        <v>28146</v>
      </c>
      <c r="O19009">
        <v>28146</v>
      </c>
      <c r="P19009">
        <v>1</v>
      </c>
      <c r="Q19009">
        <v>3851</v>
      </c>
      <c r="R19009" s="2" t="s">
        <v>72179</v>
      </c>
      <c r="T19009">
        <v>2369.9699999999998</v>
      </c>
      <c r="U19009">
        <v>189.5976</v>
      </c>
      <c r="V19009">
        <v>59.249299999999998</v>
      </c>
      <c r="W19009">
        <v>2618.8168999999998</v>
      </c>
      <c r="X19009" s="2"/>
      <c r="Y19009" s="2" t="s">
        <v>72180</v>
      </c>
      <c r="Z19009" s="1">
        <v>41638</v>
      </c>
    </row>
    <row r="19010" spans="1:26" x14ac:dyDescent="0.25">
      <c r="A19010">
        <v>62667</v>
      </c>
      <c r="B19010">
        <v>8</v>
      </c>
      <c r="C19010" s="1">
        <v>41631</v>
      </c>
      <c r="D19010" s="1">
        <v>41643</v>
      </c>
      <c r="E19010" s="1">
        <v>41638</v>
      </c>
      <c r="F19010">
        <v>5</v>
      </c>
      <c r="G19010" t="b">
        <v>1</v>
      </c>
      <c r="H19010" s="2" t="s">
        <v>72181</v>
      </c>
      <c r="I19010" s="2"/>
      <c r="J19010" s="2" t="s">
        <v>27311</v>
      </c>
      <c r="K19010">
        <v>14421</v>
      </c>
      <c r="M19010">
        <v>1</v>
      </c>
      <c r="N19010">
        <v>22094</v>
      </c>
      <c r="O19010">
        <v>22094</v>
      </c>
      <c r="P19010">
        <v>1</v>
      </c>
      <c r="Q19010">
        <v>16664</v>
      </c>
      <c r="R19010" s="2" t="s">
        <v>72182</v>
      </c>
      <c r="T19010">
        <v>2368.9699999999998</v>
      </c>
      <c r="U19010">
        <v>189.51759999999999</v>
      </c>
      <c r="V19010">
        <v>59.224299999999999</v>
      </c>
      <c r="W19010">
        <v>2617.7118999999998</v>
      </c>
      <c r="X19010" s="2"/>
      <c r="Y19010" s="2" t="s">
        <v>72183</v>
      </c>
      <c r="Z19010" s="1">
        <v>41638</v>
      </c>
    </row>
    <row r="19011" spans="1:26" x14ac:dyDescent="0.25">
      <c r="A19011">
        <v>62668</v>
      </c>
      <c r="B19011">
        <v>8</v>
      </c>
      <c r="C19011" s="1">
        <v>41631</v>
      </c>
      <c r="D19011" s="1">
        <v>41643</v>
      </c>
      <c r="E19011" s="1">
        <v>41638</v>
      </c>
      <c r="F19011">
        <v>5</v>
      </c>
      <c r="G19011" t="b">
        <v>1</v>
      </c>
      <c r="H19011" s="2" t="s">
        <v>72184</v>
      </c>
      <c r="I19011" s="2"/>
      <c r="J19011" s="2" t="s">
        <v>4137</v>
      </c>
      <c r="K19011">
        <v>11344</v>
      </c>
      <c r="M19011">
        <v>10</v>
      </c>
      <c r="N19011">
        <v>14467</v>
      </c>
      <c r="O19011">
        <v>14467</v>
      </c>
      <c r="P19011">
        <v>1</v>
      </c>
      <c r="Q19011">
        <v>11312</v>
      </c>
      <c r="R19011" s="2" t="s">
        <v>72185</v>
      </c>
      <c r="S19011">
        <v>10682</v>
      </c>
      <c r="T19011">
        <v>2422.54</v>
      </c>
      <c r="U19011">
        <v>193.8032</v>
      </c>
      <c r="V19011">
        <v>60.563499999999998</v>
      </c>
      <c r="W19011">
        <v>2676.9067</v>
      </c>
      <c r="X19011" s="2"/>
      <c r="Y19011" s="2" t="s">
        <v>72186</v>
      </c>
      <c r="Z19011" s="1">
        <v>41638</v>
      </c>
    </row>
    <row r="19012" spans="1:26" x14ac:dyDescent="0.25">
      <c r="A19012">
        <v>62669</v>
      </c>
      <c r="B19012">
        <v>8</v>
      </c>
      <c r="C19012" s="1">
        <v>41631</v>
      </c>
      <c r="D19012" s="1">
        <v>41643</v>
      </c>
      <c r="E19012" s="1">
        <v>41638</v>
      </c>
      <c r="F19012">
        <v>5</v>
      </c>
      <c r="G19012" t="b">
        <v>1</v>
      </c>
      <c r="H19012" s="2" t="s">
        <v>72187</v>
      </c>
      <c r="I19012" s="2"/>
      <c r="J19012" s="2" t="s">
        <v>22538</v>
      </c>
      <c r="K19012">
        <v>17191</v>
      </c>
      <c r="M19012">
        <v>8</v>
      </c>
      <c r="N19012">
        <v>18075</v>
      </c>
      <c r="O19012">
        <v>18075</v>
      </c>
      <c r="P19012">
        <v>1</v>
      </c>
      <c r="Q19012">
        <v>17501</v>
      </c>
      <c r="R19012" s="2" t="s">
        <v>72188</v>
      </c>
      <c r="T19012">
        <v>2384.0700000000002</v>
      </c>
      <c r="U19012">
        <v>190.72559999999999</v>
      </c>
      <c r="V19012">
        <v>59.601799999999997</v>
      </c>
      <c r="W19012">
        <v>2634.3973999999998</v>
      </c>
      <c r="X19012" s="2"/>
      <c r="Y19012" s="2" t="s">
        <v>72189</v>
      </c>
      <c r="Z19012" s="1">
        <v>41638</v>
      </c>
    </row>
    <row r="19013" spans="1:26" x14ac:dyDescent="0.25">
      <c r="A19013">
        <v>62670</v>
      </c>
      <c r="B19013">
        <v>8</v>
      </c>
      <c r="C19013" s="1">
        <v>41631</v>
      </c>
      <c r="D19013" s="1">
        <v>41643</v>
      </c>
      <c r="E19013" s="1">
        <v>41638</v>
      </c>
      <c r="F19013">
        <v>5</v>
      </c>
      <c r="G19013" t="b">
        <v>1</v>
      </c>
      <c r="H19013" s="2" t="s">
        <v>72190</v>
      </c>
      <c r="I19013" s="2"/>
      <c r="J19013" s="2" t="s">
        <v>10708</v>
      </c>
      <c r="K19013">
        <v>20264</v>
      </c>
      <c r="M19013">
        <v>9</v>
      </c>
      <c r="N19013">
        <v>19413</v>
      </c>
      <c r="O19013">
        <v>19413</v>
      </c>
      <c r="P19013">
        <v>1</v>
      </c>
      <c r="Q19013">
        <v>3892</v>
      </c>
      <c r="R19013" s="2" t="s">
        <v>72191</v>
      </c>
      <c r="S19013">
        <v>10677</v>
      </c>
      <c r="T19013">
        <v>1754.98</v>
      </c>
      <c r="U19013">
        <v>140.39840000000001</v>
      </c>
      <c r="V19013">
        <v>43.874499999999998</v>
      </c>
      <c r="W19013">
        <v>1939.2529</v>
      </c>
      <c r="X19013" s="2"/>
      <c r="Y19013" s="2" t="s">
        <v>72192</v>
      </c>
      <c r="Z19013" s="1">
        <v>41638</v>
      </c>
    </row>
    <row r="19014" spans="1:26" x14ac:dyDescent="0.25">
      <c r="A19014">
        <v>62671</v>
      </c>
      <c r="B19014">
        <v>8</v>
      </c>
      <c r="C19014" s="1">
        <v>41631</v>
      </c>
      <c r="D19014" s="1">
        <v>41643</v>
      </c>
      <c r="E19014" s="1">
        <v>41638</v>
      </c>
      <c r="F19014">
        <v>5</v>
      </c>
      <c r="G19014" t="b">
        <v>1</v>
      </c>
      <c r="H19014" s="2" t="s">
        <v>72193</v>
      </c>
      <c r="I19014" s="2"/>
      <c r="J19014" s="2" t="s">
        <v>10783</v>
      </c>
      <c r="K19014">
        <v>20444</v>
      </c>
      <c r="M19014">
        <v>9</v>
      </c>
      <c r="N19014">
        <v>13914</v>
      </c>
      <c r="O19014">
        <v>13914</v>
      </c>
      <c r="P19014">
        <v>1</v>
      </c>
      <c r="Q19014">
        <v>6883</v>
      </c>
      <c r="R19014" s="2" t="s">
        <v>72194</v>
      </c>
      <c r="S19014">
        <v>10677</v>
      </c>
      <c r="T19014">
        <v>2507.3200000000002</v>
      </c>
      <c r="U19014">
        <v>200.5856</v>
      </c>
      <c r="V19014">
        <v>62.683</v>
      </c>
      <c r="W19014">
        <v>2770.5886</v>
      </c>
      <c r="X19014" s="2"/>
      <c r="Y19014" s="2" t="s">
        <v>72195</v>
      </c>
      <c r="Z19014" s="1">
        <v>41638</v>
      </c>
    </row>
    <row r="19015" spans="1:26" x14ac:dyDescent="0.25">
      <c r="A19015">
        <v>62672</v>
      </c>
      <c r="B19015">
        <v>8</v>
      </c>
      <c r="C19015" s="1">
        <v>41631</v>
      </c>
      <c r="D19015" s="1">
        <v>41643</v>
      </c>
      <c r="E19015" s="1">
        <v>41638</v>
      </c>
      <c r="F19015">
        <v>5</v>
      </c>
      <c r="G19015" t="b">
        <v>1</v>
      </c>
      <c r="H19015" s="2" t="s">
        <v>72196</v>
      </c>
      <c r="I19015" s="2"/>
      <c r="J19015" s="2" t="s">
        <v>10561</v>
      </c>
      <c r="K19015">
        <v>20445</v>
      </c>
      <c r="M19015">
        <v>9</v>
      </c>
      <c r="N19015">
        <v>20652</v>
      </c>
      <c r="O19015">
        <v>20652</v>
      </c>
      <c r="P19015">
        <v>1</v>
      </c>
      <c r="Q19015">
        <v>13003</v>
      </c>
      <c r="R19015" s="2" t="s">
        <v>72197</v>
      </c>
      <c r="S19015">
        <v>10677</v>
      </c>
      <c r="T19015">
        <v>2500.44</v>
      </c>
      <c r="U19015">
        <v>200.0352</v>
      </c>
      <c r="V19015">
        <v>62.511000000000003</v>
      </c>
      <c r="W19015">
        <v>2762.9861999999998</v>
      </c>
      <c r="X19015" s="2"/>
      <c r="Y19015" s="2" t="s">
        <v>72198</v>
      </c>
      <c r="Z19015" s="1">
        <v>41638</v>
      </c>
    </row>
    <row r="19016" spans="1:26" x14ac:dyDescent="0.25">
      <c r="A19016">
        <v>62673</v>
      </c>
      <c r="B19016">
        <v>8</v>
      </c>
      <c r="C19016" s="1">
        <v>41631</v>
      </c>
      <c r="D19016" s="1">
        <v>41643</v>
      </c>
      <c r="E19016" s="1">
        <v>41638</v>
      </c>
      <c r="F19016">
        <v>5</v>
      </c>
      <c r="G19016" t="b">
        <v>1</v>
      </c>
      <c r="H19016" s="2" t="s">
        <v>72199</v>
      </c>
      <c r="I19016" s="2"/>
      <c r="J19016" s="2" t="s">
        <v>3223</v>
      </c>
      <c r="K19016">
        <v>17352</v>
      </c>
      <c r="M19016">
        <v>9</v>
      </c>
      <c r="N19016">
        <v>18298</v>
      </c>
      <c r="O19016">
        <v>18298</v>
      </c>
      <c r="P19016">
        <v>1</v>
      </c>
      <c r="Q19016">
        <v>14483</v>
      </c>
      <c r="R19016" s="2" t="s">
        <v>72200</v>
      </c>
      <c r="S19016">
        <v>10677</v>
      </c>
      <c r="T19016">
        <v>2443.35</v>
      </c>
      <c r="U19016">
        <v>195.46799999999999</v>
      </c>
      <c r="V19016">
        <v>61.083799999999997</v>
      </c>
      <c r="W19016">
        <v>2699.9018000000001</v>
      </c>
      <c r="X19016" s="2"/>
      <c r="Y19016" s="2" t="s">
        <v>72201</v>
      </c>
      <c r="Z19016" s="1">
        <v>41638</v>
      </c>
    </row>
    <row r="19017" spans="1:26" x14ac:dyDescent="0.25">
      <c r="A19017">
        <v>62674</v>
      </c>
      <c r="B19017">
        <v>8</v>
      </c>
      <c r="C19017" s="1">
        <v>41631</v>
      </c>
      <c r="D19017" s="1">
        <v>41643</v>
      </c>
      <c r="E19017" s="1">
        <v>41638</v>
      </c>
      <c r="F19017">
        <v>5</v>
      </c>
      <c r="G19017" t="b">
        <v>1</v>
      </c>
      <c r="H19017" s="2" t="s">
        <v>72202</v>
      </c>
      <c r="I19017" s="2"/>
      <c r="J19017" s="2" t="s">
        <v>10321</v>
      </c>
      <c r="K19017">
        <v>20610</v>
      </c>
      <c r="M19017">
        <v>9</v>
      </c>
      <c r="N19017">
        <v>14556</v>
      </c>
      <c r="O19017">
        <v>14556</v>
      </c>
      <c r="P19017">
        <v>1</v>
      </c>
      <c r="Q19017">
        <v>2942</v>
      </c>
      <c r="R19017" s="2" t="s">
        <v>72203</v>
      </c>
      <c r="S19017">
        <v>10677</v>
      </c>
      <c r="T19017">
        <v>2443.35</v>
      </c>
      <c r="U19017">
        <v>195.46799999999999</v>
      </c>
      <c r="V19017">
        <v>61.083799999999997</v>
      </c>
      <c r="W19017">
        <v>2699.9018000000001</v>
      </c>
      <c r="X19017" s="2"/>
      <c r="Y19017" s="2" t="s">
        <v>72204</v>
      </c>
      <c r="Z19017" s="1">
        <v>41638</v>
      </c>
    </row>
    <row r="19018" spans="1:26" x14ac:dyDescent="0.25">
      <c r="A19018">
        <v>62675</v>
      </c>
      <c r="B19018">
        <v>8</v>
      </c>
      <c r="C19018" s="1">
        <v>41631</v>
      </c>
      <c r="D19018" s="1">
        <v>41643</v>
      </c>
      <c r="E19018" s="1">
        <v>41638</v>
      </c>
      <c r="F19018">
        <v>5</v>
      </c>
      <c r="G19018" t="b">
        <v>1</v>
      </c>
      <c r="H19018" s="2" t="s">
        <v>72205</v>
      </c>
      <c r="I19018" s="2"/>
      <c r="J19018" s="2" t="s">
        <v>28209</v>
      </c>
      <c r="K19018">
        <v>25214</v>
      </c>
      <c r="M19018">
        <v>9</v>
      </c>
      <c r="N19018">
        <v>22385</v>
      </c>
      <c r="O19018">
        <v>22385</v>
      </c>
      <c r="P19018">
        <v>1</v>
      </c>
      <c r="Q19018">
        <v>4011</v>
      </c>
      <c r="R19018" s="2" t="s">
        <v>72206</v>
      </c>
      <c r="S19018">
        <v>10677</v>
      </c>
      <c r="T19018">
        <v>1149.47</v>
      </c>
      <c r="U19018">
        <v>91.957599999999999</v>
      </c>
      <c r="V19018">
        <v>28.736799999999999</v>
      </c>
      <c r="W19018">
        <v>1270.1643999999999</v>
      </c>
      <c r="X19018" s="2"/>
      <c r="Y19018" s="2" t="s">
        <v>72207</v>
      </c>
      <c r="Z19018" s="1">
        <v>41638</v>
      </c>
    </row>
    <row r="19019" spans="1:26" x14ac:dyDescent="0.25">
      <c r="A19019">
        <v>62676</v>
      </c>
      <c r="B19019">
        <v>8</v>
      </c>
      <c r="C19019" s="1">
        <v>41631</v>
      </c>
      <c r="D19019" s="1">
        <v>41643</v>
      </c>
      <c r="E19019" s="1">
        <v>41638</v>
      </c>
      <c r="F19019">
        <v>5</v>
      </c>
      <c r="G19019" t="b">
        <v>1</v>
      </c>
      <c r="H19019" s="2" t="s">
        <v>72208</v>
      </c>
      <c r="I19019" s="2"/>
      <c r="J19019" s="2" t="s">
        <v>19332</v>
      </c>
      <c r="K19019">
        <v>13114</v>
      </c>
      <c r="M19019">
        <v>9</v>
      </c>
      <c r="N19019">
        <v>14882</v>
      </c>
      <c r="O19019">
        <v>14882</v>
      </c>
      <c r="P19019">
        <v>1</v>
      </c>
      <c r="Q19019">
        <v>18943</v>
      </c>
      <c r="R19019" s="2" t="s">
        <v>72209</v>
      </c>
      <c r="S19019">
        <v>10677</v>
      </c>
      <c r="T19019">
        <v>2351.96</v>
      </c>
      <c r="U19019">
        <v>188.1568</v>
      </c>
      <c r="V19019">
        <v>58.798999999999999</v>
      </c>
      <c r="W19019">
        <v>2598.9158000000002</v>
      </c>
      <c r="X19019" s="2"/>
      <c r="Y19019" s="2" t="s">
        <v>72210</v>
      </c>
      <c r="Z19019" s="1">
        <v>41638</v>
      </c>
    </row>
    <row r="19020" spans="1:26" x14ac:dyDescent="0.25">
      <c r="A19020">
        <v>62677</v>
      </c>
      <c r="B19020">
        <v>8</v>
      </c>
      <c r="C19020" s="1">
        <v>41631</v>
      </c>
      <c r="D19020" s="1">
        <v>41643</v>
      </c>
      <c r="E19020" s="1">
        <v>41638</v>
      </c>
      <c r="F19020">
        <v>5</v>
      </c>
      <c r="G19020" t="b">
        <v>1</v>
      </c>
      <c r="H19020" s="2" t="s">
        <v>72211</v>
      </c>
      <c r="I19020" s="2"/>
      <c r="J19020" s="2" t="s">
        <v>21663</v>
      </c>
      <c r="K19020">
        <v>13633</v>
      </c>
      <c r="M19020">
        <v>9</v>
      </c>
      <c r="N19020">
        <v>21750</v>
      </c>
      <c r="O19020">
        <v>21750</v>
      </c>
      <c r="P19020">
        <v>1</v>
      </c>
      <c r="Q19020">
        <v>12832</v>
      </c>
      <c r="R19020" s="2" t="s">
        <v>72212</v>
      </c>
      <c r="S19020">
        <v>10677</v>
      </c>
      <c r="T19020">
        <v>2369.9699999999998</v>
      </c>
      <c r="U19020">
        <v>189.5976</v>
      </c>
      <c r="V19020">
        <v>59.249299999999998</v>
      </c>
      <c r="W19020">
        <v>2618.8168999999998</v>
      </c>
      <c r="X19020" s="2"/>
      <c r="Y19020" s="2" t="s">
        <v>72213</v>
      </c>
      <c r="Z19020" s="1">
        <v>41638</v>
      </c>
    </row>
    <row r="19021" spans="1:26" x14ac:dyDescent="0.25">
      <c r="A19021">
        <v>62678</v>
      </c>
      <c r="B19021">
        <v>8</v>
      </c>
      <c r="C19021" s="1">
        <v>41631</v>
      </c>
      <c r="D19021" s="1">
        <v>41643</v>
      </c>
      <c r="E19021" s="1">
        <v>41638</v>
      </c>
      <c r="F19021">
        <v>5</v>
      </c>
      <c r="G19021" t="b">
        <v>1</v>
      </c>
      <c r="H19021" s="2" t="s">
        <v>72214</v>
      </c>
      <c r="I19021" s="2"/>
      <c r="J19021" s="2" t="s">
        <v>19721</v>
      </c>
      <c r="K19021">
        <v>13139</v>
      </c>
      <c r="M19021">
        <v>9</v>
      </c>
      <c r="N19021">
        <v>16220</v>
      </c>
      <c r="O19021">
        <v>16220</v>
      </c>
      <c r="P19021">
        <v>1</v>
      </c>
      <c r="Q19021">
        <v>15166</v>
      </c>
      <c r="R19021" s="2" t="s">
        <v>72215</v>
      </c>
      <c r="S19021">
        <v>10677</v>
      </c>
      <c r="T19021">
        <v>2389.9699999999998</v>
      </c>
      <c r="U19021">
        <v>191.19759999999999</v>
      </c>
      <c r="V19021">
        <v>59.749299999999998</v>
      </c>
      <c r="W19021">
        <v>2640.9169000000002</v>
      </c>
      <c r="X19021" s="2"/>
      <c r="Y19021" s="2" t="s">
        <v>72216</v>
      </c>
      <c r="Z19021" s="1">
        <v>41638</v>
      </c>
    </row>
    <row r="19022" spans="1:26" x14ac:dyDescent="0.25">
      <c r="A19022">
        <v>62679</v>
      </c>
      <c r="B19022">
        <v>8</v>
      </c>
      <c r="C19022" s="1">
        <v>41631</v>
      </c>
      <c r="D19022" s="1">
        <v>41643</v>
      </c>
      <c r="E19022" s="1">
        <v>41638</v>
      </c>
      <c r="F19022">
        <v>5</v>
      </c>
      <c r="G19022" t="b">
        <v>1</v>
      </c>
      <c r="H19022" s="2" t="s">
        <v>72217</v>
      </c>
      <c r="I19022" s="2"/>
      <c r="J19022" s="2" t="s">
        <v>72218</v>
      </c>
      <c r="K19022">
        <v>25436</v>
      </c>
      <c r="M19022">
        <v>4</v>
      </c>
      <c r="N19022">
        <v>29167</v>
      </c>
      <c r="O19022">
        <v>29167</v>
      </c>
      <c r="P19022">
        <v>1</v>
      </c>
      <c r="R19022" s="2"/>
      <c r="T19022">
        <v>1243.8399999999999</v>
      </c>
      <c r="U19022">
        <v>99.507199999999997</v>
      </c>
      <c r="V19022">
        <v>31.096</v>
      </c>
      <c r="W19022">
        <v>1374.4431999999999</v>
      </c>
      <c r="X19022" s="2"/>
      <c r="Y19022" s="2" t="s">
        <v>72219</v>
      </c>
      <c r="Z19022" s="1">
        <v>41638</v>
      </c>
    </row>
    <row r="19023" spans="1:26" x14ac:dyDescent="0.25">
      <c r="A19023">
        <v>62680</v>
      </c>
      <c r="B19023">
        <v>8</v>
      </c>
      <c r="C19023" s="1">
        <v>41631</v>
      </c>
      <c r="D19023" s="1">
        <v>41643</v>
      </c>
      <c r="E19023" s="1">
        <v>41638</v>
      </c>
      <c r="F19023">
        <v>5</v>
      </c>
      <c r="G19023" t="b">
        <v>1</v>
      </c>
      <c r="H19023" s="2" t="s">
        <v>72220</v>
      </c>
      <c r="I19023" s="2"/>
      <c r="J19023" s="2" t="s">
        <v>6351</v>
      </c>
      <c r="K19023">
        <v>29168</v>
      </c>
      <c r="M19023">
        <v>4</v>
      </c>
      <c r="N19023">
        <v>28202</v>
      </c>
      <c r="O19023">
        <v>28202</v>
      </c>
      <c r="P19023">
        <v>1</v>
      </c>
      <c r="Q19023">
        <v>11367</v>
      </c>
      <c r="R19023" s="2" t="s">
        <v>72221</v>
      </c>
      <c r="T19023">
        <v>765.32</v>
      </c>
      <c r="U19023">
        <v>61.2256</v>
      </c>
      <c r="V19023">
        <v>19.132999999999999</v>
      </c>
      <c r="W19023">
        <v>845.67859999999996</v>
      </c>
      <c r="X19023" s="2"/>
      <c r="Y19023" s="2" t="s">
        <v>72222</v>
      </c>
      <c r="Z19023" s="1">
        <v>41638</v>
      </c>
    </row>
    <row r="19024" spans="1:26" x14ac:dyDescent="0.25">
      <c r="A19024">
        <v>62681</v>
      </c>
      <c r="B19024">
        <v>8</v>
      </c>
      <c r="C19024" s="1">
        <v>41631</v>
      </c>
      <c r="D19024" s="1">
        <v>41643</v>
      </c>
      <c r="E19024" s="1">
        <v>41638</v>
      </c>
      <c r="F19024">
        <v>5</v>
      </c>
      <c r="G19024" t="b">
        <v>1</v>
      </c>
      <c r="H19024" s="2" t="s">
        <v>72223</v>
      </c>
      <c r="I19024" s="2"/>
      <c r="J19024" s="2" t="s">
        <v>72224</v>
      </c>
      <c r="K19024">
        <v>24685</v>
      </c>
      <c r="M19024">
        <v>4</v>
      </c>
      <c r="N19024">
        <v>14209</v>
      </c>
      <c r="O19024">
        <v>14209</v>
      </c>
      <c r="P19024">
        <v>1</v>
      </c>
      <c r="Q19024">
        <v>10152</v>
      </c>
      <c r="R19024" s="2" t="s">
        <v>72225</v>
      </c>
      <c r="T19024">
        <v>2393.06</v>
      </c>
      <c r="U19024">
        <v>191.44479999999999</v>
      </c>
      <c r="V19024">
        <v>59.826500000000003</v>
      </c>
      <c r="W19024">
        <v>2644.3312999999998</v>
      </c>
      <c r="X19024" s="2"/>
      <c r="Y19024" s="2" t="s">
        <v>72226</v>
      </c>
      <c r="Z19024" s="1">
        <v>41638</v>
      </c>
    </row>
    <row r="19025" spans="1:26" x14ac:dyDescent="0.25">
      <c r="A19025">
        <v>62682</v>
      </c>
      <c r="B19025">
        <v>8</v>
      </c>
      <c r="C19025" s="1">
        <v>41631</v>
      </c>
      <c r="D19025" s="1">
        <v>41643</v>
      </c>
      <c r="E19025" s="1">
        <v>41638</v>
      </c>
      <c r="F19025">
        <v>5</v>
      </c>
      <c r="G19025" t="b">
        <v>1</v>
      </c>
      <c r="H19025" s="2" t="s">
        <v>72227</v>
      </c>
      <c r="I19025" s="2"/>
      <c r="J19025" s="2" t="s">
        <v>10637</v>
      </c>
      <c r="K19025">
        <v>26057</v>
      </c>
      <c r="M19025">
        <v>4</v>
      </c>
      <c r="N19025">
        <v>12800</v>
      </c>
      <c r="O19025">
        <v>12800</v>
      </c>
      <c r="P19025">
        <v>1</v>
      </c>
      <c r="Q19025">
        <v>16160</v>
      </c>
      <c r="R19025" s="2" t="s">
        <v>72228</v>
      </c>
      <c r="T19025">
        <v>2527.52</v>
      </c>
      <c r="U19025">
        <v>202.20160000000001</v>
      </c>
      <c r="V19025">
        <v>63.188000000000002</v>
      </c>
      <c r="W19025">
        <v>2792.9096</v>
      </c>
      <c r="X19025" s="2"/>
      <c r="Y19025" s="2" t="s">
        <v>72229</v>
      </c>
      <c r="Z19025" s="1">
        <v>41638</v>
      </c>
    </row>
    <row r="19026" spans="1:26" x14ac:dyDescent="0.25">
      <c r="A19026">
        <v>62683</v>
      </c>
      <c r="B19026">
        <v>8</v>
      </c>
      <c r="C19026" s="1">
        <v>41631</v>
      </c>
      <c r="D19026" s="1">
        <v>41643</v>
      </c>
      <c r="E19026" s="1">
        <v>41638</v>
      </c>
      <c r="F19026">
        <v>5</v>
      </c>
      <c r="G19026" t="b">
        <v>1</v>
      </c>
      <c r="H19026" s="2" t="s">
        <v>72230</v>
      </c>
      <c r="I19026" s="2"/>
      <c r="J19026" s="2" t="s">
        <v>42402</v>
      </c>
      <c r="K19026">
        <v>12154</v>
      </c>
      <c r="M19026">
        <v>6</v>
      </c>
      <c r="N19026">
        <v>19338</v>
      </c>
      <c r="O19026">
        <v>19338</v>
      </c>
      <c r="P19026">
        <v>1</v>
      </c>
      <c r="Q19026">
        <v>7734</v>
      </c>
      <c r="R19026" s="2" t="s">
        <v>72231</v>
      </c>
      <c r="S19026">
        <v>10679</v>
      </c>
      <c r="T19026">
        <v>2419.06</v>
      </c>
      <c r="U19026">
        <v>193.5248</v>
      </c>
      <c r="V19026">
        <v>60.476500000000001</v>
      </c>
      <c r="W19026">
        <v>2673.0612999999998</v>
      </c>
      <c r="X19026" s="2"/>
      <c r="Y19026" s="2" t="s">
        <v>72232</v>
      </c>
      <c r="Z19026" s="1">
        <v>41638</v>
      </c>
    </row>
    <row r="19027" spans="1:26" x14ac:dyDescent="0.25">
      <c r="A19027">
        <v>62684</v>
      </c>
      <c r="B19027">
        <v>8</v>
      </c>
      <c r="C19027" s="1">
        <v>41631</v>
      </c>
      <c r="D19027" s="1">
        <v>41643</v>
      </c>
      <c r="E19027" s="1">
        <v>41638</v>
      </c>
      <c r="F19027">
        <v>5</v>
      </c>
      <c r="G19027" t="b">
        <v>1</v>
      </c>
      <c r="H19027" s="2" t="s">
        <v>72233</v>
      </c>
      <c r="I19027" s="2"/>
      <c r="J19027" s="2" t="s">
        <v>72234</v>
      </c>
      <c r="K19027">
        <v>22864</v>
      </c>
      <c r="M19027">
        <v>1</v>
      </c>
      <c r="N19027">
        <v>26613</v>
      </c>
      <c r="O19027">
        <v>26613</v>
      </c>
      <c r="P19027">
        <v>1</v>
      </c>
      <c r="Q19027">
        <v>4513</v>
      </c>
      <c r="R19027" s="2" t="s">
        <v>72235</v>
      </c>
      <c r="T19027">
        <v>571.72</v>
      </c>
      <c r="U19027">
        <v>45.7376</v>
      </c>
      <c r="V19027">
        <v>14.292999999999999</v>
      </c>
      <c r="W19027">
        <v>631.75059999999996</v>
      </c>
      <c r="X19027" s="2"/>
      <c r="Y19027" s="2" t="s">
        <v>72236</v>
      </c>
      <c r="Z19027" s="1">
        <v>41638</v>
      </c>
    </row>
    <row r="19028" spans="1:26" x14ac:dyDescent="0.25">
      <c r="A19028">
        <v>62685</v>
      </c>
      <c r="B19028">
        <v>8</v>
      </c>
      <c r="C19028" s="1">
        <v>41631</v>
      </c>
      <c r="D19028" s="1">
        <v>41643</v>
      </c>
      <c r="E19028" s="1">
        <v>41638</v>
      </c>
      <c r="F19028">
        <v>5</v>
      </c>
      <c r="G19028" t="b">
        <v>1</v>
      </c>
      <c r="H19028" s="2" t="s">
        <v>72237</v>
      </c>
      <c r="I19028" s="2"/>
      <c r="J19028" s="2" t="s">
        <v>72238</v>
      </c>
      <c r="K19028">
        <v>16873</v>
      </c>
      <c r="M19028">
        <v>6</v>
      </c>
      <c r="N19028">
        <v>20011</v>
      </c>
      <c r="O19028">
        <v>20011</v>
      </c>
      <c r="P19028">
        <v>1</v>
      </c>
      <c r="Q19028">
        <v>2605</v>
      </c>
      <c r="R19028" s="2" t="s">
        <v>72239</v>
      </c>
      <c r="S19028">
        <v>10679</v>
      </c>
      <c r="T19028">
        <v>578.46</v>
      </c>
      <c r="U19028">
        <v>46.276800000000001</v>
      </c>
      <c r="V19028">
        <v>14.461499999999999</v>
      </c>
      <c r="W19028">
        <v>639.19830000000002</v>
      </c>
      <c r="X19028" s="2"/>
      <c r="Y19028" s="2" t="s">
        <v>72240</v>
      </c>
      <c r="Z19028" s="1">
        <v>41638</v>
      </c>
    </row>
    <row r="19029" spans="1:26" x14ac:dyDescent="0.25">
      <c r="A19029">
        <v>62686</v>
      </c>
      <c r="B19029">
        <v>8</v>
      </c>
      <c r="C19029" s="1">
        <v>41631</v>
      </c>
      <c r="D19029" s="1">
        <v>41643</v>
      </c>
      <c r="E19029" s="1">
        <v>41638</v>
      </c>
      <c r="F19029">
        <v>5</v>
      </c>
      <c r="G19029" t="b">
        <v>1</v>
      </c>
      <c r="H19029" s="2" t="s">
        <v>72241</v>
      </c>
      <c r="I19029" s="2"/>
      <c r="J19029" s="2" t="s">
        <v>72242</v>
      </c>
      <c r="K19029">
        <v>20401</v>
      </c>
      <c r="M19029">
        <v>4</v>
      </c>
      <c r="N19029">
        <v>22104</v>
      </c>
      <c r="O19029">
        <v>22104</v>
      </c>
      <c r="P19029">
        <v>1</v>
      </c>
      <c r="Q19029">
        <v>2120</v>
      </c>
      <c r="R19029" s="2" t="s">
        <v>72243</v>
      </c>
      <c r="T19029">
        <v>1184.46</v>
      </c>
      <c r="U19029">
        <v>94.756799999999998</v>
      </c>
      <c r="V19029">
        <v>29.611499999999999</v>
      </c>
      <c r="W19029">
        <v>1308.8282999999999</v>
      </c>
      <c r="X19029" s="2"/>
      <c r="Y19029" s="2" t="s">
        <v>72244</v>
      </c>
      <c r="Z19029" s="1">
        <v>41638</v>
      </c>
    </row>
    <row r="19030" spans="1:26" x14ac:dyDescent="0.25">
      <c r="A19030">
        <v>62687</v>
      </c>
      <c r="B19030">
        <v>8</v>
      </c>
      <c r="C19030" s="1">
        <v>41631</v>
      </c>
      <c r="D19030" s="1">
        <v>41643</v>
      </c>
      <c r="E19030" s="1">
        <v>41638</v>
      </c>
      <c r="F19030">
        <v>5</v>
      </c>
      <c r="G19030" t="b">
        <v>1</v>
      </c>
      <c r="H19030" s="2" t="s">
        <v>72245</v>
      </c>
      <c r="I19030" s="2"/>
      <c r="J19030" s="2" t="s">
        <v>72246</v>
      </c>
      <c r="K19030">
        <v>17561</v>
      </c>
      <c r="M19030">
        <v>4</v>
      </c>
      <c r="N19030">
        <v>21451</v>
      </c>
      <c r="O19030">
        <v>21451</v>
      </c>
      <c r="P19030">
        <v>1</v>
      </c>
      <c r="Q19030">
        <v>1066</v>
      </c>
      <c r="R19030" s="2" t="s">
        <v>72247</v>
      </c>
      <c r="T19030">
        <v>1735.98</v>
      </c>
      <c r="U19030">
        <v>138.8784</v>
      </c>
      <c r="V19030">
        <v>43.399500000000003</v>
      </c>
      <c r="W19030">
        <v>1918.2579000000001</v>
      </c>
      <c r="X19030" s="2"/>
      <c r="Y19030" s="2" t="s">
        <v>72248</v>
      </c>
      <c r="Z19030" s="1">
        <v>41638</v>
      </c>
    </row>
    <row r="19031" spans="1:26" x14ac:dyDescent="0.25">
      <c r="A19031">
        <v>62688</v>
      </c>
      <c r="B19031">
        <v>8</v>
      </c>
      <c r="C19031" s="1">
        <v>41631</v>
      </c>
      <c r="D19031" s="1">
        <v>41643</v>
      </c>
      <c r="E19031" s="1">
        <v>41638</v>
      </c>
      <c r="F19031">
        <v>5</v>
      </c>
      <c r="G19031" t="b">
        <v>1</v>
      </c>
      <c r="H19031" s="2" t="s">
        <v>72249</v>
      </c>
      <c r="I19031" s="2"/>
      <c r="J19031" s="2" t="s">
        <v>72250</v>
      </c>
      <c r="K19031">
        <v>24054</v>
      </c>
      <c r="M19031">
        <v>10</v>
      </c>
      <c r="N19031">
        <v>19824</v>
      </c>
      <c r="O19031">
        <v>19824</v>
      </c>
      <c r="P19031">
        <v>1</v>
      </c>
      <c r="Q19031">
        <v>4226</v>
      </c>
      <c r="R19031" s="2" t="s">
        <v>72251</v>
      </c>
      <c r="S19031">
        <v>10682</v>
      </c>
      <c r="T19031">
        <v>1174.48</v>
      </c>
      <c r="U19031">
        <v>93.958399999999997</v>
      </c>
      <c r="V19031">
        <v>29.361999999999998</v>
      </c>
      <c r="W19031">
        <v>1297.8004000000001</v>
      </c>
      <c r="X19031" s="2"/>
      <c r="Y19031" s="2" t="s">
        <v>72252</v>
      </c>
      <c r="Z19031" s="1">
        <v>41638</v>
      </c>
    </row>
    <row r="19032" spans="1:26" x14ac:dyDescent="0.25">
      <c r="A19032">
        <v>62689</v>
      </c>
      <c r="B19032">
        <v>8</v>
      </c>
      <c r="C19032" s="1">
        <v>41631</v>
      </c>
      <c r="D19032" s="1">
        <v>41643</v>
      </c>
      <c r="E19032" s="1">
        <v>41638</v>
      </c>
      <c r="F19032">
        <v>5</v>
      </c>
      <c r="G19032" t="b">
        <v>1</v>
      </c>
      <c r="H19032" s="2" t="s">
        <v>72253</v>
      </c>
      <c r="I19032" s="2"/>
      <c r="J19032" s="2" t="s">
        <v>72254</v>
      </c>
      <c r="K19032">
        <v>26992</v>
      </c>
      <c r="M19032">
        <v>10</v>
      </c>
      <c r="N19032">
        <v>18455</v>
      </c>
      <c r="O19032">
        <v>18455</v>
      </c>
      <c r="P19032">
        <v>1</v>
      </c>
      <c r="Q19032">
        <v>18442</v>
      </c>
      <c r="R19032" s="2" t="s">
        <v>72255</v>
      </c>
      <c r="S19032">
        <v>10682</v>
      </c>
      <c r="T19032">
        <v>583.97</v>
      </c>
      <c r="U19032">
        <v>46.717599999999997</v>
      </c>
      <c r="V19032">
        <v>14.599299999999999</v>
      </c>
      <c r="W19032">
        <v>645.28689999999995</v>
      </c>
      <c r="X19032" s="2"/>
      <c r="Y19032" s="2" t="s">
        <v>72256</v>
      </c>
      <c r="Z19032" s="1">
        <v>41638</v>
      </c>
    </row>
    <row r="19033" spans="1:26" x14ac:dyDescent="0.25">
      <c r="A19033">
        <v>62690</v>
      </c>
      <c r="B19033">
        <v>8</v>
      </c>
      <c r="C19033" s="1">
        <v>41631</v>
      </c>
      <c r="D19033" s="1">
        <v>41643</v>
      </c>
      <c r="E19033" s="1">
        <v>41638</v>
      </c>
      <c r="F19033">
        <v>5</v>
      </c>
      <c r="G19033" t="b">
        <v>1</v>
      </c>
      <c r="H19033" s="2" t="s">
        <v>72257</v>
      </c>
      <c r="I19033" s="2"/>
      <c r="J19033" s="2" t="s">
        <v>72258</v>
      </c>
      <c r="K19033">
        <v>22471</v>
      </c>
      <c r="M19033">
        <v>7</v>
      </c>
      <c r="N19033">
        <v>29199</v>
      </c>
      <c r="O19033">
        <v>29199</v>
      </c>
      <c r="P19033">
        <v>1</v>
      </c>
      <c r="R19033" s="2"/>
      <c r="T19033">
        <v>561.48</v>
      </c>
      <c r="U19033">
        <v>44.918399999999998</v>
      </c>
      <c r="V19033">
        <v>14.037000000000001</v>
      </c>
      <c r="W19033">
        <v>620.43539999999996</v>
      </c>
      <c r="X19033" s="2"/>
      <c r="Y19033" s="2" t="s">
        <v>72259</v>
      </c>
      <c r="Z19033" s="1">
        <v>41638</v>
      </c>
    </row>
    <row r="19034" spans="1:26" x14ac:dyDescent="0.25">
      <c r="A19034">
        <v>62691</v>
      </c>
      <c r="B19034">
        <v>8</v>
      </c>
      <c r="C19034" s="1">
        <v>41631</v>
      </c>
      <c r="D19034" s="1">
        <v>41643</v>
      </c>
      <c r="E19034" s="1">
        <v>41638</v>
      </c>
      <c r="F19034">
        <v>5</v>
      </c>
      <c r="G19034" t="b">
        <v>1</v>
      </c>
      <c r="H19034" s="2" t="s">
        <v>72260</v>
      </c>
      <c r="I19034" s="2"/>
      <c r="J19034" s="2" t="s">
        <v>8299</v>
      </c>
      <c r="K19034">
        <v>11898</v>
      </c>
      <c r="M19034">
        <v>9</v>
      </c>
      <c r="N19034">
        <v>16696</v>
      </c>
      <c r="O19034">
        <v>16696</v>
      </c>
      <c r="P19034">
        <v>1</v>
      </c>
      <c r="Q19034">
        <v>10529</v>
      </c>
      <c r="R19034" s="2" t="s">
        <v>72261</v>
      </c>
      <c r="S19034">
        <v>10677</v>
      </c>
      <c r="T19034">
        <v>2384.0700000000002</v>
      </c>
      <c r="U19034">
        <v>190.72559999999999</v>
      </c>
      <c r="V19034">
        <v>59.601799999999997</v>
      </c>
      <c r="W19034">
        <v>2634.3973999999998</v>
      </c>
      <c r="X19034" s="2"/>
      <c r="Y19034" s="2" t="s">
        <v>72262</v>
      </c>
      <c r="Z19034" s="1">
        <v>41638</v>
      </c>
    </row>
    <row r="19035" spans="1:26" x14ac:dyDescent="0.25">
      <c r="A19035">
        <v>62692</v>
      </c>
      <c r="B19035">
        <v>8</v>
      </c>
      <c r="C19035" s="1">
        <v>41631</v>
      </c>
      <c r="D19035" s="1">
        <v>41643</v>
      </c>
      <c r="E19035" s="1">
        <v>41638</v>
      </c>
      <c r="F19035">
        <v>5</v>
      </c>
      <c r="G19035" t="b">
        <v>1</v>
      </c>
      <c r="H19035" s="2" t="s">
        <v>72263</v>
      </c>
      <c r="I19035" s="2"/>
      <c r="J19035" s="2" t="s">
        <v>24113</v>
      </c>
      <c r="K19035">
        <v>14348</v>
      </c>
      <c r="M19035">
        <v>9</v>
      </c>
      <c r="N19035">
        <v>25867</v>
      </c>
      <c r="O19035">
        <v>25867</v>
      </c>
      <c r="P19035">
        <v>1</v>
      </c>
      <c r="Q19035">
        <v>1730</v>
      </c>
      <c r="R19035" s="2" t="s">
        <v>72264</v>
      </c>
      <c r="S19035">
        <v>10677</v>
      </c>
      <c r="T19035">
        <v>917.96</v>
      </c>
      <c r="U19035">
        <v>73.436800000000005</v>
      </c>
      <c r="V19035">
        <v>22.949000000000002</v>
      </c>
      <c r="W19035">
        <v>1014.3458000000001</v>
      </c>
      <c r="X19035" s="2"/>
      <c r="Y19035" s="2" t="s">
        <v>72265</v>
      </c>
      <c r="Z19035" s="1">
        <v>41638</v>
      </c>
    </row>
    <row r="19036" spans="1:26" x14ac:dyDescent="0.25">
      <c r="A19036">
        <v>62693</v>
      </c>
      <c r="B19036">
        <v>8</v>
      </c>
      <c r="C19036" s="1">
        <v>41631</v>
      </c>
      <c r="D19036" s="1">
        <v>41643</v>
      </c>
      <c r="E19036" s="1">
        <v>41638</v>
      </c>
      <c r="F19036">
        <v>5</v>
      </c>
      <c r="G19036" t="b">
        <v>1</v>
      </c>
      <c r="H19036" s="2" t="s">
        <v>72266</v>
      </c>
      <c r="I19036" s="2"/>
      <c r="J19036" s="2" t="s">
        <v>7944</v>
      </c>
      <c r="K19036">
        <v>11893</v>
      </c>
      <c r="M19036">
        <v>9</v>
      </c>
      <c r="N19036">
        <v>28073</v>
      </c>
      <c r="O19036">
        <v>28073</v>
      </c>
      <c r="P19036">
        <v>1</v>
      </c>
      <c r="Q19036">
        <v>11827</v>
      </c>
      <c r="R19036" s="2" t="s">
        <v>72267</v>
      </c>
      <c r="S19036">
        <v>10677</v>
      </c>
      <c r="T19036">
        <v>2428.0500000000002</v>
      </c>
      <c r="U19036">
        <v>194.244</v>
      </c>
      <c r="V19036">
        <v>60.701300000000003</v>
      </c>
      <c r="W19036">
        <v>2682.9953</v>
      </c>
      <c r="X19036" s="2"/>
      <c r="Y19036" s="2" t="s">
        <v>72268</v>
      </c>
      <c r="Z19036" s="1">
        <v>41638</v>
      </c>
    </row>
    <row r="19037" spans="1:26" x14ac:dyDescent="0.25">
      <c r="A19037">
        <v>62694</v>
      </c>
      <c r="B19037">
        <v>8</v>
      </c>
      <c r="C19037" s="1">
        <v>41631</v>
      </c>
      <c r="D19037" s="1">
        <v>41643</v>
      </c>
      <c r="E19037" s="1">
        <v>41638</v>
      </c>
      <c r="F19037">
        <v>5</v>
      </c>
      <c r="G19037" t="b">
        <v>1</v>
      </c>
      <c r="H19037" s="2" t="s">
        <v>72269</v>
      </c>
      <c r="I19037" s="2"/>
      <c r="J19037" s="2" t="s">
        <v>21652</v>
      </c>
      <c r="K19037">
        <v>23325</v>
      </c>
      <c r="M19037">
        <v>9</v>
      </c>
      <c r="N19037">
        <v>29791</v>
      </c>
      <c r="O19037">
        <v>29791</v>
      </c>
      <c r="P19037">
        <v>1</v>
      </c>
      <c r="R19037" s="2"/>
      <c r="S19037">
        <v>10677</v>
      </c>
      <c r="T19037">
        <v>553.97</v>
      </c>
      <c r="U19037">
        <v>44.317599999999999</v>
      </c>
      <c r="V19037">
        <v>13.849299999999999</v>
      </c>
      <c r="W19037">
        <v>612.13689999999997</v>
      </c>
      <c r="X19037" s="2"/>
      <c r="Y19037" s="2" t="s">
        <v>72270</v>
      </c>
      <c r="Z19037" s="1">
        <v>41638</v>
      </c>
    </row>
    <row r="19038" spans="1:26" x14ac:dyDescent="0.25">
      <c r="A19038">
        <v>62695</v>
      </c>
      <c r="B19038">
        <v>8</v>
      </c>
      <c r="C19038" s="1">
        <v>41632</v>
      </c>
      <c r="D19038" s="1">
        <v>41644</v>
      </c>
      <c r="E19038" s="1">
        <v>41639</v>
      </c>
      <c r="F19038">
        <v>5</v>
      </c>
      <c r="G19038" t="b">
        <v>1</v>
      </c>
      <c r="H19038" s="2" t="s">
        <v>72271</v>
      </c>
      <c r="I19038" s="2"/>
      <c r="J19038" s="2" t="s">
        <v>46149</v>
      </c>
      <c r="K19038">
        <v>11771</v>
      </c>
      <c r="M19038">
        <v>1</v>
      </c>
      <c r="N19038">
        <v>24269</v>
      </c>
      <c r="O19038">
        <v>24269</v>
      </c>
      <c r="P19038">
        <v>1</v>
      </c>
      <c r="Q19038">
        <v>12251</v>
      </c>
      <c r="R19038" s="2" t="s">
        <v>72272</v>
      </c>
      <c r="T19038">
        <v>59.48</v>
      </c>
      <c r="U19038">
        <v>4.7584</v>
      </c>
      <c r="V19038">
        <v>1.4870000000000001</v>
      </c>
      <c r="W19038">
        <v>65.725399999999993</v>
      </c>
      <c r="X19038" s="2"/>
      <c r="Y19038" s="2" t="s">
        <v>72273</v>
      </c>
      <c r="Z19038" s="1">
        <v>41639</v>
      </c>
    </row>
    <row r="19039" spans="1:26" x14ac:dyDescent="0.25">
      <c r="A19039">
        <v>62696</v>
      </c>
      <c r="B19039">
        <v>8</v>
      </c>
      <c r="C19039" s="1">
        <v>41632</v>
      </c>
      <c r="D19039" s="1">
        <v>41644</v>
      </c>
      <c r="E19039" s="1">
        <v>41639</v>
      </c>
      <c r="F19039">
        <v>5</v>
      </c>
      <c r="G19039" t="b">
        <v>1</v>
      </c>
      <c r="H19039" s="2" t="s">
        <v>72274</v>
      </c>
      <c r="I19039" s="2"/>
      <c r="J19039" s="2" t="s">
        <v>72275</v>
      </c>
      <c r="K19039">
        <v>13044</v>
      </c>
      <c r="M19039">
        <v>9</v>
      </c>
      <c r="N19039">
        <v>25425</v>
      </c>
      <c r="O19039">
        <v>25425</v>
      </c>
      <c r="P19039">
        <v>1</v>
      </c>
      <c r="Q19039">
        <v>22</v>
      </c>
      <c r="R19039" s="2" t="s">
        <v>72276</v>
      </c>
      <c r="S19039">
        <v>10688</v>
      </c>
      <c r="T19039">
        <v>24.99</v>
      </c>
      <c r="U19039">
        <v>1.9992000000000001</v>
      </c>
      <c r="V19039">
        <v>0.62480000000000002</v>
      </c>
      <c r="W19039">
        <v>27.614000000000001</v>
      </c>
      <c r="X19039" s="2"/>
      <c r="Y19039" s="2" t="s">
        <v>72277</v>
      </c>
      <c r="Z19039" s="1">
        <v>41639</v>
      </c>
    </row>
    <row r="19040" spans="1:26" x14ac:dyDescent="0.25">
      <c r="A19040">
        <v>62697</v>
      </c>
      <c r="B19040">
        <v>8</v>
      </c>
      <c r="C19040" s="1">
        <v>41632</v>
      </c>
      <c r="D19040" s="1">
        <v>41644</v>
      </c>
      <c r="E19040" s="1">
        <v>41639</v>
      </c>
      <c r="F19040">
        <v>5</v>
      </c>
      <c r="G19040" t="b">
        <v>1</v>
      </c>
      <c r="H19040" s="2" t="s">
        <v>72278</v>
      </c>
      <c r="I19040" s="2"/>
      <c r="J19040" s="2" t="s">
        <v>72279</v>
      </c>
      <c r="K19040">
        <v>19104</v>
      </c>
      <c r="M19040">
        <v>9</v>
      </c>
      <c r="N19040">
        <v>17441</v>
      </c>
      <c r="O19040">
        <v>17441</v>
      </c>
      <c r="P19040">
        <v>1</v>
      </c>
      <c r="Q19040">
        <v>9079</v>
      </c>
      <c r="R19040" s="2" t="s">
        <v>72280</v>
      </c>
      <c r="S19040">
        <v>10688</v>
      </c>
      <c r="T19040">
        <v>30.97</v>
      </c>
      <c r="U19040">
        <v>2.4775999999999998</v>
      </c>
      <c r="V19040">
        <v>0.77429999999999999</v>
      </c>
      <c r="W19040">
        <v>34.221899999999998</v>
      </c>
      <c r="X19040" s="2"/>
      <c r="Y19040" s="2" t="s">
        <v>72281</v>
      </c>
      <c r="Z19040" s="1">
        <v>41639</v>
      </c>
    </row>
    <row r="19041" spans="1:26" x14ac:dyDescent="0.25">
      <c r="A19041">
        <v>62698</v>
      </c>
      <c r="B19041">
        <v>8</v>
      </c>
      <c r="C19041" s="1">
        <v>41632</v>
      </c>
      <c r="D19041" s="1">
        <v>41644</v>
      </c>
      <c r="E19041" s="1">
        <v>41639</v>
      </c>
      <c r="F19041">
        <v>5</v>
      </c>
      <c r="G19041" t="b">
        <v>1</v>
      </c>
      <c r="H19041" s="2" t="s">
        <v>72282</v>
      </c>
      <c r="I19041" s="2"/>
      <c r="J19041" s="2" t="s">
        <v>72283</v>
      </c>
      <c r="K19041">
        <v>29338</v>
      </c>
      <c r="M19041">
        <v>9</v>
      </c>
      <c r="N19041">
        <v>17634</v>
      </c>
      <c r="O19041">
        <v>17634</v>
      </c>
      <c r="P19041">
        <v>1</v>
      </c>
      <c r="Q19041">
        <v>18436</v>
      </c>
      <c r="R19041" s="2" t="s">
        <v>72284</v>
      </c>
      <c r="S19041">
        <v>10688</v>
      </c>
      <c r="T19041">
        <v>39.979999999999997</v>
      </c>
      <c r="U19041">
        <v>3.1983999999999999</v>
      </c>
      <c r="V19041">
        <v>0.99950000000000006</v>
      </c>
      <c r="W19041">
        <v>44.177900000000001</v>
      </c>
      <c r="X19041" s="2"/>
      <c r="Y19041" s="2" t="s">
        <v>72285</v>
      </c>
      <c r="Z19041" s="1">
        <v>41639</v>
      </c>
    </row>
    <row r="19042" spans="1:26" x14ac:dyDescent="0.25">
      <c r="A19042">
        <v>62699</v>
      </c>
      <c r="B19042">
        <v>8</v>
      </c>
      <c r="C19042" s="1">
        <v>41632</v>
      </c>
      <c r="D19042" s="1">
        <v>41644</v>
      </c>
      <c r="E19042" s="1">
        <v>41639</v>
      </c>
      <c r="F19042">
        <v>5</v>
      </c>
      <c r="G19042" t="b">
        <v>1</v>
      </c>
      <c r="H19042" s="2" t="s">
        <v>72286</v>
      </c>
      <c r="I19042" s="2"/>
      <c r="J19042" s="2" t="s">
        <v>72287</v>
      </c>
      <c r="K19042">
        <v>23345</v>
      </c>
      <c r="M19042">
        <v>9</v>
      </c>
      <c r="N19042">
        <v>25889</v>
      </c>
      <c r="O19042">
        <v>25889</v>
      </c>
      <c r="P19042">
        <v>1</v>
      </c>
      <c r="Q19042">
        <v>3353</v>
      </c>
      <c r="R19042" s="2" t="s">
        <v>72288</v>
      </c>
      <c r="S19042">
        <v>10688</v>
      </c>
      <c r="T19042">
        <v>4.99</v>
      </c>
      <c r="U19042">
        <v>0.3992</v>
      </c>
      <c r="V19042">
        <v>0.12479999999999999</v>
      </c>
      <c r="W19042">
        <v>5.5140000000000002</v>
      </c>
      <c r="X19042" s="2"/>
      <c r="Y19042" s="2" t="s">
        <v>72289</v>
      </c>
      <c r="Z19042" s="1">
        <v>41639</v>
      </c>
    </row>
    <row r="19043" spans="1:26" x14ac:dyDescent="0.25">
      <c r="A19043">
        <v>62700</v>
      </c>
      <c r="B19043">
        <v>8</v>
      </c>
      <c r="C19043" s="1">
        <v>41632</v>
      </c>
      <c r="D19043" s="1">
        <v>41644</v>
      </c>
      <c r="E19043" s="1">
        <v>41639</v>
      </c>
      <c r="F19043">
        <v>5</v>
      </c>
      <c r="G19043" t="b">
        <v>1</v>
      </c>
      <c r="H19043" s="2" t="s">
        <v>72290</v>
      </c>
      <c r="I19043" s="2"/>
      <c r="J19043" s="2" t="s">
        <v>43045</v>
      </c>
      <c r="K19043">
        <v>11114</v>
      </c>
      <c r="M19043">
        <v>9</v>
      </c>
      <c r="N19043">
        <v>27607</v>
      </c>
      <c r="O19043">
        <v>27607</v>
      </c>
      <c r="P19043">
        <v>1</v>
      </c>
      <c r="Q19043">
        <v>6762</v>
      </c>
      <c r="R19043" s="2" t="s">
        <v>72291</v>
      </c>
      <c r="S19043">
        <v>10688</v>
      </c>
      <c r="T19043">
        <v>49.97</v>
      </c>
      <c r="U19043">
        <v>3.9975999999999998</v>
      </c>
      <c r="V19043">
        <v>1.2493000000000001</v>
      </c>
      <c r="W19043">
        <v>55.216900000000003</v>
      </c>
      <c r="X19043" s="2"/>
      <c r="Y19043" s="2" t="s">
        <v>72292</v>
      </c>
      <c r="Z19043" s="1">
        <v>41639</v>
      </c>
    </row>
    <row r="19044" spans="1:26" x14ac:dyDescent="0.25">
      <c r="A19044">
        <v>62701</v>
      </c>
      <c r="B19044">
        <v>8</v>
      </c>
      <c r="C19044" s="1">
        <v>41632</v>
      </c>
      <c r="D19044" s="1">
        <v>41644</v>
      </c>
      <c r="E19044" s="1">
        <v>41639</v>
      </c>
      <c r="F19044">
        <v>5</v>
      </c>
      <c r="G19044" t="b">
        <v>1</v>
      </c>
      <c r="H19044" s="2" t="s">
        <v>72293</v>
      </c>
      <c r="I19044" s="2"/>
      <c r="J19044" s="2" t="s">
        <v>22438</v>
      </c>
      <c r="K19044">
        <v>17889</v>
      </c>
      <c r="M19044">
        <v>10</v>
      </c>
      <c r="N19044">
        <v>13190</v>
      </c>
      <c r="O19044">
        <v>13190</v>
      </c>
      <c r="P19044">
        <v>1</v>
      </c>
      <c r="Q19044">
        <v>15350</v>
      </c>
      <c r="R19044" s="2" t="s">
        <v>72294</v>
      </c>
      <c r="S19044">
        <v>10693</v>
      </c>
      <c r="T19044">
        <v>599.98</v>
      </c>
      <c r="U19044">
        <v>47.998399999999997</v>
      </c>
      <c r="V19044">
        <v>14.999499999999999</v>
      </c>
      <c r="W19044">
        <v>662.97789999999998</v>
      </c>
      <c r="X19044" s="2"/>
      <c r="Y19044" s="2" t="s">
        <v>72295</v>
      </c>
      <c r="Z19044" s="1">
        <v>41639</v>
      </c>
    </row>
    <row r="19045" spans="1:26" x14ac:dyDescent="0.25">
      <c r="A19045">
        <v>62702</v>
      </c>
      <c r="B19045">
        <v>8</v>
      </c>
      <c r="C19045" s="1">
        <v>41632</v>
      </c>
      <c r="D19045" s="1">
        <v>41644</v>
      </c>
      <c r="E19045" s="1">
        <v>41639</v>
      </c>
      <c r="F19045">
        <v>5</v>
      </c>
      <c r="G19045" t="b">
        <v>1</v>
      </c>
      <c r="H19045" s="2" t="s">
        <v>72296</v>
      </c>
      <c r="I19045" s="2"/>
      <c r="J19045" s="2" t="s">
        <v>10073</v>
      </c>
      <c r="K19045">
        <v>13405</v>
      </c>
      <c r="M19045">
        <v>7</v>
      </c>
      <c r="N19045">
        <v>15545</v>
      </c>
      <c r="O19045">
        <v>15545</v>
      </c>
      <c r="P19045">
        <v>1</v>
      </c>
      <c r="Q19045">
        <v>16260</v>
      </c>
      <c r="R19045" s="2" t="s">
        <v>72297</v>
      </c>
      <c r="T19045">
        <v>2457.33</v>
      </c>
      <c r="U19045">
        <v>196.5864</v>
      </c>
      <c r="V19045">
        <v>61.433300000000003</v>
      </c>
      <c r="W19045">
        <v>2715.3497000000002</v>
      </c>
      <c r="X19045" s="2"/>
      <c r="Y19045" s="2" t="s">
        <v>72298</v>
      </c>
      <c r="Z19045" s="1">
        <v>41639</v>
      </c>
    </row>
    <row r="19046" spans="1:26" x14ac:dyDescent="0.25">
      <c r="A19046">
        <v>62703</v>
      </c>
      <c r="B19046">
        <v>8</v>
      </c>
      <c r="C19046" s="1">
        <v>41632</v>
      </c>
      <c r="D19046" s="1">
        <v>41644</v>
      </c>
      <c r="E19046" s="1">
        <v>41639</v>
      </c>
      <c r="F19046">
        <v>5</v>
      </c>
      <c r="G19046" t="b">
        <v>1</v>
      </c>
      <c r="H19046" s="2" t="s">
        <v>72299</v>
      </c>
      <c r="I19046" s="2"/>
      <c r="J19046" s="2" t="s">
        <v>16233</v>
      </c>
      <c r="K19046">
        <v>15693</v>
      </c>
      <c r="M19046">
        <v>8</v>
      </c>
      <c r="N19046">
        <v>16510</v>
      </c>
      <c r="O19046">
        <v>16510</v>
      </c>
      <c r="P19046">
        <v>1</v>
      </c>
      <c r="Q19046">
        <v>7778</v>
      </c>
      <c r="R19046" s="2" t="s">
        <v>72300</v>
      </c>
      <c r="T19046">
        <v>2294.9899999999998</v>
      </c>
      <c r="U19046">
        <v>183.5992</v>
      </c>
      <c r="V19046">
        <v>57.3748</v>
      </c>
      <c r="W19046">
        <v>2535.9639999999999</v>
      </c>
      <c r="X19046" s="2"/>
      <c r="Y19046" s="2" t="s">
        <v>72301</v>
      </c>
      <c r="Z19046" s="1">
        <v>41639</v>
      </c>
    </row>
    <row r="19047" spans="1:26" x14ac:dyDescent="0.25">
      <c r="A19047">
        <v>62704</v>
      </c>
      <c r="B19047">
        <v>8</v>
      </c>
      <c r="C19047" s="1">
        <v>41632</v>
      </c>
      <c r="D19047" s="1">
        <v>41644</v>
      </c>
      <c r="E19047" s="1">
        <v>41639</v>
      </c>
      <c r="F19047">
        <v>5</v>
      </c>
      <c r="G19047" t="b">
        <v>1</v>
      </c>
      <c r="H19047" s="2" t="s">
        <v>72302</v>
      </c>
      <c r="I19047" s="2"/>
      <c r="J19047" s="2" t="s">
        <v>56152</v>
      </c>
      <c r="K19047">
        <v>11720</v>
      </c>
      <c r="M19047">
        <v>4</v>
      </c>
      <c r="N19047">
        <v>29757</v>
      </c>
      <c r="O19047">
        <v>29757</v>
      </c>
      <c r="P19047">
        <v>1</v>
      </c>
      <c r="R19047" s="2"/>
      <c r="T19047">
        <v>53.99</v>
      </c>
      <c r="U19047">
        <v>4.3192000000000004</v>
      </c>
      <c r="V19047">
        <v>1.3498000000000001</v>
      </c>
      <c r="W19047">
        <v>59.658999999999999</v>
      </c>
      <c r="X19047" s="2"/>
      <c r="Y19047" s="2" t="s">
        <v>72303</v>
      </c>
      <c r="Z19047" s="1">
        <v>41639</v>
      </c>
    </row>
    <row r="19048" spans="1:26" x14ac:dyDescent="0.25">
      <c r="A19048">
        <v>62705</v>
      </c>
      <c r="B19048">
        <v>8</v>
      </c>
      <c r="C19048" s="1">
        <v>41632</v>
      </c>
      <c r="D19048" s="1">
        <v>41644</v>
      </c>
      <c r="E19048" s="1">
        <v>41639</v>
      </c>
      <c r="F19048">
        <v>5</v>
      </c>
      <c r="G19048" t="b">
        <v>1</v>
      </c>
      <c r="H19048" s="2" t="s">
        <v>72304</v>
      </c>
      <c r="I19048" s="2"/>
      <c r="J19048" s="2" t="s">
        <v>72305</v>
      </c>
      <c r="K19048">
        <v>11157</v>
      </c>
      <c r="M19048">
        <v>1</v>
      </c>
      <c r="N19048">
        <v>22108</v>
      </c>
      <c r="O19048">
        <v>22108</v>
      </c>
      <c r="P19048">
        <v>1</v>
      </c>
      <c r="Q19048">
        <v>3221</v>
      </c>
      <c r="R19048" s="2" t="s">
        <v>72306</v>
      </c>
      <c r="T19048">
        <v>6.28</v>
      </c>
      <c r="U19048">
        <v>0.50239999999999996</v>
      </c>
      <c r="V19048">
        <v>0.157</v>
      </c>
      <c r="W19048">
        <v>6.9394</v>
      </c>
      <c r="X19048" s="2"/>
      <c r="Y19048" s="2" t="s">
        <v>72307</v>
      </c>
      <c r="Z19048" s="1">
        <v>41639</v>
      </c>
    </row>
    <row r="19049" spans="1:26" x14ac:dyDescent="0.25">
      <c r="A19049">
        <v>62706</v>
      </c>
      <c r="B19049">
        <v>8</v>
      </c>
      <c r="C19049" s="1">
        <v>41632</v>
      </c>
      <c r="D19049" s="1">
        <v>41644</v>
      </c>
      <c r="E19049" s="1">
        <v>41639</v>
      </c>
      <c r="F19049">
        <v>5</v>
      </c>
      <c r="G19049" t="b">
        <v>1</v>
      </c>
      <c r="H19049" s="2" t="s">
        <v>72308</v>
      </c>
      <c r="I19049" s="2"/>
      <c r="J19049" s="2" t="s">
        <v>72309</v>
      </c>
      <c r="K19049">
        <v>29200</v>
      </c>
      <c r="M19049">
        <v>1</v>
      </c>
      <c r="N19049">
        <v>24856</v>
      </c>
      <c r="O19049">
        <v>24856</v>
      </c>
      <c r="P19049">
        <v>1</v>
      </c>
      <c r="Q19049">
        <v>12263</v>
      </c>
      <c r="R19049" s="2" t="s">
        <v>72310</v>
      </c>
      <c r="T19049">
        <v>6.28</v>
      </c>
      <c r="U19049">
        <v>0.50239999999999996</v>
      </c>
      <c r="V19049">
        <v>0.157</v>
      </c>
      <c r="W19049">
        <v>6.9394</v>
      </c>
      <c r="X19049" s="2"/>
      <c r="Y19049" s="2" t="s">
        <v>72311</v>
      </c>
      <c r="Z19049" s="1">
        <v>41639</v>
      </c>
    </row>
    <row r="19050" spans="1:26" x14ac:dyDescent="0.25">
      <c r="A19050">
        <v>62707</v>
      </c>
      <c r="B19050">
        <v>8</v>
      </c>
      <c r="C19050" s="1">
        <v>41632</v>
      </c>
      <c r="D19050" s="1">
        <v>41644</v>
      </c>
      <c r="E19050" s="1">
        <v>41639</v>
      </c>
      <c r="F19050">
        <v>5</v>
      </c>
      <c r="G19050" t="b">
        <v>1</v>
      </c>
      <c r="H19050" s="2" t="s">
        <v>72312</v>
      </c>
      <c r="I19050" s="2"/>
      <c r="J19050" s="2" t="s">
        <v>72313</v>
      </c>
      <c r="K19050">
        <v>28008</v>
      </c>
      <c r="M19050">
        <v>1</v>
      </c>
      <c r="N19050">
        <v>19425</v>
      </c>
      <c r="O19050">
        <v>19425</v>
      </c>
      <c r="P19050">
        <v>1</v>
      </c>
      <c r="Q19050">
        <v>16938</v>
      </c>
      <c r="R19050" s="2" t="s">
        <v>72314</v>
      </c>
      <c r="T19050">
        <v>7.28</v>
      </c>
      <c r="U19050">
        <v>0.58240000000000003</v>
      </c>
      <c r="V19050">
        <v>0.182</v>
      </c>
      <c r="W19050">
        <v>8.0443999999999996</v>
      </c>
      <c r="X19050" s="2"/>
      <c r="Y19050" s="2" t="s">
        <v>72315</v>
      </c>
      <c r="Z19050" s="1">
        <v>41639</v>
      </c>
    </row>
    <row r="19051" spans="1:26" x14ac:dyDescent="0.25">
      <c r="A19051">
        <v>62708</v>
      </c>
      <c r="B19051">
        <v>8</v>
      </c>
      <c r="C19051" s="1">
        <v>41632</v>
      </c>
      <c r="D19051" s="1">
        <v>41644</v>
      </c>
      <c r="E19051" s="1">
        <v>41639</v>
      </c>
      <c r="F19051">
        <v>5</v>
      </c>
      <c r="G19051" t="b">
        <v>1</v>
      </c>
      <c r="H19051" s="2" t="s">
        <v>72316</v>
      </c>
      <c r="I19051" s="2"/>
      <c r="J19051" s="2" t="s">
        <v>72317</v>
      </c>
      <c r="K19051">
        <v>25931</v>
      </c>
      <c r="M19051">
        <v>1</v>
      </c>
      <c r="N19051">
        <v>15580</v>
      </c>
      <c r="O19051">
        <v>15580</v>
      </c>
      <c r="P19051">
        <v>1</v>
      </c>
      <c r="Q19051">
        <v>3993</v>
      </c>
      <c r="R19051" s="2" t="s">
        <v>72318</v>
      </c>
      <c r="T19051">
        <v>27.28</v>
      </c>
      <c r="U19051">
        <v>2.1823999999999999</v>
      </c>
      <c r="V19051">
        <v>0.68200000000000005</v>
      </c>
      <c r="W19051">
        <v>30.144400000000001</v>
      </c>
      <c r="X19051" s="2"/>
      <c r="Y19051" s="2" t="s">
        <v>72319</v>
      </c>
      <c r="Z19051" s="1">
        <v>41639</v>
      </c>
    </row>
    <row r="19052" spans="1:26" x14ac:dyDescent="0.25">
      <c r="A19052">
        <v>62709</v>
      </c>
      <c r="B19052">
        <v>8</v>
      </c>
      <c r="C19052" s="1">
        <v>41632</v>
      </c>
      <c r="D19052" s="1">
        <v>41644</v>
      </c>
      <c r="E19052" s="1">
        <v>41639</v>
      </c>
      <c r="F19052">
        <v>5</v>
      </c>
      <c r="G19052" t="b">
        <v>1</v>
      </c>
      <c r="H19052" s="2" t="s">
        <v>72320</v>
      </c>
      <c r="I19052" s="2"/>
      <c r="J19052" s="2" t="s">
        <v>72321</v>
      </c>
      <c r="K19052">
        <v>27430</v>
      </c>
      <c r="M19052">
        <v>1</v>
      </c>
      <c r="N19052">
        <v>20052</v>
      </c>
      <c r="O19052">
        <v>20052</v>
      </c>
      <c r="P19052">
        <v>1</v>
      </c>
      <c r="Q19052">
        <v>1738</v>
      </c>
      <c r="R19052" s="2" t="s">
        <v>72322</v>
      </c>
      <c r="T19052">
        <v>33.43</v>
      </c>
      <c r="U19052">
        <v>2.6743999999999999</v>
      </c>
      <c r="V19052">
        <v>0.83579999999999999</v>
      </c>
      <c r="W19052">
        <v>36.940199999999997</v>
      </c>
      <c r="X19052" s="2"/>
      <c r="Y19052" s="2" t="s">
        <v>72323</v>
      </c>
      <c r="Z19052" s="1">
        <v>41639</v>
      </c>
    </row>
    <row r="19053" spans="1:26" x14ac:dyDescent="0.25">
      <c r="A19053">
        <v>62710</v>
      </c>
      <c r="B19053">
        <v>8</v>
      </c>
      <c r="C19053" s="1">
        <v>41632</v>
      </c>
      <c r="D19053" s="1">
        <v>41644</v>
      </c>
      <c r="E19053" s="1">
        <v>41639</v>
      </c>
      <c r="F19053">
        <v>5</v>
      </c>
      <c r="G19053" t="b">
        <v>1</v>
      </c>
      <c r="H19053" s="2" t="s">
        <v>72324</v>
      </c>
      <c r="I19053" s="2"/>
      <c r="J19053" s="2" t="s">
        <v>33401</v>
      </c>
      <c r="K19053">
        <v>11500</v>
      </c>
      <c r="M19053">
        <v>6</v>
      </c>
      <c r="N19053">
        <v>21707</v>
      </c>
      <c r="O19053">
        <v>21707</v>
      </c>
      <c r="P19053">
        <v>1</v>
      </c>
      <c r="Q19053">
        <v>11770</v>
      </c>
      <c r="R19053" s="2" t="s">
        <v>72325</v>
      </c>
      <c r="S19053">
        <v>10690</v>
      </c>
      <c r="T19053">
        <v>29.99</v>
      </c>
      <c r="U19053">
        <v>2.3992</v>
      </c>
      <c r="V19053">
        <v>0.74980000000000002</v>
      </c>
      <c r="W19053">
        <v>33.139000000000003</v>
      </c>
      <c r="X19053" s="2"/>
      <c r="Y19053" s="2" t="s">
        <v>72326</v>
      </c>
      <c r="Z19053" s="1">
        <v>41639</v>
      </c>
    </row>
    <row r="19054" spans="1:26" x14ac:dyDescent="0.25">
      <c r="A19054">
        <v>62711</v>
      </c>
      <c r="B19054">
        <v>8</v>
      </c>
      <c r="C19054" s="1">
        <v>41632</v>
      </c>
      <c r="D19054" s="1">
        <v>41644</v>
      </c>
      <c r="E19054" s="1">
        <v>41639</v>
      </c>
      <c r="F19054">
        <v>5</v>
      </c>
      <c r="G19054" t="b">
        <v>1</v>
      </c>
      <c r="H19054" s="2" t="s">
        <v>72327</v>
      </c>
      <c r="I19054" s="2"/>
      <c r="J19054" s="2" t="s">
        <v>72328</v>
      </c>
      <c r="K19054">
        <v>21804</v>
      </c>
      <c r="M19054">
        <v>1</v>
      </c>
      <c r="N19054">
        <v>18247</v>
      </c>
      <c r="O19054">
        <v>18247</v>
      </c>
      <c r="P19054">
        <v>1</v>
      </c>
      <c r="Q19054">
        <v>11443</v>
      </c>
      <c r="R19054" s="2" t="s">
        <v>72329</v>
      </c>
      <c r="T19054">
        <v>14.98</v>
      </c>
      <c r="U19054">
        <v>1.1983999999999999</v>
      </c>
      <c r="V19054">
        <v>0.3745</v>
      </c>
      <c r="W19054">
        <v>16.552900000000001</v>
      </c>
      <c r="X19054" s="2"/>
      <c r="Y19054" s="2" t="s">
        <v>72330</v>
      </c>
      <c r="Z19054" s="1">
        <v>41639</v>
      </c>
    </row>
    <row r="19055" spans="1:26" x14ac:dyDescent="0.25">
      <c r="A19055">
        <v>62712</v>
      </c>
      <c r="B19055">
        <v>8</v>
      </c>
      <c r="C19055" s="1">
        <v>41632</v>
      </c>
      <c r="D19055" s="1">
        <v>41644</v>
      </c>
      <c r="E19055" s="1">
        <v>41639</v>
      </c>
      <c r="F19055">
        <v>5</v>
      </c>
      <c r="G19055" t="b">
        <v>1</v>
      </c>
      <c r="H19055" s="2" t="s">
        <v>72331</v>
      </c>
      <c r="I19055" s="2"/>
      <c r="J19055" s="2" t="s">
        <v>72332</v>
      </c>
      <c r="K19055">
        <v>22861</v>
      </c>
      <c r="M19055">
        <v>1</v>
      </c>
      <c r="N19055">
        <v>22776</v>
      </c>
      <c r="O19055">
        <v>22776</v>
      </c>
      <c r="P19055">
        <v>1</v>
      </c>
      <c r="Q19055">
        <v>9819</v>
      </c>
      <c r="R19055" s="2" t="s">
        <v>72333</v>
      </c>
      <c r="T19055">
        <v>69.97</v>
      </c>
      <c r="U19055">
        <v>5.5975999999999999</v>
      </c>
      <c r="V19055">
        <v>1.7493000000000001</v>
      </c>
      <c r="W19055">
        <v>77.316900000000004</v>
      </c>
      <c r="X19055" s="2"/>
      <c r="Y19055" s="2" t="s">
        <v>72334</v>
      </c>
      <c r="Z19055" s="1">
        <v>41639</v>
      </c>
    </row>
    <row r="19056" spans="1:26" x14ac:dyDescent="0.25">
      <c r="A19056">
        <v>62713</v>
      </c>
      <c r="B19056">
        <v>8</v>
      </c>
      <c r="C19056" s="1">
        <v>41632</v>
      </c>
      <c r="D19056" s="1">
        <v>41644</v>
      </c>
      <c r="E19056" s="1">
        <v>41639</v>
      </c>
      <c r="F19056">
        <v>5</v>
      </c>
      <c r="G19056" t="b">
        <v>1</v>
      </c>
      <c r="H19056" s="2" t="s">
        <v>72335</v>
      </c>
      <c r="I19056" s="2"/>
      <c r="J19056" s="2" t="s">
        <v>72336</v>
      </c>
      <c r="K19056">
        <v>19888</v>
      </c>
      <c r="M19056">
        <v>4</v>
      </c>
      <c r="N19056">
        <v>22326</v>
      </c>
      <c r="O19056">
        <v>22326</v>
      </c>
      <c r="P19056">
        <v>1</v>
      </c>
      <c r="Q19056">
        <v>15361</v>
      </c>
      <c r="R19056" s="2" t="s">
        <v>72337</v>
      </c>
      <c r="T19056">
        <v>119.98</v>
      </c>
      <c r="U19056">
        <v>9.5983999999999998</v>
      </c>
      <c r="V19056">
        <v>2.9994999999999998</v>
      </c>
      <c r="W19056">
        <v>132.5779</v>
      </c>
      <c r="X19056" s="2"/>
      <c r="Y19056" s="2" t="s">
        <v>72338</v>
      </c>
      <c r="Z19056" s="1">
        <v>41639</v>
      </c>
    </row>
    <row r="19057" spans="1:26" x14ac:dyDescent="0.25">
      <c r="A19057">
        <v>62714</v>
      </c>
      <c r="B19057">
        <v>8</v>
      </c>
      <c r="C19057" s="1">
        <v>41632</v>
      </c>
      <c r="D19057" s="1">
        <v>41644</v>
      </c>
      <c r="E19057" s="1">
        <v>41639</v>
      </c>
      <c r="F19057">
        <v>5</v>
      </c>
      <c r="G19057" t="b">
        <v>1</v>
      </c>
      <c r="H19057" s="2" t="s">
        <v>72339</v>
      </c>
      <c r="I19057" s="2"/>
      <c r="J19057" s="2" t="s">
        <v>72340</v>
      </c>
      <c r="K19057">
        <v>20107</v>
      </c>
      <c r="M19057">
        <v>1</v>
      </c>
      <c r="N19057">
        <v>18058</v>
      </c>
      <c r="O19057">
        <v>18058</v>
      </c>
      <c r="P19057">
        <v>1</v>
      </c>
      <c r="Q19057">
        <v>9349</v>
      </c>
      <c r="R19057" s="2" t="s">
        <v>72341</v>
      </c>
      <c r="T19057">
        <v>69.989999999999995</v>
      </c>
      <c r="U19057">
        <v>5.5991999999999997</v>
      </c>
      <c r="V19057">
        <v>1.7498</v>
      </c>
      <c r="W19057">
        <v>77.338999999999999</v>
      </c>
      <c r="X19057" s="2"/>
      <c r="Y19057" s="2" t="s">
        <v>72342</v>
      </c>
      <c r="Z19057" s="1">
        <v>41639</v>
      </c>
    </row>
    <row r="19058" spans="1:26" x14ac:dyDescent="0.25">
      <c r="A19058">
        <v>62715</v>
      </c>
      <c r="B19058">
        <v>8</v>
      </c>
      <c r="C19058" s="1">
        <v>41632</v>
      </c>
      <c r="D19058" s="1">
        <v>41644</v>
      </c>
      <c r="E19058" s="1">
        <v>41639</v>
      </c>
      <c r="F19058">
        <v>5</v>
      </c>
      <c r="G19058" t="b">
        <v>1</v>
      </c>
      <c r="H19058" s="2" t="s">
        <v>72343</v>
      </c>
      <c r="I19058" s="2"/>
      <c r="J19058" s="2" t="s">
        <v>72344</v>
      </c>
      <c r="K19058">
        <v>13423</v>
      </c>
      <c r="M19058">
        <v>6</v>
      </c>
      <c r="N19058">
        <v>23465</v>
      </c>
      <c r="O19058">
        <v>23465</v>
      </c>
      <c r="P19058">
        <v>1</v>
      </c>
      <c r="Q19058">
        <v>6699</v>
      </c>
      <c r="R19058" s="2" t="s">
        <v>72345</v>
      </c>
      <c r="S19058">
        <v>10690</v>
      </c>
      <c r="T19058">
        <v>12.94</v>
      </c>
      <c r="U19058">
        <v>1.0351999999999999</v>
      </c>
      <c r="V19058">
        <v>0.32350000000000001</v>
      </c>
      <c r="W19058">
        <v>14.2987</v>
      </c>
      <c r="X19058" s="2"/>
      <c r="Y19058" s="2" t="s">
        <v>72346</v>
      </c>
      <c r="Z19058" s="1">
        <v>41639</v>
      </c>
    </row>
    <row r="19059" spans="1:26" x14ac:dyDescent="0.25">
      <c r="A19059">
        <v>62716</v>
      </c>
      <c r="B19059">
        <v>8</v>
      </c>
      <c r="C19059" s="1">
        <v>41632</v>
      </c>
      <c r="D19059" s="1">
        <v>41644</v>
      </c>
      <c r="E19059" s="1">
        <v>41639</v>
      </c>
      <c r="F19059">
        <v>5</v>
      </c>
      <c r="G19059" t="b">
        <v>1</v>
      </c>
      <c r="H19059" s="2" t="s">
        <v>72347</v>
      </c>
      <c r="I19059" s="2"/>
      <c r="J19059" s="2" t="s">
        <v>72348</v>
      </c>
      <c r="K19059">
        <v>18663</v>
      </c>
      <c r="M19059">
        <v>4</v>
      </c>
      <c r="N19059">
        <v>14431</v>
      </c>
      <c r="O19059">
        <v>14431</v>
      </c>
      <c r="P19059">
        <v>1</v>
      </c>
      <c r="Q19059">
        <v>11752</v>
      </c>
      <c r="R19059" s="2" t="s">
        <v>72349</v>
      </c>
      <c r="T19059">
        <v>13.98</v>
      </c>
      <c r="U19059">
        <v>1.1184000000000001</v>
      </c>
      <c r="V19059">
        <v>0.34949999999999998</v>
      </c>
      <c r="W19059">
        <v>15.447900000000001</v>
      </c>
      <c r="X19059" s="2"/>
      <c r="Y19059" s="2" t="s">
        <v>72350</v>
      </c>
      <c r="Z19059" s="1">
        <v>41639</v>
      </c>
    </row>
    <row r="19060" spans="1:26" x14ac:dyDescent="0.25">
      <c r="A19060">
        <v>62717</v>
      </c>
      <c r="B19060">
        <v>8</v>
      </c>
      <c r="C19060" s="1">
        <v>41632</v>
      </c>
      <c r="D19060" s="1">
        <v>41644</v>
      </c>
      <c r="E19060" s="1">
        <v>41639</v>
      </c>
      <c r="F19060">
        <v>5</v>
      </c>
      <c r="G19060" t="b">
        <v>1</v>
      </c>
      <c r="H19060" s="2" t="s">
        <v>72351</v>
      </c>
      <c r="I19060" s="2"/>
      <c r="J19060" s="2" t="s">
        <v>72352</v>
      </c>
      <c r="K19060">
        <v>29267</v>
      </c>
      <c r="M19060">
        <v>6</v>
      </c>
      <c r="N19060">
        <v>19125</v>
      </c>
      <c r="O19060">
        <v>19125</v>
      </c>
      <c r="P19060">
        <v>1</v>
      </c>
      <c r="Q19060">
        <v>7973</v>
      </c>
      <c r="R19060" s="2" t="s">
        <v>72353</v>
      </c>
      <c r="S19060">
        <v>10690</v>
      </c>
      <c r="T19060">
        <v>4.99</v>
      </c>
      <c r="U19060">
        <v>0.3992</v>
      </c>
      <c r="V19060">
        <v>0.12479999999999999</v>
      </c>
      <c r="W19060">
        <v>5.5140000000000002</v>
      </c>
      <c r="X19060" s="2"/>
      <c r="Y19060" s="2" t="s">
        <v>72354</v>
      </c>
      <c r="Z19060" s="1">
        <v>41639</v>
      </c>
    </row>
    <row r="19061" spans="1:26" x14ac:dyDescent="0.25">
      <c r="A19061">
        <v>62718</v>
      </c>
      <c r="B19061">
        <v>8</v>
      </c>
      <c r="C19061" s="1">
        <v>41632</v>
      </c>
      <c r="D19061" s="1">
        <v>41644</v>
      </c>
      <c r="E19061" s="1">
        <v>41639</v>
      </c>
      <c r="F19061">
        <v>5</v>
      </c>
      <c r="G19061" t="b">
        <v>1</v>
      </c>
      <c r="H19061" s="2" t="s">
        <v>72355</v>
      </c>
      <c r="I19061" s="2"/>
      <c r="J19061" s="2" t="s">
        <v>72356</v>
      </c>
      <c r="K19061">
        <v>16652</v>
      </c>
      <c r="M19061">
        <v>4</v>
      </c>
      <c r="N19061">
        <v>29012</v>
      </c>
      <c r="O19061">
        <v>29012</v>
      </c>
      <c r="P19061">
        <v>1</v>
      </c>
      <c r="Q19061">
        <v>11419</v>
      </c>
      <c r="R19061" s="2" t="s">
        <v>72357</v>
      </c>
      <c r="T19061">
        <v>48.97</v>
      </c>
      <c r="U19061">
        <v>3.9176000000000002</v>
      </c>
      <c r="V19061">
        <v>1.2242999999999999</v>
      </c>
      <c r="W19061">
        <v>54.111899999999999</v>
      </c>
      <c r="X19061" s="2"/>
      <c r="Y19061" s="2" t="s">
        <v>72358</v>
      </c>
      <c r="Z19061" s="1">
        <v>41639</v>
      </c>
    </row>
    <row r="19062" spans="1:26" x14ac:dyDescent="0.25">
      <c r="A19062">
        <v>62719</v>
      </c>
      <c r="B19062">
        <v>8</v>
      </c>
      <c r="C19062" s="1">
        <v>41632</v>
      </c>
      <c r="D19062" s="1">
        <v>41644</v>
      </c>
      <c r="E19062" s="1">
        <v>41639</v>
      </c>
      <c r="F19062">
        <v>5</v>
      </c>
      <c r="G19062" t="b">
        <v>1</v>
      </c>
      <c r="H19062" s="2" t="s">
        <v>72359</v>
      </c>
      <c r="I19062" s="2"/>
      <c r="J19062" s="2" t="s">
        <v>72360</v>
      </c>
      <c r="K19062">
        <v>14563</v>
      </c>
      <c r="M19062">
        <v>1</v>
      </c>
      <c r="N19062">
        <v>12926</v>
      </c>
      <c r="O19062">
        <v>12926</v>
      </c>
      <c r="P19062">
        <v>1</v>
      </c>
      <c r="Q19062">
        <v>2907</v>
      </c>
      <c r="R19062" s="2" t="s">
        <v>72361</v>
      </c>
      <c r="T19062">
        <v>39.979999999999997</v>
      </c>
      <c r="U19062">
        <v>3.1983999999999999</v>
      </c>
      <c r="V19062">
        <v>0.99950000000000006</v>
      </c>
      <c r="W19062">
        <v>44.177900000000001</v>
      </c>
      <c r="X19062" s="2"/>
      <c r="Y19062" s="2" t="s">
        <v>72362</v>
      </c>
      <c r="Z19062" s="1">
        <v>41639</v>
      </c>
    </row>
    <row r="19063" spans="1:26" x14ac:dyDescent="0.25">
      <c r="A19063">
        <v>62720</v>
      </c>
      <c r="B19063">
        <v>8</v>
      </c>
      <c r="C19063" s="1">
        <v>41632</v>
      </c>
      <c r="D19063" s="1">
        <v>41644</v>
      </c>
      <c r="E19063" s="1">
        <v>41639</v>
      </c>
      <c r="F19063">
        <v>5</v>
      </c>
      <c r="G19063" t="b">
        <v>1</v>
      </c>
      <c r="H19063" s="2" t="s">
        <v>72363</v>
      </c>
      <c r="I19063" s="2"/>
      <c r="J19063" s="2" t="s">
        <v>72364</v>
      </c>
      <c r="K19063">
        <v>13874</v>
      </c>
      <c r="M19063">
        <v>4</v>
      </c>
      <c r="N19063">
        <v>29320</v>
      </c>
      <c r="O19063">
        <v>29320</v>
      </c>
      <c r="P19063">
        <v>1</v>
      </c>
      <c r="R19063" s="2"/>
      <c r="T19063">
        <v>76.97</v>
      </c>
      <c r="U19063">
        <v>6.1576000000000004</v>
      </c>
      <c r="V19063">
        <v>1.9242999999999999</v>
      </c>
      <c r="W19063">
        <v>85.051900000000003</v>
      </c>
      <c r="X19063" s="2"/>
      <c r="Y19063" s="2" t="s">
        <v>72365</v>
      </c>
      <c r="Z19063" s="1">
        <v>41639</v>
      </c>
    </row>
    <row r="19064" spans="1:26" x14ac:dyDescent="0.25">
      <c r="A19064">
        <v>62721</v>
      </c>
      <c r="B19064">
        <v>8</v>
      </c>
      <c r="C19064" s="1">
        <v>41632</v>
      </c>
      <c r="D19064" s="1">
        <v>41644</v>
      </c>
      <c r="E19064" s="1">
        <v>41639</v>
      </c>
      <c r="F19064">
        <v>5</v>
      </c>
      <c r="G19064" t="b">
        <v>1</v>
      </c>
      <c r="H19064" s="2" t="s">
        <v>72366</v>
      </c>
      <c r="I19064" s="2"/>
      <c r="J19064" s="2" t="s">
        <v>72367</v>
      </c>
      <c r="K19064">
        <v>13381</v>
      </c>
      <c r="M19064">
        <v>4</v>
      </c>
      <c r="N19064">
        <v>16440</v>
      </c>
      <c r="O19064">
        <v>16440</v>
      </c>
      <c r="P19064">
        <v>1</v>
      </c>
      <c r="Q19064">
        <v>2150</v>
      </c>
      <c r="R19064" s="2" t="s">
        <v>72368</v>
      </c>
      <c r="T19064">
        <v>71.97</v>
      </c>
      <c r="U19064">
        <v>5.7576000000000001</v>
      </c>
      <c r="V19064">
        <v>1.7992999999999999</v>
      </c>
      <c r="W19064">
        <v>79.526899999999998</v>
      </c>
      <c r="X19064" s="2"/>
      <c r="Y19064" s="2" t="s">
        <v>72369</v>
      </c>
      <c r="Z19064" s="1">
        <v>41639</v>
      </c>
    </row>
    <row r="19065" spans="1:26" x14ac:dyDescent="0.25">
      <c r="A19065">
        <v>62722</v>
      </c>
      <c r="B19065">
        <v>8</v>
      </c>
      <c r="C19065" s="1">
        <v>41632</v>
      </c>
      <c r="D19065" s="1">
        <v>41644</v>
      </c>
      <c r="E19065" s="1">
        <v>41639</v>
      </c>
      <c r="F19065">
        <v>5</v>
      </c>
      <c r="G19065" t="b">
        <v>1</v>
      </c>
      <c r="H19065" s="2" t="s">
        <v>72370</v>
      </c>
      <c r="I19065" s="2"/>
      <c r="J19065" s="2" t="s">
        <v>72371</v>
      </c>
      <c r="K19065">
        <v>20724</v>
      </c>
      <c r="M19065">
        <v>10</v>
      </c>
      <c r="N19065">
        <v>18681</v>
      </c>
      <c r="O19065">
        <v>18681</v>
      </c>
      <c r="P19065">
        <v>1</v>
      </c>
      <c r="Q19065">
        <v>5684</v>
      </c>
      <c r="R19065" s="2" t="s">
        <v>72372</v>
      </c>
      <c r="S19065">
        <v>10693</v>
      </c>
      <c r="T19065">
        <v>24.99</v>
      </c>
      <c r="U19065">
        <v>1.9992000000000001</v>
      </c>
      <c r="V19065">
        <v>0.62480000000000002</v>
      </c>
      <c r="W19065">
        <v>27.614000000000001</v>
      </c>
      <c r="X19065" s="2"/>
      <c r="Y19065" s="2" t="s">
        <v>72373</v>
      </c>
      <c r="Z19065" s="1">
        <v>41639</v>
      </c>
    </row>
    <row r="19066" spans="1:26" x14ac:dyDescent="0.25">
      <c r="A19066">
        <v>62723</v>
      </c>
      <c r="B19066">
        <v>8</v>
      </c>
      <c r="C19066" s="1">
        <v>41632</v>
      </c>
      <c r="D19066" s="1">
        <v>41644</v>
      </c>
      <c r="E19066" s="1">
        <v>41639</v>
      </c>
      <c r="F19066">
        <v>5</v>
      </c>
      <c r="G19066" t="b">
        <v>1</v>
      </c>
      <c r="H19066" s="2" t="s">
        <v>72374</v>
      </c>
      <c r="I19066" s="2"/>
      <c r="J19066" s="2" t="s">
        <v>72375</v>
      </c>
      <c r="K19066">
        <v>17991</v>
      </c>
      <c r="M19066">
        <v>10</v>
      </c>
      <c r="N19066">
        <v>23278</v>
      </c>
      <c r="O19066">
        <v>23278</v>
      </c>
      <c r="P19066">
        <v>1</v>
      </c>
      <c r="Q19066">
        <v>11372</v>
      </c>
      <c r="R19066" s="2" t="s">
        <v>72376</v>
      </c>
      <c r="S19066">
        <v>10693</v>
      </c>
      <c r="T19066">
        <v>73.959999999999994</v>
      </c>
      <c r="U19066">
        <v>5.9168000000000003</v>
      </c>
      <c r="V19066">
        <v>1.849</v>
      </c>
      <c r="W19066">
        <v>81.725800000000007</v>
      </c>
      <c r="X19066" s="2"/>
      <c r="Y19066" s="2" t="s">
        <v>72377</v>
      </c>
      <c r="Z19066" s="1">
        <v>41639</v>
      </c>
    </row>
    <row r="19067" spans="1:26" x14ac:dyDescent="0.25">
      <c r="A19067">
        <v>62724</v>
      </c>
      <c r="B19067">
        <v>8</v>
      </c>
      <c r="C19067" s="1">
        <v>41632</v>
      </c>
      <c r="D19067" s="1">
        <v>41644</v>
      </c>
      <c r="E19067" s="1">
        <v>41639</v>
      </c>
      <c r="F19067">
        <v>5</v>
      </c>
      <c r="G19067" t="b">
        <v>1</v>
      </c>
      <c r="H19067" s="2" t="s">
        <v>72378</v>
      </c>
      <c r="I19067" s="2"/>
      <c r="J19067" s="2" t="s">
        <v>72379</v>
      </c>
      <c r="K19067">
        <v>28722</v>
      </c>
      <c r="M19067">
        <v>7</v>
      </c>
      <c r="N19067">
        <v>17386</v>
      </c>
      <c r="O19067">
        <v>17386</v>
      </c>
      <c r="P19067">
        <v>1</v>
      </c>
      <c r="Q19067">
        <v>11526</v>
      </c>
      <c r="R19067" s="2" t="s">
        <v>72380</v>
      </c>
      <c r="T19067">
        <v>119.98</v>
      </c>
      <c r="U19067">
        <v>9.5983999999999998</v>
      </c>
      <c r="V19067">
        <v>2.9994999999999998</v>
      </c>
      <c r="W19067">
        <v>132.5779</v>
      </c>
      <c r="X19067" s="2"/>
      <c r="Y19067" s="2" t="s">
        <v>72381</v>
      </c>
      <c r="Z19067" s="1">
        <v>41639</v>
      </c>
    </row>
    <row r="19068" spans="1:26" x14ac:dyDescent="0.25">
      <c r="A19068">
        <v>62725</v>
      </c>
      <c r="B19068">
        <v>8</v>
      </c>
      <c r="C19068" s="1">
        <v>41632</v>
      </c>
      <c r="D19068" s="1">
        <v>41644</v>
      </c>
      <c r="E19068" s="1">
        <v>41639</v>
      </c>
      <c r="F19068">
        <v>5</v>
      </c>
      <c r="G19068" t="b">
        <v>1</v>
      </c>
      <c r="H19068" s="2" t="s">
        <v>72382</v>
      </c>
      <c r="I19068" s="2"/>
      <c r="J19068" s="2" t="s">
        <v>72383</v>
      </c>
      <c r="K19068">
        <v>23626</v>
      </c>
      <c r="M19068">
        <v>7</v>
      </c>
      <c r="N19068">
        <v>20841</v>
      </c>
      <c r="O19068">
        <v>20841</v>
      </c>
      <c r="P19068">
        <v>1</v>
      </c>
      <c r="Q19068">
        <v>16384</v>
      </c>
      <c r="R19068" s="2" t="s">
        <v>72384</v>
      </c>
      <c r="T19068">
        <v>38.979999999999997</v>
      </c>
      <c r="U19068">
        <v>3.1183999999999998</v>
      </c>
      <c r="V19068">
        <v>0.97450000000000003</v>
      </c>
      <c r="W19068">
        <v>43.072899999999997</v>
      </c>
      <c r="X19068" s="2"/>
      <c r="Y19068" s="2" t="s">
        <v>72385</v>
      </c>
      <c r="Z19068" s="1">
        <v>41639</v>
      </c>
    </row>
    <row r="19069" spans="1:26" x14ac:dyDescent="0.25">
      <c r="A19069">
        <v>62726</v>
      </c>
      <c r="B19069">
        <v>8</v>
      </c>
      <c r="C19069" s="1">
        <v>41632</v>
      </c>
      <c r="D19069" s="1">
        <v>41644</v>
      </c>
      <c r="E19069" s="1">
        <v>41639</v>
      </c>
      <c r="F19069">
        <v>5</v>
      </c>
      <c r="G19069" t="b">
        <v>1</v>
      </c>
      <c r="H19069" s="2" t="s">
        <v>72386</v>
      </c>
      <c r="I19069" s="2"/>
      <c r="J19069" s="2" t="s">
        <v>72387</v>
      </c>
      <c r="K19069">
        <v>27822</v>
      </c>
      <c r="M19069">
        <v>10</v>
      </c>
      <c r="N19069">
        <v>25979</v>
      </c>
      <c r="O19069">
        <v>25979</v>
      </c>
      <c r="P19069">
        <v>1</v>
      </c>
      <c r="Q19069">
        <v>8075</v>
      </c>
      <c r="R19069" s="2" t="s">
        <v>72388</v>
      </c>
      <c r="S19069">
        <v>10693</v>
      </c>
      <c r="T19069">
        <v>34.47</v>
      </c>
      <c r="U19069">
        <v>2.7576000000000001</v>
      </c>
      <c r="V19069">
        <v>0.86180000000000001</v>
      </c>
      <c r="W19069">
        <v>38.089399999999998</v>
      </c>
      <c r="X19069" s="2"/>
      <c r="Y19069" s="2" t="s">
        <v>72389</v>
      </c>
      <c r="Z19069" s="1">
        <v>41639</v>
      </c>
    </row>
    <row r="19070" spans="1:26" x14ac:dyDescent="0.25">
      <c r="A19070">
        <v>62727</v>
      </c>
      <c r="B19070">
        <v>8</v>
      </c>
      <c r="C19070" s="1">
        <v>41632</v>
      </c>
      <c r="D19070" s="1">
        <v>41644</v>
      </c>
      <c r="E19070" s="1">
        <v>41639</v>
      </c>
      <c r="F19070">
        <v>5</v>
      </c>
      <c r="G19070" t="b">
        <v>1</v>
      </c>
      <c r="H19070" s="2" t="s">
        <v>72390</v>
      </c>
      <c r="I19070" s="2"/>
      <c r="J19070" s="2" t="s">
        <v>72391</v>
      </c>
      <c r="K19070">
        <v>21847</v>
      </c>
      <c r="M19070">
        <v>10</v>
      </c>
      <c r="N19070">
        <v>17286</v>
      </c>
      <c r="O19070">
        <v>17286</v>
      </c>
      <c r="P19070">
        <v>1</v>
      </c>
      <c r="Q19070">
        <v>17667</v>
      </c>
      <c r="R19070" s="2" t="s">
        <v>72392</v>
      </c>
      <c r="S19070">
        <v>10693</v>
      </c>
      <c r="T19070">
        <v>187.98</v>
      </c>
      <c r="U19070">
        <v>15.038399999999999</v>
      </c>
      <c r="V19070">
        <v>4.6994999999999996</v>
      </c>
      <c r="W19070">
        <v>207.71789999999999</v>
      </c>
      <c r="X19070" s="2"/>
      <c r="Y19070" s="2" t="s">
        <v>72393</v>
      </c>
      <c r="Z19070" s="1">
        <v>41639</v>
      </c>
    </row>
    <row r="19071" spans="1:26" x14ac:dyDescent="0.25">
      <c r="A19071">
        <v>62728</v>
      </c>
      <c r="B19071">
        <v>8</v>
      </c>
      <c r="C19071" s="1">
        <v>41632</v>
      </c>
      <c r="D19071" s="1">
        <v>41644</v>
      </c>
      <c r="E19071" s="1">
        <v>41639</v>
      </c>
      <c r="F19071">
        <v>5</v>
      </c>
      <c r="G19071" t="b">
        <v>1</v>
      </c>
      <c r="H19071" s="2" t="s">
        <v>72394</v>
      </c>
      <c r="I19071" s="2"/>
      <c r="J19071" s="2" t="s">
        <v>72395</v>
      </c>
      <c r="K19071">
        <v>27785</v>
      </c>
      <c r="M19071">
        <v>10</v>
      </c>
      <c r="N19071">
        <v>24091</v>
      </c>
      <c r="O19071">
        <v>24091</v>
      </c>
      <c r="P19071">
        <v>1</v>
      </c>
      <c r="Q19071">
        <v>17461</v>
      </c>
      <c r="R19071" s="2" t="s">
        <v>72396</v>
      </c>
      <c r="S19071">
        <v>10693</v>
      </c>
      <c r="T19071">
        <v>38.979999999999997</v>
      </c>
      <c r="U19071">
        <v>3.1183999999999998</v>
      </c>
      <c r="V19071">
        <v>0.97450000000000003</v>
      </c>
      <c r="W19071">
        <v>43.072899999999997</v>
      </c>
      <c r="X19071" s="2"/>
      <c r="Y19071" s="2" t="s">
        <v>72397</v>
      </c>
      <c r="Z19071" s="1">
        <v>41639</v>
      </c>
    </row>
    <row r="19072" spans="1:26" x14ac:dyDescent="0.25">
      <c r="A19072">
        <v>62729</v>
      </c>
      <c r="B19072">
        <v>8</v>
      </c>
      <c r="C19072" s="1">
        <v>41632</v>
      </c>
      <c r="D19072" s="1">
        <v>41644</v>
      </c>
      <c r="E19072" s="1">
        <v>41639</v>
      </c>
      <c r="F19072">
        <v>5</v>
      </c>
      <c r="G19072" t="b">
        <v>1</v>
      </c>
      <c r="H19072" s="2" t="s">
        <v>72398</v>
      </c>
      <c r="I19072" s="2"/>
      <c r="J19072" s="2" t="s">
        <v>72399</v>
      </c>
      <c r="K19072">
        <v>24128</v>
      </c>
      <c r="M19072">
        <v>8</v>
      </c>
      <c r="N19072">
        <v>17367</v>
      </c>
      <c r="O19072">
        <v>17367</v>
      </c>
      <c r="P19072">
        <v>1</v>
      </c>
      <c r="Q19072">
        <v>6882</v>
      </c>
      <c r="R19072" s="2" t="s">
        <v>72400</v>
      </c>
      <c r="T19072">
        <v>93.97</v>
      </c>
      <c r="U19072">
        <v>7.5175999999999998</v>
      </c>
      <c r="V19072">
        <v>2.3492999999999999</v>
      </c>
      <c r="W19072">
        <v>103.8369</v>
      </c>
      <c r="X19072" s="2"/>
      <c r="Y19072" s="2" t="s">
        <v>72401</v>
      </c>
      <c r="Z19072" s="1">
        <v>41639</v>
      </c>
    </row>
    <row r="19073" spans="1:26" x14ac:dyDescent="0.25">
      <c r="A19073">
        <v>62730</v>
      </c>
      <c r="B19073">
        <v>8</v>
      </c>
      <c r="C19073" s="1">
        <v>41632</v>
      </c>
      <c r="D19073" s="1">
        <v>41644</v>
      </c>
      <c r="E19073" s="1">
        <v>41639</v>
      </c>
      <c r="F19073">
        <v>5</v>
      </c>
      <c r="G19073" t="b">
        <v>1</v>
      </c>
      <c r="H19073" s="2" t="s">
        <v>72402</v>
      </c>
      <c r="I19073" s="2"/>
      <c r="J19073" s="2" t="s">
        <v>72403</v>
      </c>
      <c r="K19073">
        <v>26893</v>
      </c>
      <c r="M19073">
        <v>10</v>
      </c>
      <c r="N19073">
        <v>17553</v>
      </c>
      <c r="O19073">
        <v>17553</v>
      </c>
      <c r="P19073">
        <v>1</v>
      </c>
      <c r="Q19073">
        <v>16719</v>
      </c>
      <c r="R19073" s="2" t="s">
        <v>72404</v>
      </c>
      <c r="S19073">
        <v>10693</v>
      </c>
      <c r="T19073">
        <v>59.98</v>
      </c>
      <c r="U19073">
        <v>4.7984</v>
      </c>
      <c r="V19073">
        <v>1.4995000000000001</v>
      </c>
      <c r="W19073">
        <v>66.277900000000002</v>
      </c>
      <c r="X19073" s="2"/>
      <c r="Y19073" s="2" t="s">
        <v>72405</v>
      </c>
      <c r="Z19073" s="1">
        <v>41639</v>
      </c>
    </row>
    <row r="19074" spans="1:26" x14ac:dyDescent="0.25">
      <c r="A19074">
        <v>62731</v>
      </c>
      <c r="B19074">
        <v>8</v>
      </c>
      <c r="C19074" s="1">
        <v>41632</v>
      </c>
      <c r="D19074" s="1">
        <v>41644</v>
      </c>
      <c r="E19074" s="1">
        <v>41639</v>
      </c>
      <c r="F19074">
        <v>5</v>
      </c>
      <c r="G19074" t="b">
        <v>1</v>
      </c>
      <c r="H19074" s="2" t="s">
        <v>72406</v>
      </c>
      <c r="I19074" s="2"/>
      <c r="J19074" s="2" t="s">
        <v>50590</v>
      </c>
      <c r="K19074">
        <v>11658</v>
      </c>
      <c r="M19074">
        <v>4</v>
      </c>
      <c r="N19074">
        <v>25561</v>
      </c>
      <c r="O19074">
        <v>25561</v>
      </c>
      <c r="P19074">
        <v>1</v>
      </c>
      <c r="Q19074">
        <v>18338</v>
      </c>
      <c r="R19074" s="2" t="s">
        <v>72407</v>
      </c>
      <c r="T19074">
        <v>48.98</v>
      </c>
      <c r="U19074">
        <v>3.9184000000000001</v>
      </c>
      <c r="V19074">
        <v>1.2244999999999999</v>
      </c>
      <c r="W19074">
        <v>54.122900000000001</v>
      </c>
      <c r="X19074" s="2"/>
      <c r="Y19074" s="2" t="s">
        <v>72408</v>
      </c>
      <c r="Z19074" s="1">
        <v>41639</v>
      </c>
    </row>
    <row r="19075" spans="1:26" x14ac:dyDescent="0.25">
      <c r="A19075">
        <v>62732</v>
      </c>
      <c r="B19075">
        <v>8</v>
      </c>
      <c r="C19075" s="1">
        <v>41632</v>
      </c>
      <c r="D19075" s="1">
        <v>41644</v>
      </c>
      <c r="E19075" s="1">
        <v>41639</v>
      </c>
      <c r="F19075">
        <v>5</v>
      </c>
      <c r="G19075" t="b">
        <v>1</v>
      </c>
      <c r="H19075" s="2" t="s">
        <v>72409</v>
      </c>
      <c r="I19075" s="2"/>
      <c r="J19075" s="2" t="s">
        <v>35132</v>
      </c>
      <c r="K19075">
        <v>11642</v>
      </c>
      <c r="M19075">
        <v>6</v>
      </c>
      <c r="N19075">
        <v>29836</v>
      </c>
      <c r="O19075">
        <v>29836</v>
      </c>
      <c r="P19075">
        <v>1</v>
      </c>
      <c r="R19075" s="2"/>
      <c r="S19075">
        <v>10690</v>
      </c>
      <c r="T19075">
        <v>74.98</v>
      </c>
      <c r="U19075">
        <v>5.9984000000000002</v>
      </c>
      <c r="V19075">
        <v>1.8745000000000001</v>
      </c>
      <c r="W19075">
        <v>82.852900000000005</v>
      </c>
      <c r="X19075" s="2"/>
      <c r="Y19075" s="2" t="s">
        <v>72410</v>
      </c>
      <c r="Z19075" s="1">
        <v>41639</v>
      </c>
    </row>
    <row r="19076" spans="1:26" x14ac:dyDescent="0.25">
      <c r="A19076">
        <v>62733</v>
      </c>
      <c r="B19076">
        <v>8</v>
      </c>
      <c r="C19076" s="1">
        <v>41632</v>
      </c>
      <c r="D19076" s="1">
        <v>41644</v>
      </c>
      <c r="E19076" s="1">
        <v>41639</v>
      </c>
      <c r="F19076">
        <v>5</v>
      </c>
      <c r="G19076" t="b">
        <v>1</v>
      </c>
      <c r="H19076" s="2" t="s">
        <v>72411</v>
      </c>
      <c r="I19076" s="2"/>
      <c r="J19076" s="2" t="s">
        <v>72412</v>
      </c>
      <c r="K19076">
        <v>12515</v>
      </c>
      <c r="M19076">
        <v>7</v>
      </c>
      <c r="N19076">
        <v>17919</v>
      </c>
      <c r="O19076">
        <v>17919</v>
      </c>
      <c r="P19076">
        <v>1</v>
      </c>
      <c r="Q19076">
        <v>1868</v>
      </c>
      <c r="R19076" s="2" t="s">
        <v>72413</v>
      </c>
      <c r="T19076">
        <v>8.99</v>
      </c>
      <c r="U19076">
        <v>0.71919999999999995</v>
      </c>
      <c r="V19076">
        <v>0.2248</v>
      </c>
      <c r="W19076">
        <v>9.9339999999999993</v>
      </c>
      <c r="X19076" s="2"/>
      <c r="Y19076" s="2" t="s">
        <v>72414</v>
      </c>
      <c r="Z19076" s="1">
        <v>41639</v>
      </c>
    </row>
    <row r="19077" spans="1:26" x14ac:dyDescent="0.25">
      <c r="A19077">
        <v>62734</v>
      </c>
      <c r="B19077">
        <v>8</v>
      </c>
      <c r="C19077" s="1">
        <v>41632</v>
      </c>
      <c r="D19077" s="1">
        <v>41644</v>
      </c>
      <c r="E19077" s="1">
        <v>41639</v>
      </c>
      <c r="F19077">
        <v>5</v>
      </c>
      <c r="G19077" t="b">
        <v>1</v>
      </c>
      <c r="H19077" s="2" t="s">
        <v>72415</v>
      </c>
      <c r="I19077" s="2"/>
      <c r="J19077" s="2" t="s">
        <v>72416</v>
      </c>
      <c r="K19077">
        <v>12746</v>
      </c>
      <c r="M19077">
        <v>10</v>
      </c>
      <c r="N19077">
        <v>21628</v>
      </c>
      <c r="O19077">
        <v>21628</v>
      </c>
      <c r="P19077">
        <v>1</v>
      </c>
      <c r="Q19077">
        <v>501</v>
      </c>
      <c r="R19077" s="2" t="s">
        <v>72417</v>
      </c>
      <c r="S19077">
        <v>10693</v>
      </c>
      <c r="T19077">
        <v>68.97</v>
      </c>
      <c r="U19077">
        <v>5.5175999999999998</v>
      </c>
      <c r="V19077">
        <v>1.7242999999999999</v>
      </c>
      <c r="W19077">
        <v>76.2119</v>
      </c>
      <c r="X19077" s="2"/>
      <c r="Y19077" s="2" t="s">
        <v>72418</v>
      </c>
      <c r="Z19077" s="1">
        <v>41639</v>
      </c>
    </row>
    <row r="19078" spans="1:26" x14ac:dyDescent="0.25">
      <c r="A19078">
        <v>62735</v>
      </c>
      <c r="B19078">
        <v>8</v>
      </c>
      <c r="C19078" s="1">
        <v>41632</v>
      </c>
      <c r="D19078" s="1">
        <v>41644</v>
      </c>
      <c r="E19078" s="1">
        <v>41639</v>
      </c>
      <c r="F19078">
        <v>5</v>
      </c>
      <c r="G19078" t="b">
        <v>1</v>
      </c>
      <c r="H19078" s="2" t="s">
        <v>72419</v>
      </c>
      <c r="I19078" s="2"/>
      <c r="J19078" s="2" t="s">
        <v>27275</v>
      </c>
      <c r="K19078">
        <v>14453</v>
      </c>
      <c r="M19078">
        <v>1</v>
      </c>
      <c r="N19078">
        <v>25633</v>
      </c>
      <c r="O19078">
        <v>25633</v>
      </c>
      <c r="P19078">
        <v>1</v>
      </c>
      <c r="Q19078">
        <v>14576</v>
      </c>
      <c r="R19078" s="2" t="s">
        <v>72420</v>
      </c>
      <c r="T19078">
        <v>2400.9499999999998</v>
      </c>
      <c r="U19078">
        <v>192.07599999999999</v>
      </c>
      <c r="V19078">
        <v>60.023800000000001</v>
      </c>
      <c r="W19078">
        <v>2653.0497999999998</v>
      </c>
      <c r="X19078" s="2"/>
      <c r="Y19078" s="2" t="s">
        <v>72421</v>
      </c>
      <c r="Z19078" s="1">
        <v>41639</v>
      </c>
    </row>
    <row r="19079" spans="1:26" x14ac:dyDescent="0.25">
      <c r="A19079">
        <v>62736</v>
      </c>
      <c r="B19079">
        <v>8</v>
      </c>
      <c r="C19079" s="1">
        <v>41632</v>
      </c>
      <c r="D19079" s="1">
        <v>41644</v>
      </c>
      <c r="E19079" s="1">
        <v>41639</v>
      </c>
      <c r="F19079">
        <v>5</v>
      </c>
      <c r="G19079" t="b">
        <v>1</v>
      </c>
      <c r="H19079" s="2" t="s">
        <v>72422</v>
      </c>
      <c r="I19079" s="2"/>
      <c r="J19079" s="2" t="s">
        <v>29059</v>
      </c>
      <c r="K19079">
        <v>14473</v>
      </c>
      <c r="M19079">
        <v>4</v>
      </c>
      <c r="N19079">
        <v>13147</v>
      </c>
      <c r="O19079">
        <v>13147</v>
      </c>
      <c r="P19079">
        <v>1</v>
      </c>
      <c r="Q19079">
        <v>2230</v>
      </c>
      <c r="R19079" s="2" t="s">
        <v>72423</v>
      </c>
      <c r="T19079">
        <v>2413.48</v>
      </c>
      <c r="U19079">
        <v>193.07839999999999</v>
      </c>
      <c r="V19079">
        <v>60.337000000000003</v>
      </c>
      <c r="W19079">
        <v>2666.8953999999999</v>
      </c>
      <c r="X19079" s="2"/>
      <c r="Y19079" s="2" t="s">
        <v>72424</v>
      </c>
      <c r="Z19079" s="1">
        <v>41639</v>
      </c>
    </row>
    <row r="19080" spans="1:26" x14ac:dyDescent="0.25">
      <c r="A19080">
        <v>62737</v>
      </c>
      <c r="B19080">
        <v>8</v>
      </c>
      <c r="C19080" s="1">
        <v>41632</v>
      </c>
      <c r="D19080" s="1">
        <v>41644</v>
      </c>
      <c r="E19080" s="1">
        <v>41639</v>
      </c>
      <c r="F19080">
        <v>5</v>
      </c>
      <c r="G19080" t="b">
        <v>1</v>
      </c>
      <c r="H19080" s="2" t="s">
        <v>72425</v>
      </c>
      <c r="I19080" s="2"/>
      <c r="J19080" s="2" t="s">
        <v>2883</v>
      </c>
      <c r="K19080">
        <v>11343</v>
      </c>
      <c r="M19080">
        <v>10</v>
      </c>
      <c r="N19080">
        <v>20041</v>
      </c>
      <c r="O19080">
        <v>20041</v>
      </c>
      <c r="P19080">
        <v>1</v>
      </c>
      <c r="Q19080">
        <v>8671</v>
      </c>
      <c r="R19080" s="2" t="s">
        <v>72426</v>
      </c>
      <c r="S19080">
        <v>10693</v>
      </c>
      <c r="T19080">
        <v>2442.0300000000002</v>
      </c>
      <c r="U19080">
        <v>195.36240000000001</v>
      </c>
      <c r="V19080">
        <v>61.050800000000002</v>
      </c>
      <c r="W19080">
        <v>2698.4432000000002</v>
      </c>
      <c r="X19080" s="2"/>
      <c r="Y19080" s="2" t="s">
        <v>72427</v>
      </c>
      <c r="Z19080" s="1">
        <v>41639</v>
      </c>
    </row>
    <row r="19081" spans="1:26" x14ac:dyDescent="0.25">
      <c r="A19081">
        <v>62738</v>
      </c>
      <c r="B19081">
        <v>8</v>
      </c>
      <c r="C19081" s="1">
        <v>41632</v>
      </c>
      <c r="D19081" s="1">
        <v>41644</v>
      </c>
      <c r="E19081" s="1">
        <v>41639</v>
      </c>
      <c r="F19081">
        <v>5</v>
      </c>
      <c r="G19081" t="b">
        <v>1</v>
      </c>
      <c r="H19081" s="2" t="s">
        <v>72428</v>
      </c>
      <c r="I19081" s="2"/>
      <c r="J19081" s="2" t="s">
        <v>9250</v>
      </c>
      <c r="K19081">
        <v>20249</v>
      </c>
      <c r="M19081">
        <v>9</v>
      </c>
      <c r="N19081">
        <v>17677</v>
      </c>
      <c r="O19081">
        <v>17677</v>
      </c>
      <c r="P19081">
        <v>1</v>
      </c>
      <c r="Q19081">
        <v>1394</v>
      </c>
      <c r="R19081" s="2" t="s">
        <v>72429</v>
      </c>
      <c r="S19081">
        <v>10688</v>
      </c>
      <c r="T19081">
        <v>1754.98</v>
      </c>
      <c r="U19081">
        <v>140.39840000000001</v>
      </c>
      <c r="V19081">
        <v>43.874499999999998</v>
      </c>
      <c r="W19081">
        <v>1939.2529</v>
      </c>
      <c r="X19081" s="2"/>
      <c r="Y19081" s="2" t="s">
        <v>72430</v>
      </c>
      <c r="Z19081" s="1">
        <v>41639</v>
      </c>
    </row>
    <row r="19082" spans="1:26" x14ac:dyDescent="0.25">
      <c r="A19082">
        <v>62739</v>
      </c>
      <c r="B19082">
        <v>8</v>
      </c>
      <c r="C19082" s="1">
        <v>41632</v>
      </c>
      <c r="D19082" s="1">
        <v>41644</v>
      </c>
      <c r="E19082" s="1">
        <v>41639</v>
      </c>
      <c r="F19082">
        <v>5</v>
      </c>
      <c r="G19082" t="b">
        <v>1</v>
      </c>
      <c r="H19082" s="2" t="s">
        <v>72431</v>
      </c>
      <c r="I19082" s="2"/>
      <c r="J19082" s="2" t="s">
        <v>1323</v>
      </c>
      <c r="K19082">
        <v>11030</v>
      </c>
      <c r="M19082">
        <v>9</v>
      </c>
      <c r="N19082">
        <v>26358</v>
      </c>
      <c r="O19082">
        <v>26358</v>
      </c>
      <c r="P19082">
        <v>1</v>
      </c>
      <c r="Q19082">
        <v>9306</v>
      </c>
      <c r="R19082" s="2" t="s">
        <v>72432</v>
      </c>
      <c r="S19082">
        <v>10688</v>
      </c>
      <c r="T19082">
        <v>2319.9899999999998</v>
      </c>
      <c r="U19082">
        <v>185.5992</v>
      </c>
      <c r="V19082">
        <v>57.9998</v>
      </c>
      <c r="W19082">
        <v>2563.5889999999999</v>
      </c>
      <c r="X19082" s="2"/>
      <c r="Y19082" s="2" t="s">
        <v>72433</v>
      </c>
      <c r="Z19082" s="1">
        <v>41639</v>
      </c>
    </row>
    <row r="19083" spans="1:26" x14ac:dyDescent="0.25">
      <c r="A19083">
        <v>62740</v>
      </c>
      <c r="B19083">
        <v>8</v>
      </c>
      <c r="C19083" s="1">
        <v>41632</v>
      </c>
      <c r="D19083" s="1">
        <v>41644</v>
      </c>
      <c r="E19083" s="1">
        <v>41639</v>
      </c>
      <c r="F19083">
        <v>5</v>
      </c>
      <c r="G19083" t="b">
        <v>1</v>
      </c>
      <c r="H19083" s="2" t="s">
        <v>72434</v>
      </c>
      <c r="I19083" s="2"/>
      <c r="J19083" s="2" t="s">
        <v>54025</v>
      </c>
      <c r="K19083">
        <v>13343</v>
      </c>
      <c r="M19083">
        <v>6</v>
      </c>
      <c r="N19083">
        <v>17162</v>
      </c>
      <c r="O19083">
        <v>17162</v>
      </c>
      <c r="P19083">
        <v>1</v>
      </c>
      <c r="Q19083">
        <v>9996</v>
      </c>
      <c r="R19083" s="2" t="s">
        <v>72435</v>
      </c>
      <c r="S19083">
        <v>10690</v>
      </c>
      <c r="T19083">
        <v>2401.0100000000002</v>
      </c>
      <c r="U19083">
        <v>192.08080000000001</v>
      </c>
      <c r="V19083">
        <v>60.025300000000001</v>
      </c>
      <c r="W19083">
        <v>2653.1161000000002</v>
      </c>
      <c r="X19083" s="2"/>
      <c r="Y19083" s="2" t="s">
        <v>72436</v>
      </c>
      <c r="Z19083" s="1">
        <v>41639</v>
      </c>
    </row>
    <row r="19084" spans="1:26" x14ac:dyDescent="0.25">
      <c r="A19084">
        <v>62741</v>
      </c>
      <c r="B19084">
        <v>8</v>
      </c>
      <c r="C19084" s="1">
        <v>41632</v>
      </c>
      <c r="D19084" s="1">
        <v>41644</v>
      </c>
      <c r="E19084" s="1">
        <v>41639</v>
      </c>
      <c r="F19084">
        <v>5</v>
      </c>
      <c r="G19084" t="b">
        <v>1</v>
      </c>
      <c r="H19084" s="2" t="s">
        <v>72437</v>
      </c>
      <c r="I19084" s="2"/>
      <c r="J19084" s="2" t="s">
        <v>4153</v>
      </c>
      <c r="K19084">
        <v>25924</v>
      </c>
      <c r="M19084">
        <v>4</v>
      </c>
      <c r="N19084">
        <v>21368</v>
      </c>
      <c r="O19084">
        <v>21368</v>
      </c>
      <c r="P19084">
        <v>1</v>
      </c>
      <c r="Q19084">
        <v>18132</v>
      </c>
      <c r="R19084" s="2" t="s">
        <v>72438</v>
      </c>
      <c r="T19084">
        <v>2419.06</v>
      </c>
      <c r="U19084">
        <v>193.5248</v>
      </c>
      <c r="V19084">
        <v>60.476500000000001</v>
      </c>
      <c r="W19084">
        <v>2673.0612999999998</v>
      </c>
      <c r="X19084" s="2"/>
      <c r="Y19084" s="2" t="s">
        <v>72439</v>
      </c>
      <c r="Z19084" s="1">
        <v>41639</v>
      </c>
    </row>
    <row r="19085" spans="1:26" x14ac:dyDescent="0.25">
      <c r="A19085">
        <v>62742</v>
      </c>
      <c r="B19085">
        <v>8</v>
      </c>
      <c r="C19085" s="1">
        <v>41632</v>
      </c>
      <c r="D19085" s="1">
        <v>41644</v>
      </c>
      <c r="E19085" s="1">
        <v>41639</v>
      </c>
      <c r="F19085">
        <v>5</v>
      </c>
      <c r="G19085" t="b">
        <v>1</v>
      </c>
      <c r="H19085" s="2" t="s">
        <v>72440</v>
      </c>
      <c r="I19085" s="2"/>
      <c r="J19085" s="2" t="s">
        <v>5201</v>
      </c>
      <c r="K19085">
        <v>25976</v>
      </c>
      <c r="M19085">
        <v>4</v>
      </c>
      <c r="N19085">
        <v>15071</v>
      </c>
      <c r="O19085">
        <v>15071</v>
      </c>
      <c r="P19085">
        <v>1</v>
      </c>
      <c r="Q19085">
        <v>5157</v>
      </c>
      <c r="R19085" s="2" t="s">
        <v>72441</v>
      </c>
      <c r="T19085">
        <v>2384.0700000000002</v>
      </c>
      <c r="U19085">
        <v>190.72559999999999</v>
      </c>
      <c r="V19085">
        <v>59.601799999999997</v>
      </c>
      <c r="W19085">
        <v>2634.3973999999998</v>
      </c>
      <c r="X19085" s="2"/>
      <c r="Y19085" s="2" t="s">
        <v>72442</v>
      </c>
      <c r="Z19085" s="1">
        <v>41639</v>
      </c>
    </row>
    <row r="19086" spans="1:26" x14ac:dyDescent="0.25">
      <c r="A19086">
        <v>62743</v>
      </c>
      <c r="B19086">
        <v>8</v>
      </c>
      <c r="C19086" s="1">
        <v>41632</v>
      </c>
      <c r="D19086" s="1">
        <v>41644</v>
      </c>
      <c r="E19086" s="1">
        <v>41639</v>
      </c>
      <c r="F19086">
        <v>5</v>
      </c>
      <c r="G19086" t="b">
        <v>1</v>
      </c>
      <c r="H19086" s="2" t="s">
        <v>72443</v>
      </c>
      <c r="I19086" s="2"/>
      <c r="J19086" s="2" t="s">
        <v>72444</v>
      </c>
      <c r="K19086">
        <v>22871</v>
      </c>
      <c r="M19086">
        <v>1</v>
      </c>
      <c r="N19086">
        <v>15688</v>
      </c>
      <c r="O19086">
        <v>15688</v>
      </c>
      <c r="P19086">
        <v>1</v>
      </c>
      <c r="Q19086">
        <v>346</v>
      </c>
      <c r="R19086" s="2" t="s">
        <v>72445</v>
      </c>
      <c r="T19086">
        <v>561.48</v>
      </c>
      <c r="U19086">
        <v>44.918399999999998</v>
      </c>
      <c r="V19086">
        <v>14.037000000000001</v>
      </c>
      <c r="W19086">
        <v>620.43539999999996</v>
      </c>
      <c r="X19086" s="2"/>
      <c r="Y19086" s="2" t="s">
        <v>72446</v>
      </c>
      <c r="Z19086" s="1">
        <v>41639</v>
      </c>
    </row>
    <row r="19087" spans="1:26" x14ac:dyDescent="0.25">
      <c r="A19087">
        <v>62744</v>
      </c>
      <c r="B19087">
        <v>8</v>
      </c>
      <c r="C19087" s="1">
        <v>41632</v>
      </c>
      <c r="D19087" s="1">
        <v>41644</v>
      </c>
      <c r="E19087" s="1">
        <v>41639</v>
      </c>
      <c r="F19087">
        <v>5</v>
      </c>
      <c r="G19087" t="b">
        <v>1</v>
      </c>
      <c r="H19087" s="2" t="s">
        <v>72447</v>
      </c>
      <c r="I19087" s="2"/>
      <c r="J19087" s="2" t="s">
        <v>72448</v>
      </c>
      <c r="K19087">
        <v>22298</v>
      </c>
      <c r="M19087">
        <v>4</v>
      </c>
      <c r="N19087">
        <v>13638</v>
      </c>
      <c r="O19087">
        <v>13638</v>
      </c>
      <c r="P19087">
        <v>1</v>
      </c>
      <c r="Q19087">
        <v>496</v>
      </c>
      <c r="R19087" s="2" t="s">
        <v>72449</v>
      </c>
      <c r="T19087">
        <v>578.46</v>
      </c>
      <c r="U19087">
        <v>46.276800000000001</v>
      </c>
      <c r="V19087">
        <v>14.461499999999999</v>
      </c>
      <c r="W19087">
        <v>639.19830000000002</v>
      </c>
      <c r="X19087" s="2"/>
      <c r="Y19087" s="2" t="s">
        <v>72450</v>
      </c>
      <c r="Z19087" s="1">
        <v>41639</v>
      </c>
    </row>
    <row r="19088" spans="1:26" x14ac:dyDescent="0.25">
      <c r="A19088">
        <v>62745</v>
      </c>
      <c r="B19088">
        <v>8</v>
      </c>
      <c r="C19088" s="1">
        <v>41632</v>
      </c>
      <c r="D19088" s="1">
        <v>41644</v>
      </c>
      <c r="E19088" s="1">
        <v>41639</v>
      </c>
      <c r="F19088">
        <v>5</v>
      </c>
      <c r="G19088" t="b">
        <v>1</v>
      </c>
      <c r="H19088" s="2" t="s">
        <v>72451</v>
      </c>
      <c r="I19088" s="2"/>
      <c r="J19088" s="2" t="s">
        <v>72452</v>
      </c>
      <c r="K19088">
        <v>16220</v>
      </c>
      <c r="M19088">
        <v>6</v>
      </c>
      <c r="N19088">
        <v>28268</v>
      </c>
      <c r="O19088">
        <v>28268</v>
      </c>
      <c r="P19088">
        <v>1</v>
      </c>
      <c r="Q19088">
        <v>8238</v>
      </c>
      <c r="R19088" s="2" t="s">
        <v>72453</v>
      </c>
      <c r="S19088">
        <v>10690</v>
      </c>
      <c r="T19088">
        <v>562.96</v>
      </c>
      <c r="U19088">
        <v>45.036799999999999</v>
      </c>
      <c r="V19088">
        <v>14.074</v>
      </c>
      <c r="W19088">
        <v>622.07079999999996</v>
      </c>
      <c r="X19088" s="2"/>
      <c r="Y19088" s="2" t="s">
        <v>72454</v>
      </c>
      <c r="Z19088" s="1">
        <v>41639</v>
      </c>
    </row>
    <row r="19089" spans="1:26" x14ac:dyDescent="0.25">
      <c r="A19089">
        <v>62746</v>
      </c>
      <c r="B19089">
        <v>8</v>
      </c>
      <c r="C19089" s="1">
        <v>41632</v>
      </c>
      <c r="D19089" s="1">
        <v>41644</v>
      </c>
      <c r="E19089" s="1">
        <v>41639</v>
      </c>
      <c r="F19089">
        <v>5</v>
      </c>
      <c r="G19089" t="b">
        <v>1</v>
      </c>
      <c r="H19089" s="2" t="s">
        <v>72455</v>
      </c>
      <c r="I19089" s="2"/>
      <c r="J19089" s="2" t="s">
        <v>6379</v>
      </c>
      <c r="K19089">
        <v>19884</v>
      </c>
      <c r="M19089">
        <v>6</v>
      </c>
      <c r="N19089">
        <v>15405</v>
      </c>
      <c r="O19089">
        <v>15405</v>
      </c>
      <c r="P19089">
        <v>1</v>
      </c>
      <c r="Q19089">
        <v>17002</v>
      </c>
      <c r="R19089" s="2" t="s">
        <v>72456</v>
      </c>
      <c r="S19089">
        <v>10690</v>
      </c>
      <c r="T19089">
        <v>1188.46</v>
      </c>
      <c r="U19089">
        <v>95.076800000000006</v>
      </c>
      <c r="V19089">
        <v>29.711500000000001</v>
      </c>
      <c r="W19089">
        <v>1313.2483</v>
      </c>
      <c r="X19089" s="2"/>
      <c r="Y19089" s="2" t="s">
        <v>72457</v>
      </c>
      <c r="Z19089" s="1">
        <v>41639</v>
      </c>
    </row>
    <row r="19090" spans="1:26" x14ac:dyDescent="0.25">
      <c r="A19090">
        <v>62747</v>
      </c>
      <c r="B19090">
        <v>8</v>
      </c>
      <c r="C19090" s="1">
        <v>41632</v>
      </c>
      <c r="D19090" s="1">
        <v>41644</v>
      </c>
      <c r="E19090" s="1">
        <v>41639</v>
      </c>
      <c r="F19090">
        <v>5</v>
      </c>
      <c r="G19090" t="b">
        <v>1</v>
      </c>
      <c r="H19090" s="2" t="s">
        <v>72458</v>
      </c>
      <c r="I19090" s="2"/>
      <c r="J19090" s="2" t="s">
        <v>72459</v>
      </c>
      <c r="K19090">
        <v>20061</v>
      </c>
      <c r="M19090">
        <v>7</v>
      </c>
      <c r="N19090">
        <v>17594</v>
      </c>
      <c r="O19090">
        <v>17594</v>
      </c>
      <c r="P19090">
        <v>1</v>
      </c>
      <c r="Q19090">
        <v>11720</v>
      </c>
      <c r="R19090" s="2" t="s">
        <v>72460</v>
      </c>
      <c r="T19090">
        <v>1174.48</v>
      </c>
      <c r="U19090">
        <v>93.958399999999997</v>
      </c>
      <c r="V19090">
        <v>29.361999999999998</v>
      </c>
      <c r="W19090">
        <v>1297.8004000000001</v>
      </c>
      <c r="X19090" s="2"/>
      <c r="Y19090" s="2" t="s">
        <v>72461</v>
      </c>
      <c r="Z19090" s="1">
        <v>41639</v>
      </c>
    </row>
    <row r="19091" spans="1:26" x14ac:dyDescent="0.25">
      <c r="A19091">
        <v>62748</v>
      </c>
      <c r="B19091">
        <v>8</v>
      </c>
      <c r="C19091" s="1">
        <v>41632</v>
      </c>
      <c r="D19091" s="1">
        <v>41644</v>
      </c>
      <c r="E19091" s="1">
        <v>41639</v>
      </c>
      <c r="F19091">
        <v>5</v>
      </c>
      <c r="G19091" t="b">
        <v>1</v>
      </c>
      <c r="H19091" s="2" t="s">
        <v>72462</v>
      </c>
      <c r="I19091" s="2"/>
      <c r="J19091" s="2" t="s">
        <v>72463</v>
      </c>
      <c r="K19091">
        <v>26892</v>
      </c>
      <c r="M19091">
        <v>10</v>
      </c>
      <c r="N19091">
        <v>24467</v>
      </c>
      <c r="O19091">
        <v>24467</v>
      </c>
      <c r="P19091">
        <v>1</v>
      </c>
      <c r="Q19091">
        <v>12572</v>
      </c>
      <c r="R19091" s="2" t="s">
        <v>72464</v>
      </c>
      <c r="S19091">
        <v>10693</v>
      </c>
      <c r="T19091">
        <v>553.97</v>
      </c>
      <c r="U19091">
        <v>44.317599999999999</v>
      </c>
      <c r="V19091">
        <v>13.849299999999999</v>
      </c>
      <c r="W19091">
        <v>612.13689999999997</v>
      </c>
      <c r="X19091" s="2"/>
      <c r="Y19091" s="2" t="s">
        <v>72465</v>
      </c>
      <c r="Z19091" s="1">
        <v>41639</v>
      </c>
    </row>
    <row r="19092" spans="1:26" x14ac:dyDescent="0.25">
      <c r="A19092">
        <v>62749</v>
      </c>
      <c r="B19092">
        <v>8</v>
      </c>
      <c r="C19092" s="1">
        <v>41632</v>
      </c>
      <c r="D19092" s="1">
        <v>41644</v>
      </c>
      <c r="E19092" s="1">
        <v>41639</v>
      </c>
      <c r="F19092">
        <v>5</v>
      </c>
      <c r="G19092" t="b">
        <v>1</v>
      </c>
      <c r="H19092" s="2" t="s">
        <v>72466</v>
      </c>
      <c r="I19092" s="2"/>
      <c r="J19092" s="2" t="s">
        <v>72467</v>
      </c>
      <c r="K19092">
        <v>29081</v>
      </c>
      <c r="M19092">
        <v>9</v>
      </c>
      <c r="N19092">
        <v>19249</v>
      </c>
      <c r="O19092">
        <v>19249</v>
      </c>
      <c r="P19092">
        <v>1</v>
      </c>
      <c r="Q19092">
        <v>8308</v>
      </c>
      <c r="R19092" s="2" t="s">
        <v>72468</v>
      </c>
      <c r="S19092">
        <v>10688</v>
      </c>
      <c r="T19092">
        <v>742.35</v>
      </c>
      <c r="U19092">
        <v>59.387999999999998</v>
      </c>
      <c r="V19092">
        <v>18.558800000000002</v>
      </c>
      <c r="W19092">
        <v>820.29679999999996</v>
      </c>
      <c r="X19092" s="2"/>
      <c r="Y19092" s="2" t="s">
        <v>72469</v>
      </c>
      <c r="Z19092" s="1">
        <v>41639</v>
      </c>
    </row>
    <row r="19093" spans="1:26" x14ac:dyDescent="0.25">
      <c r="A19093">
        <v>62750</v>
      </c>
      <c r="B19093">
        <v>8</v>
      </c>
      <c r="C19093" s="1">
        <v>41632</v>
      </c>
      <c r="D19093" s="1">
        <v>41644</v>
      </c>
      <c r="E19093" s="1">
        <v>41639</v>
      </c>
      <c r="F19093">
        <v>5</v>
      </c>
      <c r="G19093" t="b">
        <v>1</v>
      </c>
      <c r="H19093" s="2" t="s">
        <v>72470</v>
      </c>
      <c r="I19093" s="2"/>
      <c r="J19093" s="2" t="s">
        <v>2899</v>
      </c>
      <c r="K19093">
        <v>11097</v>
      </c>
      <c r="M19093">
        <v>9</v>
      </c>
      <c r="N19093">
        <v>22275</v>
      </c>
      <c r="O19093">
        <v>22275</v>
      </c>
      <c r="P19093">
        <v>1</v>
      </c>
      <c r="Q19093">
        <v>7265</v>
      </c>
      <c r="R19093" s="2" t="s">
        <v>72471</v>
      </c>
      <c r="S19093">
        <v>10688</v>
      </c>
      <c r="T19093">
        <v>2419.06</v>
      </c>
      <c r="U19093">
        <v>193.5248</v>
      </c>
      <c r="V19093">
        <v>60.476500000000001</v>
      </c>
      <c r="W19093">
        <v>2673.0612999999998</v>
      </c>
      <c r="X19093" s="2"/>
      <c r="Y19093" s="2" t="s">
        <v>72472</v>
      </c>
      <c r="Z19093" s="1">
        <v>41639</v>
      </c>
    </row>
    <row r="19094" spans="1:26" x14ac:dyDescent="0.25">
      <c r="A19094">
        <v>62751</v>
      </c>
      <c r="B19094">
        <v>8</v>
      </c>
      <c r="C19094" s="1">
        <v>41633</v>
      </c>
      <c r="D19094" s="1">
        <v>41645</v>
      </c>
      <c r="E19094" s="1">
        <v>41640</v>
      </c>
      <c r="F19094">
        <v>5</v>
      </c>
      <c r="G19094" t="b">
        <v>1</v>
      </c>
      <c r="H19094" s="2" t="s">
        <v>72473</v>
      </c>
      <c r="I19094" s="2"/>
      <c r="J19094" s="2" t="s">
        <v>51826</v>
      </c>
      <c r="K19094">
        <v>11932</v>
      </c>
      <c r="M19094">
        <v>4</v>
      </c>
      <c r="N19094">
        <v>21734</v>
      </c>
      <c r="O19094">
        <v>21734</v>
      </c>
      <c r="P19094">
        <v>1</v>
      </c>
      <c r="Q19094">
        <v>234</v>
      </c>
      <c r="R19094" s="2" t="s">
        <v>72474</v>
      </c>
      <c r="T19094">
        <v>93.97</v>
      </c>
      <c r="U19094">
        <v>7.5175999999999998</v>
      </c>
      <c r="V19094">
        <v>2.3492999999999999</v>
      </c>
      <c r="W19094">
        <v>103.8369</v>
      </c>
      <c r="X19094" s="2"/>
      <c r="Y19094" s="2" t="s">
        <v>72475</v>
      </c>
      <c r="Z19094" s="1">
        <v>41640</v>
      </c>
    </row>
    <row r="19095" spans="1:26" x14ac:dyDescent="0.25">
      <c r="A19095">
        <v>62752</v>
      </c>
      <c r="B19095">
        <v>8</v>
      </c>
      <c r="C19095" s="1">
        <v>41633</v>
      </c>
      <c r="D19095" s="1">
        <v>41645</v>
      </c>
      <c r="E19095" s="1">
        <v>41640</v>
      </c>
      <c r="F19095">
        <v>5</v>
      </c>
      <c r="G19095" t="b">
        <v>1</v>
      </c>
      <c r="H19095" s="2" t="s">
        <v>72476</v>
      </c>
      <c r="I19095" s="2"/>
      <c r="J19095" s="2" t="s">
        <v>72477</v>
      </c>
      <c r="K19095">
        <v>15241</v>
      </c>
      <c r="M19095">
        <v>9</v>
      </c>
      <c r="N19095">
        <v>17341</v>
      </c>
      <c r="O19095">
        <v>17341</v>
      </c>
      <c r="P19095">
        <v>1</v>
      </c>
      <c r="Q19095">
        <v>17353</v>
      </c>
      <c r="R19095" s="2" t="s">
        <v>72478</v>
      </c>
      <c r="S19095">
        <v>10699</v>
      </c>
      <c r="T19095">
        <v>28.98</v>
      </c>
      <c r="U19095">
        <v>2.3184</v>
      </c>
      <c r="V19095">
        <v>0.72450000000000003</v>
      </c>
      <c r="W19095">
        <v>32.0229</v>
      </c>
      <c r="X19095" s="2"/>
      <c r="Y19095" s="2" t="s">
        <v>72479</v>
      </c>
      <c r="Z19095" s="1">
        <v>41640</v>
      </c>
    </row>
    <row r="19096" spans="1:26" x14ac:dyDescent="0.25">
      <c r="A19096">
        <v>62753</v>
      </c>
      <c r="B19096">
        <v>8</v>
      </c>
      <c r="C19096" s="1">
        <v>41633</v>
      </c>
      <c r="D19096" s="1">
        <v>41645</v>
      </c>
      <c r="E19096" s="1">
        <v>41640</v>
      </c>
      <c r="F19096">
        <v>5</v>
      </c>
      <c r="G19096" t="b">
        <v>1</v>
      </c>
      <c r="H19096" s="2" t="s">
        <v>72480</v>
      </c>
      <c r="I19096" s="2"/>
      <c r="J19096" s="2" t="s">
        <v>35644</v>
      </c>
      <c r="K19096">
        <v>14008</v>
      </c>
      <c r="M19096">
        <v>9</v>
      </c>
      <c r="N19096">
        <v>26481</v>
      </c>
      <c r="O19096">
        <v>26481</v>
      </c>
      <c r="P19096">
        <v>1</v>
      </c>
      <c r="Q19096">
        <v>18828</v>
      </c>
      <c r="R19096" s="2" t="s">
        <v>72481</v>
      </c>
      <c r="S19096">
        <v>10699</v>
      </c>
      <c r="T19096">
        <v>28.98</v>
      </c>
      <c r="U19096">
        <v>2.3184</v>
      </c>
      <c r="V19096">
        <v>0.72450000000000003</v>
      </c>
      <c r="W19096">
        <v>32.0229</v>
      </c>
      <c r="X19096" s="2"/>
      <c r="Y19096" s="2" t="s">
        <v>72482</v>
      </c>
      <c r="Z19096" s="1">
        <v>41640</v>
      </c>
    </row>
    <row r="19097" spans="1:26" x14ac:dyDescent="0.25">
      <c r="A19097">
        <v>62754</v>
      </c>
      <c r="B19097">
        <v>8</v>
      </c>
      <c r="C19097" s="1">
        <v>41633</v>
      </c>
      <c r="D19097" s="1">
        <v>41645</v>
      </c>
      <c r="E19097" s="1">
        <v>41640</v>
      </c>
      <c r="F19097">
        <v>5</v>
      </c>
      <c r="G19097" t="b">
        <v>1</v>
      </c>
      <c r="H19097" s="2" t="s">
        <v>72483</v>
      </c>
      <c r="I19097" s="2"/>
      <c r="J19097" s="2" t="s">
        <v>72484</v>
      </c>
      <c r="K19097">
        <v>16632</v>
      </c>
      <c r="M19097">
        <v>9</v>
      </c>
      <c r="N19097">
        <v>20331</v>
      </c>
      <c r="O19097">
        <v>20331</v>
      </c>
      <c r="P19097">
        <v>1</v>
      </c>
      <c r="Q19097">
        <v>15424</v>
      </c>
      <c r="R19097" s="2" t="s">
        <v>72485</v>
      </c>
      <c r="S19097">
        <v>10699</v>
      </c>
      <c r="T19097">
        <v>29.99</v>
      </c>
      <c r="U19097">
        <v>2.3992</v>
      </c>
      <c r="V19097">
        <v>0.74980000000000002</v>
      </c>
      <c r="W19097">
        <v>33.139000000000003</v>
      </c>
      <c r="X19097" s="2"/>
      <c r="Y19097" s="2" t="s">
        <v>72486</v>
      </c>
      <c r="Z19097" s="1">
        <v>41640</v>
      </c>
    </row>
    <row r="19098" spans="1:26" x14ac:dyDescent="0.25">
      <c r="A19098">
        <v>62755</v>
      </c>
      <c r="B19098">
        <v>8</v>
      </c>
      <c r="C19098" s="1">
        <v>41633</v>
      </c>
      <c r="D19098" s="1">
        <v>41645</v>
      </c>
      <c r="E19098" s="1">
        <v>41640</v>
      </c>
      <c r="F19098">
        <v>5</v>
      </c>
      <c r="G19098" t="b">
        <v>1</v>
      </c>
      <c r="H19098" s="2" t="s">
        <v>72487</v>
      </c>
      <c r="I19098" s="2"/>
      <c r="J19098" s="2" t="s">
        <v>57495</v>
      </c>
      <c r="K19098">
        <v>18705</v>
      </c>
      <c r="M19098">
        <v>9</v>
      </c>
      <c r="N19098">
        <v>14203</v>
      </c>
      <c r="O19098">
        <v>14203</v>
      </c>
      <c r="P19098">
        <v>1</v>
      </c>
      <c r="Q19098">
        <v>14917</v>
      </c>
      <c r="R19098" s="2" t="s">
        <v>72488</v>
      </c>
      <c r="S19098">
        <v>10699</v>
      </c>
      <c r="T19098">
        <v>56.97</v>
      </c>
      <c r="U19098">
        <v>4.5575999999999999</v>
      </c>
      <c r="V19098">
        <v>1.4242999999999999</v>
      </c>
      <c r="W19098">
        <v>62.951900000000002</v>
      </c>
      <c r="X19098" s="2"/>
      <c r="Y19098" s="2" t="s">
        <v>72489</v>
      </c>
      <c r="Z19098" s="1">
        <v>41640</v>
      </c>
    </row>
    <row r="19099" spans="1:26" x14ac:dyDescent="0.25">
      <c r="A19099">
        <v>62756</v>
      </c>
      <c r="B19099">
        <v>8</v>
      </c>
      <c r="C19099" s="1">
        <v>41633</v>
      </c>
      <c r="D19099" s="1">
        <v>41645</v>
      </c>
      <c r="E19099" s="1">
        <v>41640</v>
      </c>
      <c r="F19099">
        <v>5</v>
      </c>
      <c r="G19099" t="b">
        <v>1</v>
      </c>
      <c r="H19099" s="2" t="s">
        <v>72490</v>
      </c>
      <c r="I19099" s="2"/>
      <c r="J19099" s="2" t="s">
        <v>71722</v>
      </c>
      <c r="K19099">
        <v>16709</v>
      </c>
      <c r="M19099">
        <v>9</v>
      </c>
      <c r="N19099">
        <v>20216</v>
      </c>
      <c r="O19099">
        <v>20216</v>
      </c>
      <c r="P19099">
        <v>1</v>
      </c>
      <c r="Q19099">
        <v>12317</v>
      </c>
      <c r="R19099" s="2" t="s">
        <v>72491</v>
      </c>
      <c r="S19099">
        <v>10699</v>
      </c>
      <c r="T19099">
        <v>75.97</v>
      </c>
      <c r="U19099">
        <v>6.0776000000000003</v>
      </c>
      <c r="V19099">
        <v>1.8993</v>
      </c>
      <c r="W19099">
        <v>83.946899999999999</v>
      </c>
      <c r="X19099" s="2"/>
      <c r="Y19099" s="2" t="s">
        <v>72492</v>
      </c>
      <c r="Z19099" s="1">
        <v>41640</v>
      </c>
    </row>
    <row r="19100" spans="1:26" x14ac:dyDescent="0.25">
      <c r="A19100">
        <v>62757</v>
      </c>
      <c r="B19100">
        <v>8</v>
      </c>
      <c r="C19100" s="1">
        <v>41633</v>
      </c>
      <c r="D19100" s="1">
        <v>41645</v>
      </c>
      <c r="E19100" s="1">
        <v>41640</v>
      </c>
      <c r="F19100">
        <v>5</v>
      </c>
      <c r="G19100" t="b">
        <v>1</v>
      </c>
      <c r="H19100" s="2" t="s">
        <v>72493</v>
      </c>
      <c r="I19100" s="2"/>
      <c r="J19100" s="2" t="s">
        <v>72494</v>
      </c>
      <c r="K19100">
        <v>22856</v>
      </c>
      <c r="M19100">
        <v>9</v>
      </c>
      <c r="N19100">
        <v>23942</v>
      </c>
      <c r="O19100">
        <v>23942</v>
      </c>
      <c r="P19100">
        <v>1</v>
      </c>
      <c r="Q19100">
        <v>12604</v>
      </c>
      <c r="R19100" s="2" t="s">
        <v>72495</v>
      </c>
      <c r="S19100">
        <v>10699</v>
      </c>
      <c r="T19100">
        <v>4.99</v>
      </c>
      <c r="U19100">
        <v>0.3992</v>
      </c>
      <c r="V19100">
        <v>0.12479999999999999</v>
      </c>
      <c r="W19100">
        <v>5.5140000000000002</v>
      </c>
      <c r="X19100" s="2"/>
      <c r="Y19100" s="2" t="s">
        <v>72496</v>
      </c>
      <c r="Z19100" s="1">
        <v>41640</v>
      </c>
    </row>
    <row r="19101" spans="1:26" x14ac:dyDescent="0.25">
      <c r="A19101">
        <v>62758</v>
      </c>
      <c r="B19101">
        <v>8</v>
      </c>
      <c r="C19101" s="1">
        <v>41633</v>
      </c>
      <c r="D19101" s="1">
        <v>41645</v>
      </c>
      <c r="E19101" s="1">
        <v>41640</v>
      </c>
      <c r="F19101">
        <v>5</v>
      </c>
      <c r="G19101" t="b">
        <v>1</v>
      </c>
      <c r="H19101" s="2" t="s">
        <v>72497</v>
      </c>
      <c r="I19101" s="2"/>
      <c r="J19101" s="2" t="s">
        <v>34856</v>
      </c>
      <c r="K19101">
        <v>14231</v>
      </c>
      <c r="M19101">
        <v>9</v>
      </c>
      <c r="N19101">
        <v>19544</v>
      </c>
      <c r="O19101">
        <v>19544</v>
      </c>
      <c r="P19101">
        <v>1</v>
      </c>
      <c r="Q19101">
        <v>15724</v>
      </c>
      <c r="R19101" s="2" t="s">
        <v>72498</v>
      </c>
      <c r="S19101">
        <v>10699</v>
      </c>
      <c r="T19101">
        <v>58.98</v>
      </c>
      <c r="U19101">
        <v>4.7183999999999999</v>
      </c>
      <c r="V19101">
        <v>1.4744999999999999</v>
      </c>
      <c r="W19101">
        <v>65.172899999999998</v>
      </c>
      <c r="X19101" s="2"/>
      <c r="Y19101" s="2" t="s">
        <v>72499</v>
      </c>
      <c r="Z19101" s="1">
        <v>41640</v>
      </c>
    </row>
    <row r="19102" spans="1:26" x14ac:dyDescent="0.25">
      <c r="A19102">
        <v>62759</v>
      </c>
      <c r="B19102">
        <v>8</v>
      </c>
      <c r="C19102" s="1">
        <v>41633</v>
      </c>
      <c r="D19102" s="1">
        <v>41645</v>
      </c>
      <c r="E19102" s="1">
        <v>41640</v>
      </c>
      <c r="F19102">
        <v>5</v>
      </c>
      <c r="G19102" t="b">
        <v>1</v>
      </c>
      <c r="H19102" s="2" t="s">
        <v>72500</v>
      </c>
      <c r="I19102" s="2"/>
      <c r="J19102" s="2" t="s">
        <v>45791</v>
      </c>
      <c r="K19102">
        <v>11458</v>
      </c>
      <c r="M19102">
        <v>9</v>
      </c>
      <c r="N19102">
        <v>13810</v>
      </c>
      <c r="O19102">
        <v>13810</v>
      </c>
      <c r="P19102">
        <v>1</v>
      </c>
      <c r="Q19102">
        <v>12562</v>
      </c>
      <c r="R19102" s="2" t="s">
        <v>72501</v>
      </c>
      <c r="S19102">
        <v>10699</v>
      </c>
      <c r="T19102">
        <v>7.95</v>
      </c>
      <c r="U19102">
        <v>0.63600000000000001</v>
      </c>
      <c r="V19102">
        <v>0.1988</v>
      </c>
      <c r="W19102">
        <v>8.7848000000000006</v>
      </c>
      <c r="X19102" s="2"/>
      <c r="Y19102" s="2" t="s">
        <v>72502</v>
      </c>
      <c r="Z19102" s="1">
        <v>41640</v>
      </c>
    </row>
    <row r="19103" spans="1:26" x14ac:dyDescent="0.25">
      <c r="A19103">
        <v>62760</v>
      </c>
      <c r="B19103">
        <v>8</v>
      </c>
      <c r="C19103" s="1">
        <v>41633</v>
      </c>
      <c r="D19103" s="1">
        <v>41645</v>
      </c>
      <c r="E19103" s="1">
        <v>41640</v>
      </c>
      <c r="F19103">
        <v>5</v>
      </c>
      <c r="G19103" t="b">
        <v>1</v>
      </c>
      <c r="H19103" s="2" t="s">
        <v>72503</v>
      </c>
      <c r="I19103" s="2"/>
      <c r="J19103" s="2" t="s">
        <v>72504</v>
      </c>
      <c r="K19103">
        <v>18299</v>
      </c>
      <c r="M19103">
        <v>9</v>
      </c>
      <c r="N19103">
        <v>22550</v>
      </c>
      <c r="O19103">
        <v>22550</v>
      </c>
      <c r="P19103">
        <v>1</v>
      </c>
      <c r="Q19103">
        <v>12333</v>
      </c>
      <c r="R19103" s="2" t="s">
        <v>72505</v>
      </c>
      <c r="S19103">
        <v>10699</v>
      </c>
      <c r="T19103">
        <v>2.29</v>
      </c>
      <c r="U19103">
        <v>0.1832</v>
      </c>
      <c r="V19103">
        <v>5.7299999999999997E-2</v>
      </c>
      <c r="W19103">
        <v>2.5305</v>
      </c>
      <c r="X19103" s="2"/>
      <c r="Y19103" s="2" t="s">
        <v>72506</v>
      </c>
      <c r="Z19103" s="1">
        <v>41640</v>
      </c>
    </row>
    <row r="19104" spans="1:26" x14ac:dyDescent="0.25">
      <c r="A19104">
        <v>62761</v>
      </c>
      <c r="B19104">
        <v>8</v>
      </c>
      <c r="C19104" s="1">
        <v>41633</v>
      </c>
      <c r="D19104" s="1">
        <v>41645</v>
      </c>
      <c r="E19104" s="1">
        <v>41640</v>
      </c>
      <c r="F19104">
        <v>5</v>
      </c>
      <c r="G19104" t="b">
        <v>1</v>
      </c>
      <c r="H19104" s="2" t="s">
        <v>72507</v>
      </c>
      <c r="I19104" s="2"/>
      <c r="J19104" s="2" t="s">
        <v>25592</v>
      </c>
      <c r="K19104">
        <v>21060</v>
      </c>
      <c r="M19104">
        <v>10</v>
      </c>
      <c r="N19104">
        <v>22035</v>
      </c>
      <c r="O19104">
        <v>22035</v>
      </c>
      <c r="P19104">
        <v>1</v>
      </c>
      <c r="Q19104">
        <v>17773</v>
      </c>
      <c r="R19104" s="2" t="s">
        <v>72508</v>
      </c>
      <c r="S19104">
        <v>10704</v>
      </c>
      <c r="T19104">
        <v>1725.48</v>
      </c>
      <c r="U19104">
        <v>138.0384</v>
      </c>
      <c r="V19104">
        <v>43.137</v>
      </c>
      <c r="W19104">
        <v>1906.6554000000001</v>
      </c>
      <c r="X19104" s="2"/>
      <c r="Y19104" s="2" t="s">
        <v>72509</v>
      </c>
      <c r="Z19104" s="1">
        <v>41640</v>
      </c>
    </row>
    <row r="19105" spans="1:26" x14ac:dyDescent="0.25">
      <c r="A19105">
        <v>62762</v>
      </c>
      <c r="B19105">
        <v>8</v>
      </c>
      <c r="C19105" s="1">
        <v>41633</v>
      </c>
      <c r="D19105" s="1">
        <v>41645</v>
      </c>
      <c r="E19105" s="1">
        <v>41640</v>
      </c>
      <c r="F19105">
        <v>5</v>
      </c>
      <c r="G19105" t="b">
        <v>1</v>
      </c>
      <c r="H19105" s="2" t="s">
        <v>72510</v>
      </c>
      <c r="I19105" s="2"/>
      <c r="J19105" s="2" t="s">
        <v>27489</v>
      </c>
      <c r="K19105">
        <v>17827</v>
      </c>
      <c r="M19105">
        <v>7</v>
      </c>
      <c r="N19105">
        <v>12295</v>
      </c>
      <c r="O19105">
        <v>12295</v>
      </c>
      <c r="P19105">
        <v>1</v>
      </c>
      <c r="Q19105">
        <v>15259</v>
      </c>
      <c r="R19105" s="2" t="s">
        <v>72511</v>
      </c>
      <c r="T19105">
        <v>1754.98</v>
      </c>
      <c r="U19105">
        <v>140.39840000000001</v>
      </c>
      <c r="V19105">
        <v>43.874499999999998</v>
      </c>
      <c r="W19105">
        <v>1939.2529</v>
      </c>
      <c r="X19105" s="2"/>
      <c r="Y19105" s="2" t="s">
        <v>72512</v>
      </c>
      <c r="Z19105" s="1">
        <v>41640</v>
      </c>
    </row>
    <row r="19106" spans="1:26" x14ac:dyDescent="0.25">
      <c r="A19106">
        <v>62763</v>
      </c>
      <c r="B19106">
        <v>8</v>
      </c>
      <c r="C19106" s="1">
        <v>41633</v>
      </c>
      <c r="D19106" s="1">
        <v>41645</v>
      </c>
      <c r="E19106" s="1">
        <v>41640</v>
      </c>
      <c r="F19106">
        <v>5</v>
      </c>
      <c r="G19106" t="b">
        <v>1</v>
      </c>
      <c r="H19106" s="2" t="s">
        <v>72513</v>
      </c>
      <c r="I19106" s="2"/>
      <c r="J19106" s="2" t="s">
        <v>27099</v>
      </c>
      <c r="K19106">
        <v>17830</v>
      </c>
      <c r="M19106">
        <v>7</v>
      </c>
      <c r="N19106">
        <v>25856</v>
      </c>
      <c r="O19106">
        <v>25856</v>
      </c>
      <c r="P19106">
        <v>1</v>
      </c>
      <c r="Q19106">
        <v>7417</v>
      </c>
      <c r="R19106" s="2" t="s">
        <v>72514</v>
      </c>
      <c r="T19106">
        <v>1750.98</v>
      </c>
      <c r="U19106">
        <v>140.07839999999999</v>
      </c>
      <c r="V19106">
        <v>43.774500000000003</v>
      </c>
      <c r="W19106">
        <v>1934.8329000000001</v>
      </c>
      <c r="X19106" s="2"/>
      <c r="Y19106" s="2" t="s">
        <v>72515</v>
      </c>
      <c r="Z19106" s="1">
        <v>41640</v>
      </c>
    </row>
    <row r="19107" spans="1:26" x14ac:dyDescent="0.25">
      <c r="A19107">
        <v>62764</v>
      </c>
      <c r="B19107">
        <v>8</v>
      </c>
      <c r="C19107" s="1">
        <v>41633</v>
      </c>
      <c r="D19107" s="1">
        <v>41645</v>
      </c>
      <c r="E19107" s="1">
        <v>41640</v>
      </c>
      <c r="F19107">
        <v>5</v>
      </c>
      <c r="G19107" t="b">
        <v>1</v>
      </c>
      <c r="H19107" s="2" t="s">
        <v>72516</v>
      </c>
      <c r="I19107" s="2"/>
      <c r="J19107" s="2" t="s">
        <v>27973</v>
      </c>
      <c r="K19107">
        <v>17928</v>
      </c>
      <c r="M19107">
        <v>8</v>
      </c>
      <c r="N19107">
        <v>13272</v>
      </c>
      <c r="O19107">
        <v>13272</v>
      </c>
      <c r="P19107">
        <v>1</v>
      </c>
      <c r="Q19107">
        <v>13668</v>
      </c>
      <c r="R19107" s="2" t="s">
        <v>72517</v>
      </c>
      <c r="T19107">
        <v>1735.98</v>
      </c>
      <c r="U19107">
        <v>138.8784</v>
      </c>
      <c r="V19107">
        <v>43.399500000000003</v>
      </c>
      <c r="W19107">
        <v>1918.2579000000001</v>
      </c>
      <c r="X19107" s="2"/>
      <c r="Y19107" s="2" t="s">
        <v>72518</v>
      </c>
      <c r="Z19107" s="1">
        <v>41640</v>
      </c>
    </row>
    <row r="19108" spans="1:26" x14ac:dyDescent="0.25">
      <c r="A19108">
        <v>62765</v>
      </c>
      <c r="B19108">
        <v>8</v>
      </c>
      <c r="C19108" s="1">
        <v>41633</v>
      </c>
      <c r="D19108" s="1">
        <v>41645</v>
      </c>
      <c r="E19108" s="1">
        <v>41640</v>
      </c>
      <c r="F19108">
        <v>5</v>
      </c>
      <c r="G19108" t="b">
        <v>1</v>
      </c>
      <c r="H19108" s="2" t="s">
        <v>72519</v>
      </c>
      <c r="I19108" s="2"/>
      <c r="J19108" s="2" t="s">
        <v>72520</v>
      </c>
      <c r="K19108">
        <v>24865</v>
      </c>
      <c r="M19108">
        <v>10</v>
      </c>
      <c r="N19108">
        <v>21673</v>
      </c>
      <c r="O19108">
        <v>21673</v>
      </c>
      <c r="P19108">
        <v>1</v>
      </c>
      <c r="Q19108">
        <v>8601</v>
      </c>
      <c r="R19108" s="2" t="s">
        <v>72521</v>
      </c>
      <c r="S19108">
        <v>10704</v>
      </c>
      <c r="T19108">
        <v>2478.34</v>
      </c>
      <c r="U19108">
        <v>198.2672</v>
      </c>
      <c r="V19108">
        <v>61.958500000000001</v>
      </c>
      <c r="W19108">
        <v>2738.5657000000001</v>
      </c>
      <c r="X19108" s="2"/>
      <c r="Y19108" s="2" t="s">
        <v>72522</v>
      </c>
      <c r="Z19108" s="1">
        <v>41640</v>
      </c>
    </row>
    <row r="19109" spans="1:26" x14ac:dyDescent="0.25">
      <c r="A19109">
        <v>62766</v>
      </c>
      <c r="B19109">
        <v>8</v>
      </c>
      <c r="C19109" s="1">
        <v>41633</v>
      </c>
      <c r="D19109" s="1">
        <v>41645</v>
      </c>
      <c r="E19109" s="1">
        <v>41640</v>
      </c>
      <c r="F19109">
        <v>5</v>
      </c>
      <c r="G19109" t="b">
        <v>1</v>
      </c>
      <c r="H19109" s="2" t="s">
        <v>72523</v>
      </c>
      <c r="I19109" s="2"/>
      <c r="J19109" s="2" t="s">
        <v>14631</v>
      </c>
      <c r="K19109">
        <v>14141</v>
      </c>
      <c r="M19109">
        <v>7</v>
      </c>
      <c r="N19109">
        <v>16497</v>
      </c>
      <c r="O19109">
        <v>16497</v>
      </c>
      <c r="P19109">
        <v>1</v>
      </c>
      <c r="Q19109">
        <v>10677</v>
      </c>
      <c r="R19109" s="2" t="s">
        <v>72524</v>
      </c>
      <c r="T19109">
        <v>839.46</v>
      </c>
      <c r="U19109">
        <v>67.156800000000004</v>
      </c>
      <c r="V19109">
        <v>20.986499999999999</v>
      </c>
      <c r="W19109">
        <v>927.60329999999999</v>
      </c>
      <c r="X19109" s="2"/>
      <c r="Y19109" s="2" t="s">
        <v>72525</v>
      </c>
      <c r="Z19109" s="1">
        <v>41640</v>
      </c>
    </row>
    <row r="19110" spans="1:26" x14ac:dyDescent="0.25">
      <c r="A19110">
        <v>62767</v>
      </c>
      <c r="B19110">
        <v>8</v>
      </c>
      <c r="C19110" s="1">
        <v>41633</v>
      </c>
      <c r="D19110" s="1">
        <v>41645</v>
      </c>
      <c r="E19110" s="1">
        <v>41640</v>
      </c>
      <c r="F19110">
        <v>5</v>
      </c>
      <c r="G19110" t="b">
        <v>1</v>
      </c>
      <c r="H19110" s="2" t="s">
        <v>72526</v>
      </c>
      <c r="I19110" s="2"/>
      <c r="J19110" s="2" t="s">
        <v>27338</v>
      </c>
      <c r="K19110">
        <v>12873</v>
      </c>
      <c r="M19110">
        <v>10</v>
      </c>
      <c r="N19110">
        <v>28674</v>
      </c>
      <c r="O19110">
        <v>28674</v>
      </c>
      <c r="P19110">
        <v>1</v>
      </c>
      <c r="Q19110">
        <v>18395</v>
      </c>
      <c r="R19110" s="2" t="s">
        <v>72527</v>
      </c>
      <c r="S19110">
        <v>10704</v>
      </c>
      <c r="T19110">
        <v>2354.98</v>
      </c>
      <c r="U19110">
        <v>188.39840000000001</v>
      </c>
      <c r="V19110">
        <v>58.874499999999998</v>
      </c>
      <c r="W19110">
        <v>2602.2529</v>
      </c>
      <c r="X19110" s="2"/>
      <c r="Y19110" s="2" t="s">
        <v>72528</v>
      </c>
      <c r="Z19110" s="1">
        <v>41640</v>
      </c>
    </row>
    <row r="19111" spans="1:26" x14ac:dyDescent="0.25">
      <c r="A19111">
        <v>62768</v>
      </c>
      <c r="B19111">
        <v>8</v>
      </c>
      <c r="C19111" s="1">
        <v>41633</v>
      </c>
      <c r="D19111" s="1">
        <v>41645</v>
      </c>
      <c r="E19111" s="1">
        <v>41640</v>
      </c>
      <c r="F19111">
        <v>5</v>
      </c>
      <c r="G19111" t="b">
        <v>1</v>
      </c>
      <c r="H19111" s="2" t="s">
        <v>72529</v>
      </c>
      <c r="I19111" s="2"/>
      <c r="J19111" s="2" t="s">
        <v>22645</v>
      </c>
      <c r="K19111">
        <v>12378</v>
      </c>
      <c r="M19111">
        <v>8</v>
      </c>
      <c r="N19111">
        <v>28274</v>
      </c>
      <c r="O19111">
        <v>28274</v>
      </c>
      <c r="P19111">
        <v>1</v>
      </c>
      <c r="Q19111">
        <v>2688</v>
      </c>
      <c r="R19111" s="2" t="s">
        <v>72530</v>
      </c>
      <c r="T19111">
        <v>2294.9899999999998</v>
      </c>
      <c r="U19111">
        <v>183.5992</v>
      </c>
      <c r="V19111">
        <v>57.3748</v>
      </c>
      <c r="W19111">
        <v>2535.9639999999999</v>
      </c>
      <c r="X19111" s="2"/>
      <c r="Y19111" s="2" t="s">
        <v>72531</v>
      </c>
      <c r="Z19111" s="1">
        <v>41640</v>
      </c>
    </row>
    <row r="19112" spans="1:26" x14ac:dyDescent="0.25">
      <c r="A19112">
        <v>62769</v>
      </c>
      <c r="B19112">
        <v>8</v>
      </c>
      <c r="C19112" s="1">
        <v>41633</v>
      </c>
      <c r="D19112" s="1">
        <v>41645</v>
      </c>
      <c r="E19112" s="1">
        <v>41640</v>
      </c>
      <c r="F19112">
        <v>5</v>
      </c>
      <c r="G19112" t="b">
        <v>1</v>
      </c>
      <c r="H19112" s="2" t="s">
        <v>72532</v>
      </c>
      <c r="I19112" s="2"/>
      <c r="J19112" s="2" t="s">
        <v>27688</v>
      </c>
      <c r="K19112">
        <v>12860</v>
      </c>
      <c r="M19112">
        <v>10</v>
      </c>
      <c r="N19112">
        <v>24381</v>
      </c>
      <c r="O19112">
        <v>24381</v>
      </c>
      <c r="P19112">
        <v>1</v>
      </c>
      <c r="Q19112">
        <v>6830</v>
      </c>
      <c r="R19112" s="2" t="s">
        <v>72533</v>
      </c>
      <c r="S19112">
        <v>10704</v>
      </c>
      <c r="T19112">
        <v>2414.9899999999998</v>
      </c>
      <c r="U19112">
        <v>193.19919999999999</v>
      </c>
      <c r="V19112">
        <v>60.3748</v>
      </c>
      <c r="W19112">
        <v>2668.5639999999999</v>
      </c>
      <c r="X19112" s="2"/>
      <c r="Y19112" s="2" t="s">
        <v>72534</v>
      </c>
      <c r="Z19112" s="1">
        <v>41640</v>
      </c>
    </row>
    <row r="19113" spans="1:26" x14ac:dyDescent="0.25">
      <c r="A19113">
        <v>62770</v>
      </c>
      <c r="B19113">
        <v>8</v>
      </c>
      <c r="C19113" s="1">
        <v>41633</v>
      </c>
      <c r="D19113" s="1">
        <v>41645</v>
      </c>
      <c r="E19113" s="1">
        <v>41640</v>
      </c>
      <c r="F19113">
        <v>5</v>
      </c>
      <c r="G19113" t="b">
        <v>1</v>
      </c>
      <c r="H19113" s="2" t="s">
        <v>72535</v>
      </c>
      <c r="I19113" s="2"/>
      <c r="J19113" s="2" t="s">
        <v>70059</v>
      </c>
      <c r="K19113">
        <v>11174</v>
      </c>
      <c r="M19113">
        <v>4</v>
      </c>
      <c r="N19113">
        <v>28103</v>
      </c>
      <c r="O19113">
        <v>28103</v>
      </c>
      <c r="P19113">
        <v>1</v>
      </c>
      <c r="Q19113">
        <v>6463</v>
      </c>
      <c r="R19113" s="2" t="s">
        <v>72536</v>
      </c>
      <c r="T19113">
        <v>6.28</v>
      </c>
      <c r="U19113">
        <v>0.50239999999999996</v>
      </c>
      <c r="V19113">
        <v>0.157</v>
      </c>
      <c r="W19113">
        <v>6.9394</v>
      </c>
      <c r="X19113" s="2"/>
      <c r="Y19113" s="2" t="s">
        <v>72537</v>
      </c>
      <c r="Z19113" s="1">
        <v>41640</v>
      </c>
    </row>
    <row r="19114" spans="1:26" x14ac:dyDescent="0.25">
      <c r="A19114">
        <v>62771</v>
      </c>
      <c r="B19114">
        <v>8</v>
      </c>
      <c r="C19114" s="1">
        <v>41633</v>
      </c>
      <c r="D19114" s="1">
        <v>41645</v>
      </c>
      <c r="E19114" s="1">
        <v>41640</v>
      </c>
      <c r="F19114">
        <v>5</v>
      </c>
      <c r="G19114" t="b">
        <v>1</v>
      </c>
      <c r="H19114" s="2" t="s">
        <v>72538</v>
      </c>
      <c r="I19114" s="2"/>
      <c r="J19114" s="2" t="s">
        <v>72539</v>
      </c>
      <c r="K19114">
        <v>29349</v>
      </c>
      <c r="M19114">
        <v>1</v>
      </c>
      <c r="N19114">
        <v>12385</v>
      </c>
      <c r="O19114">
        <v>12385</v>
      </c>
      <c r="P19114">
        <v>1</v>
      </c>
      <c r="Q19114">
        <v>8942</v>
      </c>
      <c r="R19114" s="2" t="s">
        <v>72540</v>
      </c>
      <c r="T19114">
        <v>38.979999999999997</v>
      </c>
      <c r="U19114">
        <v>3.1183999999999998</v>
      </c>
      <c r="V19114">
        <v>0.97450000000000003</v>
      </c>
      <c r="W19114">
        <v>43.072899999999997</v>
      </c>
      <c r="X19114" s="2"/>
      <c r="Y19114" s="2" t="s">
        <v>72541</v>
      </c>
      <c r="Z19114" s="1">
        <v>41640</v>
      </c>
    </row>
    <row r="19115" spans="1:26" x14ac:dyDescent="0.25">
      <c r="A19115">
        <v>62772</v>
      </c>
      <c r="B19115">
        <v>8</v>
      </c>
      <c r="C19115" s="1">
        <v>41633</v>
      </c>
      <c r="D19115" s="1">
        <v>41645</v>
      </c>
      <c r="E19115" s="1">
        <v>41640</v>
      </c>
      <c r="F19115">
        <v>5</v>
      </c>
      <c r="G19115" t="b">
        <v>1</v>
      </c>
      <c r="H19115" s="2" t="s">
        <v>72542</v>
      </c>
      <c r="I19115" s="2"/>
      <c r="J19115" s="2" t="s">
        <v>72543</v>
      </c>
      <c r="K19115">
        <v>28999</v>
      </c>
      <c r="M19115">
        <v>4</v>
      </c>
      <c r="N19115">
        <v>13291</v>
      </c>
      <c r="O19115">
        <v>13291</v>
      </c>
      <c r="P19115">
        <v>1</v>
      </c>
      <c r="Q19115">
        <v>13584</v>
      </c>
      <c r="R19115" s="2" t="s">
        <v>72544</v>
      </c>
      <c r="T19115">
        <v>4.99</v>
      </c>
      <c r="U19115">
        <v>0.3992</v>
      </c>
      <c r="V19115">
        <v>0.12479999999999999</v>
      </c>
      <c r="W19115">
        <v>5.5140000000000002</v>
      </c>
      <c r="X19115" s="2"/>
      <c r="Y19115" s="2" t="s">
        <v>72545</v>
      </c>
      <c r="Z19115" s="1">
        <v>41640</v>
      </c>
    </row>
    <row r="19116" spans="1:26" x14ac:dyDescent="0.25">
      <c r="A19116">
        <v>62773</v>
      </c>
      <c r="B19116">
        <v>8</v>
      </c>
      <c r="C19116" s="1">
        <v>41633</v>
      </c>
      <c r="D19116" s="1">
        <v>41645</v>
      </c>
      <c r="E19116" s="1">
        <v>41640</v>
      </c>
      <c r="F19116">
        <v>5</v>
      </c>
      <c r="G19116" t="b">
        <v>1</v>
      </c>
      <c r="H19116" s="2" t="s">
        <v>72546</v>
      </c>
      <c r="I19116" s="2"/>
      <c r="J19116" s="2" t="s">
        <v>72547</v>
      </c>
      <c r="K19116">
        <v>27035</v>
      </c>
      <c r="M19116">
        <v>4</v>
      </c>
      <c r="N19116">
        <v>16483</v>
      </c>
      <c r="O19116">
        <v>16483</v>
      </c>
      <c r="P19116">
        <v>1</v>
      </c>
      <c r="Q19116">
        <v>3753</v>
      </c>
      <c r="R19116" s="2" t="s">
        <v>72548</v>
      </c>
      <c r="T19116">
        <v>7.28</v>
      </c>
      <c r="U19116">
        <v>0.58240000000000003</v>
      </c>
      <c r="V19116">
        <v>0.182</v>
      </c>
      <c r="W19116">
        <v>8.0443999999999996</v>
      </c>
      <c r="X19116" s="2"/>
      <c r="Y19116" s="2" t="s">
        <v>72549</v>
      </c>
      <c r="Z19116" s="1">
        <v>41640</v>
      </c>
    </row>
    <row r="19117" spans="1:26" x14ac:dyDescent="0.25">
      <c r="A19117">
        <v>62774</v>
      </c>
      <c r="B19117">
        <v>8</v>
      </c>
      <c r="C19117" s="1">
        <v>41633</v>
      </c>
      <c r="D19117" s="1">
        <v>41645</v>
      </c>
      <c r="E19117" s="1">
        <v>41640</v>
      </c>
      <c r="F19117">
        <v>5</v>
      </c>
      <c r="G19117" t="b">
        <v>1</v>
      </c>
      <c r="H19117" s="2" t="s">
        <v>72550</v>
      </c>
      <c r="I19117" s="2"/>
      <c r="J19117" s="2" t="s">
        <v>72551</v>
      </c>
      <c r="K19117">
        <v>26800</v>
      </c>
      <c r="M19117">
        <v>4</v>
      </c>
      <c r="N19117">
        <v>20729</v>
      </c>
      <c r="O19117">
        <v>20729</v>
      </c>
      <c r="P19117">
        <v>1</v>
      </c>
      <c r="Q19117">
        <v>3591</v>
      </c>
      <c r="R19117" s="2" t="s">
        <v>72552</v>
      </c>
      <c r="T19117">
        <v>68.97</v>
      </c>
      <c r="U19117">
        <v>5.5175999999999998</v>
      </c>
      <c r="V19117">
        <v>1.7242999999999999</v>
      </c>
      <c r="W19117">
        <v>76.2119</v>
      </c>
      <c r="X19117" s="2"/>
      <c r="Y19117" s="2" t="s">
        <v>72553</v>
      </c>
      <c r="Z19117" s="1">
        <v>41640</v>
      </c>
    </row>
    <row r="19118" spans="1:26" x14ac:dyDescent="0.25">
      <c r="A19118">
        <v>62775</v>
      </c>
      <c r="B19118">
        <v>8</v>
      </c>
      <c r="C19118" s="1">
        <v>41633</v>
      </c>
      <c r="D19118" s="1">
        <v>41645</v>
      </c>
      <c r="E19118" s="1">
        <v>41640</v>
      </c>
      <c r="F19118">
        <v>5</v>
      </c>
      <c r="G19118" t="b">
        <v>1</v>
      </c>
      <c r="H19118" s="2" t="s">
        <v>72554</v>
      </c>
      <c r="I19118" s="2"/>
      <c r="J19118" s="2" t="s">
        <v>34763</v>
      </c>
      <c r="K19118">
        <v>11331</v>
      </c>
      <c r="M19118">
        <v>6</v>
      </c>
      <c r="N19118">
        <v>21596</v>
      </c>
      <c r="O19118">
        <v>21596</v>
      </c>
      <c r="P19118">
        <v>1</v>
      </c>
      <c r="Q19118">
        <v>14162</v>
      </c>
      <c r="R19118" s="2" t="s">
        <v>72555</v>
      </c>
      <c r="S19118">
        <v>10701</v>
      </c>
      <c r="T19118">
        <v>35.229999999999997</v>
      </c>
      <c r="U19118">
        <v>2.8184</v>
      </c>
      <c r="V19118">
        <v>0.88080000000000003</v>
      </c>
      <c r="W19118">
        <v>38.929200000000002</v>
      </c>
      <c r="X19118" s="2"/>
      <c r="Y19118" s="2" t="s">
        <v>72556</v>
      </c>
      <c r="Z19118" s="1">
        <v>41640</v>
      </c>
    </row>
    <row r="19119" spans="1:26" x14ac:dyDescent="0.25">
      <c r="A19119">
        <v>62776</v>
      </c>
      <c r="B19119">
        <v>8</v>
      </c>
      <c r="C19119" s="1">
        <v>41633</v>
      </c>
      <c r="D19119" s="1">
        <v>41645</v>
      </c>
      <c r="E19119" s="1">
        <v>41640</v>
      </c>
      <c r="F19119">
        <v>5</v>
      </c>
      <c r="G19119" t="b">
        <v>1</v>
      </c>
      <c r="H19119" s="2" t="s">
        <v>72557</v>
      </c>
      <c r="I19119" s="2"/>
      <c r="J19119" s="2" t="s">
        <v>72558</v>
      </c>
      <c r="K19119">
        <v>26048</v>
      </c>
      <c r="M19119">
        <v>4</v>
      </c>
      <c r="N19119">
        <v>18452</v>
      </c>
      <c r="O19119">
        <v>18452</v>
      </c>
      <c r="P19119">
        <v>1</v>
      </c>
      <c r="Q19119">
        <v>18674</v>
      </c>
      <c r="R19119" s="2" t="s">
        <v>72559</v>
      </c>
      <c r="T19119">
        <v>191.27</v>
      </c>
      <c r="U19119">
        <v>15.301600000000001</v>
      </c>
      <c r="V19119">
        <v>4.7817999999999996</v>
      </c>
      <c r="W19119">
        <v>211.35339999999999</v>
      </c>
      <c r="X19119" s="2"/>
      <c r="Y19119" s="2" t="s">
        <v>72560</v>
      </c>
      <c r="Z19119" s="1">
        <v>41640</v>
      </c>
    </row>
    <row r="19120" spans="1:26" x14ac:dyDescent="0.25">
      <c r="A19120">
        <v>62777</v>
      </c>
      <c r="B19120">
        <v>8</v>
      </c>
      <c r="C19120" s="1">
        <v>41633</v>
      </c>
      <c r="D19120" s="1">
        <v>41645</v>
      </c>
      <c r="E19120" s="1">
        <v>41640</v>
      </c>
      <c r="F19120">
        <v>5</v>
      </c>
      <c r="G19120" t="b">
        <v>1</v>
      </c>
      <c r="H19120" s="2" t="s">
        <v>72561</v>
      </c>
      <c r="I19120" s="2"/>
      <c r="J19120" s="2" t="s">
        <v>72562</v>
      </c>
      <c r="K19120">
        <v>24766</v>
      </c>
      <c r="M19120">
        <v>1</v>
      </c>
      <c r="N19120">
        <v>27250</v>
      </c>
      <c r="O19120">
        <v>27250</v>
      </c>
      <c r="P19120">
        <v>1</v>
      </c>
      <c r="Q19120">
        <v>12697</v>
      </c>
      <c r="R19120" s="2" t="s">
        <v>72563</v>
      </c>
      <c r="T19120">
        <v>71.58</v>
      </c>
      <c r="U19120">
        <v>5.7263999999999999</v>
      </c>
      <c r="V19120">
        <v>1.7895000000000001</v>
      </c>
      <c r="W19120">
        <v>79.0959</v>
      </c>
      <c r="X19120" s="2"/>
      <c r="Y19120" s="2" t="s">
        <v>72564</v>
      </c>
      <c r="Z19120" s="1">
        <v>41640</v>
      </c>
    </row>
    <row r="19121" spans="1:26" x14ac:dyDescent="0.25">
      <c r="A19121">
        <v>62778</v>
      </c>
      <c r="B19121">
        <v>8</v>
      </c>
      <c r="C19121" s="1">
        <v>41633</v>
      </c>
      <c r="D19121" s="1">
        <v>41645</v>
      </c>
      <c r="E19121" s="1">
        <v>41640</v>
      </c>
      <c r="F19121">
        <v>5</v>
      </c>
      <c r="G19121" t="b">
        <v>1</v>
      </c>
      <c r="H19121" s="2" t="s">
        <v>72565</v>
      </c>
      <c r="I19121" s="2"/>
      <c r="J19121" s="2" t="s">
        <v>33106</v>
      </c>
      <c r="K19121">
        <v>11223</v>
      </c>
      <c r="M19121">
        <v>6</v>
      </c>
      <c r="N19121">
        <v>12222</v>
      </c>
      <c r="O19121">
        <v>12222</v>
      </c>
      <c r="P19121">
        <v>1</v>
      </c>
      <c r="Q19121">
        <v>9387</v>
      </c>
      <c r="R19121" s="2" t="s">
        <v>72566</v>
      </c>
      <c r="S19121">
        <v>10701</v>
      </c>
      <c r="T19121">
        <v>49.48</v>
      </c>
      <c r="U19121">
        <v>3.9584000000000001</v>
      </c>
      <c r="V19121">
        <v>1.2370000000000001</v>
      </c>
      <c r="W19121">
        <v>54.675400000000003</v>
      </c>
      <c r="X19121" s="2"/>
      <c r="Y19121" s="2" t="s">
        <v>72567</v>
      </c>
      <c r="Z19121" s="1">
        <v>41640</v>
      </c>
    </row>
    <row r="19122" spans="1:26" x14ac:dyDescent="0.25">
      <c r="A19122">
        <v>62779</v>
      </c>
      <c r="B19122">
        <v>8</v>
      </c>
      <c r="C19122" s="1">
        <v>41633</v>
      </c>
      <c r="D19122" s="1">
        <v>41645</v>
      </c>
      <c r="E19122" s="1">
        <v>41640</v>
      </c>
      <c r="F19122">
        <v>5</v>
      </c>
      <c r="G19122" t="b">
        <v>1</v>
      </c>
      <c r="H19122" s="2" t="s">
        <v>72568</v>
      </c>
      <c r="I19122" s="2"/>
      <c r="J19122" s="2" t="s">
        <v>72569</v>
      </c>
      <c r="K19122">
        <v>24745</v>
      </c>
      <c r="M19122">
        <v>4</v>
      </c>
      <c r="N19122">
        <v>29574</v>
      </c>
      <c r="O19122">
        <v>29574</v>
      </c>
      <c r="P19122">
        <v>1</v>
      </c>
      <c r="R19122" s="2"/>
      <c r="T19122">
        <v>29.98</v>
      </c>
      <c r="U19122">
        <v>2.3984000000000001</v>
      </c>
      <c r="V19122">
        <v>0.74950000000000006</v>
      </c>
      <c r="W19122">
        <v>33.127899999999997</v>
      </c>
      <c r="X19122" s="2"/>
      <c r="Y19122" s="2" t="s">
        <v>72570</v>
      </c>
      <c r="Z19122" s="1">
        <v>41640</v>
      </c>
    </row>
    <row r="19123" spans="1:26" x14ac:dyDescent="0.25">
      <c r="A19123">
        <v>62780</v>
      </c>
      <c r="B19123">
        <v>8</v>
      </c>
      <c r="C19123" s="1">
        <v>41633</v>
      </c>
      <c r="D19123" s="1">
        <v>41645</v>
      </c>
      <c r="E19123" s="1">
        <v>41640</v>
      </c>
      <c r="F19123">
        <v>5</v>
      </c>
      <c r="G19123" t="b">
        <v>1</v>
      </c>
      <c r="H19123" s="2" t="s">
        <v>72571</v>
      </c>
      <c r="I19123" s="2"/>
      <c r="J19123" s="2" t="s">
        <v>72572</v>
      </c>
      <c r="K19123">
        <v>21636</v>
      </c>
      <c r="M19123">
        <v>4</v>
      </c>
      <c r="N19123">
        <v>11951</v>
      </c>
      <c r="O19123">
        <v>11951</v>
      </c>
      <c r="P19123">
        <v>1</v>
      </c>
      <c r="Q19123">
        <v>9911</v>
      </c>
      <c r="R19123" s="2" t="s">
        <v>72573</v>
      </c>
      <c r="T19123">
        <v>14.98</v>
      </c>
      <c r="U19123">
        <v>1.1983999999999999</v>
      </c>
      <c r="V19123">
        <v>0.3745</v>
      </c>
      <c r="W19123">
        <v>16.552900000000001</v>
      </c>
      <c r="X19123" s="2"/>
      <c r="Y19123" s="2" t="s">
        <v>72574</v>
      </c>
      <c r="Z19123" s="1">
        <v>41640</v>
      </c>
    </row>
    <row r="19124" spans="1:26" x14ac:dyDescent="0.25">
      <c r="A19124">
        <v>62781</v>
      </c>
      <c r="B19124">
        <v>8</v>
      </c>
      <c r="C19124" s="1">
        <v>41633</v>
      </c>
      <c r="D19124" s="1">
        <v>41645</v>
      </c>
      <c r="E19124" s="1">
        <v>41640</v>
      </c>
      <c r="F19124">
        <v>5</v>
      </c>
      <c r="G19124" t="b">
        <v>1</v>
      </c>
      <c r="H19124" s="2" t="s">
        <v>72575</v>
      </c>
      <c r="I19124" s="2"/>
      <c r="J19124" s="2" t="s">
        <v>72576</v>
      </c>
      <c r="K19124">
        <v>15536</v>
      </c>
      <c r="M19124">
        <v>6</v>
      </c>
      <c r="N19124">
        <v>20879</v>
      </c>
      <c r="O19124">
        <v>20879</v>
      </c>
      <c r="P19124">
        <v>1</v>
      </c>
      <c r="Q19124">
        <v>8681</v>
      </c>
      <c r="R19124" s="2" t="s">
        <v>72577</v>
      </c>
      <c r="S19124">
        <v>10701</v>
      </c>
      <c r="T19124">
        <v>78.48</v>
      </c>
      <c r="U19124">
        <v>6.2784000000000004</v>
      </c>
      <c r="V19124">
        <v>1.962</v>
      </c>
      <c r="W19124">
        <v>86.720399999999998</v>
      </c>
      <c r="X19124" s="2"/>
      <c r="Y19124" s="2" t="s">
        <v>72578</v>
      </c>
      <c r="Z19124" s="1">
        <v>41640</v>
      </c>
    </row>
    <row r="19125" spans="1:26" x14ac:dyDescent="0.25">
      <c r="A19125">
        <v>62782</v>
      </c>
      <c r="B19125">
        <v>8</v>
      </c>
      <c r="C19125" s="1">
        <v>41633</v>
      </c>
      <c r="D19125" s="1">
        <v>41645</v>
      </c>
      <c r="E19125" s="1">
        <v>41640</v>
      </c>
      <c r="F19125">
        <v>5</v>
      </c>
      <c r="G19125" t="b">
        <v>1</v>
      </c>
      <c r="H19125" s="2" t="s">
        <v>72579</v>
      </c>
      <c r="I19125" s="2"/>
      <c r="J19125" s="2" t="s">
        <v>72580</v>
      </c>
      <c r="K19125">
        <v>25016</v>
      </c>
      <c r="M19125">
        <v>6</v>
      </c>
      <c r="N19125">
        <v>14939</v>
      </c>
      <c r="O19125">
        <v>14939</v>
      </c>
      <c r="P19125">
        <v>1</v>
      </c>
      <c r="Q19125">
        <v>4424</v>
      </c>
      <c r="R19125" s="2" t="s">
        <v>72581</v>
      </c>
      <c r="S19125">
        <v>10701</v>
      </c>
      <c r="T19125">
        <v>4.99</v>
      </c>
      <c r="U19125">
        <v>0.3992</v>
      </c>
      <c r="V19125">
        <v>0.12479999999999999</v>
      </c>
      <c r="W19125">
        <v>5.5140000000000002</v>
      </c>
      <c r="X19125" s="2"/>
      <c r="Y19125" s="2" t="s">
        <v>72582</v>
      </c>
      <c r="Z19125" s="1">
        <v>41640</v>
      </c>
    </row>
    <row r="19126" spans="1:26" x14ac:dyDescent="0.25">
      <c r="A19126">
        <v>62783</v>
      </c>
      <c r="B19126">
        <v>8</v>
      </c>
      <c r="C19126" s="1">
        <v>41633</v>
      </c>
      <c r="D19126" s="1">
        <v>41645</v>
      </c>
      <c r="E19126" s="1">
        <v>41640</v>
      </c>
      <c r="F19126">
        <v>5</v>
      </c>
      <c r="G19126" t="b">
        <v>1</v>
      </c>
      <c r="H19126" s="2" t="s">
        <v>72583</v>
      </c>
      <c r="I19126" s="2"/>
      <c r="J19126" s="2" t="s">
        <v>72584</v>
      </c>
      <c r="K19126">
        <v>26270</v>
      </c>
      <c r="M19126">
        <v>6</v>
      </c>
      <c r="N19126">
        <v>12183</v>
      </c>
      <c r="O19126">
        <v>12183</v>
      </c>
      <c r="P19126">
        <v>1</v>
      </c>
      <c r="Q19126">
        <v>16603</v>
      </c>
      <c r="R19126" s="2" t="s">
        <v>72585</v>
      </c>
      <c r="S19126">
        <v>10701</v>
      </c>
      <c r="T19126">
        <v>4.99</v>
      </c>
      <c r="U19126">
        <v>0.3992</v>
      </c>
      <c r="V19126">
        <v>0.12479999999999999</v>
      </c>
      <c r="W19126">
        <v>5.5140000000000002</v>
      </c>
      <c r="X19126" s="2"/>
      <c r="Y19126" s="2" t="s">
        <v>72586</v>
      </c>
      <c r="Z19126" s="1">
        <v>41640</v>
      </c>
    </row>
    <row r="19127" spans="1:26" x14ac:dyDescent="0.25">
      <c r="A19127">
        <v>62784</v>
      </c>
      <c r="B19127">
        <v>8</v>
      </c>
      <c r="C19127" s="1">
        <v>41633</v>
      </c>
      <c r="D19127" s="1">
        <v>41645</v>
      </c>
      <c r="E19127" s="1">
        <v>41640</v>
      </c>
      <c r="F19127">
        <v>5</v>
      </c>
      <c r="G19127" t="b">
        <v>1</v>
      </c>
      <c r="H19127" s="2" t="s">
        <v>72587</v>
      </c>
      <c r="I19127" s="2"/>
      <c r="J19127" s="2" t="s">
        <v>72588</v>
      </c>
      <c r="K19127">
        <v>25209</v>
      </c>
      <c r="M19127">
        <v>6</v>
      </c>
      <c r="N19127">
        <v>20960</v>
      </c>
      <c r="O19127">
        <v>20960</v>
      </c>
      <c r="P19127">
        <v>1</v>
      </c>
      <c r="Q19127">
        <v>9164</v>
      </c>
      <c r="R19127" s="2" t="s">
        <v>72589</v>
      </c>
      <c r="S19127">
        <v>10701</v>
      </c>
      <c r="T19127">
        <v>98.96</v>
      </c>
      <c r="U19127">
        <v>7.9168000000000003</v>
      </c>
      <c r="V19127">
        <v>2.4740000000000002</v>
      </c>
      <c r="W19127">
        <v>109.35080000000001</v>
      </c>
      <c r="X19127" s="2"/>
      <c r="Y19127" s="2" t="s">
        <v>72590</v>
      </c>
      <c r="Z19127" s="1">
        <v>41640</v>
      </c>
    </row>
    <row r="19128" spans="1:26" x14ac:dyDescent="0.25">
      <c r="A19128">
        <v>62785</v>
      </c>
      <c r="B19128">
        <v>8</v>
      </c>
      <c r="C19128" s="1">
        <v>41633</v>
      </c>
      <c r="D19128" s="1">
        <v>41645</v>
      </c>
      <c r="E19128" s="1">
        <v>41640</v>
      </c>
      <c r="F19128">
        <v>5</v>
      </c>
      <c r="G19128" t="b">
        <v>1</v>
      </c>
      <c r="H19128" s="2" t="s">
        <v>72591</v>
      </c>
      <c r="I19128" s="2"/>
      <c r="J19128" s="2" t="s">
        <v>72592</v>
      </c>
      <c r="K19128">
        <v>26474</v>
      </c>
      <c r="M19128">
        <v>6</v>
      </c>
      <c r="N19128">
        <v>18040</v>
      </c>
      <c r="O19128">
        <v>18040</v>
      </c>
      <c r="P19128">
        <v>1</v>
      </c>
      <c r="Q19128">
        <v>11675</v>
      </c>
      <c r="R19128" s="2" t="s">
        <v>72593</v>
      </c>
      <c r="S19128">
        <v>10701</v>
      </c>
      <c r="T19128">
        <v>13.98</v>
      </c>
      <c r="U19128">
        <v>1.1184000000000001</v>
      </c>
      <c r="V19128">
        <v>0.34949999999999998</v>
      </c>
      <c r="W19128">
        <v>15.447900000000001</v>
      </c>
      <c r="X19128" s="2"/>
      <c r="Y19128" s="2" t="s">
        <v>72594</v>
      </c>
      <c r="Z19128" s="1">
        <v>41640</v>
      </c>
    </row>
    <row r="19129" spans="1:26" x14ac:dyDescent="0.25">
      <c r="A19129">
        <v>62786</v>
      </c>
      <c r="B19129">
        <v>8</v>
      </c>
      <c r="C19129" s="1">
        <v>41633</v>
      </c>
      <c r="D19129" s="1">
        <v>41645</v>
      </c>
      <c r="E19129" s="1">
        <v>41640</v>
      </c>
      <c r="F19129">
        <v>5</v>
      </c>
      <c r="G19129" t="b">
        <v>1</v>
      </c>
      <c r="H19129" s="2" t="s">
        <v>72595</v>
      </c>
      <c r="I19129" s="2"/>
      <c r="J19129" s="2" t="s">
        <v>72596</v>
      </c>
      <c r="K19129">
        <v>14097</v>
      </c>
      <c r="M19129">
        <v>1</v>
      </c>
      <c r="N19129">
        <v>24970</v>
      </c>
      <c r="O19129">
        <v>24970</v>
      </c>
      <c r="P19129">
        <v>1</v>
      </c>
      <c r="Q19129">
        <v>12984</v>
      </c>
      <c r="R19129" s="2" t="s">
        <v>72597</v>
      </c>
      <c r="T19129">
        <v>56.97</v>
      </c>
      <c r="U19129">
        <v>4.5575999999999999</v>
      </c>
      <c r="V19129">
        <v>1.4242999999999999</v>
      </c>
      <c r="W19129">
        <v>62.951900000000002</v>
      </c>
      <c r="X19129" s="2"/>
      <c r="Y19129" s="2" t="s">
        <v>72598</v>
      </c>
      <c r="Z19129" s="1">
        <v>41640</v>
      </c>
    </row>
    <row r="19130" spans="1:26" x14ac:dyDescent="0.25">
      <c r="A19130">
        <v>62787</v>
      </c>
      <c r="B19130">
        <v>8</v>
      </c>
      <c r="C19130" s="1">
        <v>41633</v>
      </c>
      <c r="D19130" s="1">
        <v>41645</v>
      </c>
      <c r="E19130" s="1">
        <v>41640</v>
      </c>
      <c r="F19130">
        <v>5</v>
      </c>
      <c r="G19130" t="b">
        <v>1</v>
      </c>
      <c r="H19130" s="2" t="s">
        <v>72599</v>
      </c>
      <c r="I19130" s="2"/>
      <c r="J19130" s="2" t="s">
        <v>72600</v>
      </c>
      <c r="K19130">
        <v>16586</v>
      </c>
      <c r="M19130">
        <v>7</v>
      </c>
      <c r="N19130">
        <v>14256</v>
      </c>
      <c r="O19130">
        <v>14256</v>
      </c>
      <c r="P19130">
        <v>1</v>
      </c>
      <c r="Q19130">
        <v>15086</v>
      </c>
      <c r="R19130" s="2" t="s">
        <v>72601</v>
      </c>
      <c r="T19130">
        <v>69.989999999999995</v>
      </c>
      <c r="U19130">
        <v>5.5991999999999997</v>
      </c>
      <c r="V19130">
        <v>1.7498</v>
      </c>
      <c r="W19130">
        <v>77.338999999999999</v>
      </c>
      <c r="X19130" s="2"/>
      <c r="Y19130" s="2" t="s">
        <v>72602</v>
      </c>
      <c r="Z19130" s="1">
        <v>41640</v>
      </c>
    </row>
    <row r="19131" spans="1:26" x14ac:dyDescent="0.25">
      <c r="A19131">
        <v>62788</v>
      </c>
      <c r="B19131">
        <v>8</v>
      </c>
      <c r="C19131" s="1">
        <v>41633</v>
      </c>
      <c r="D19131" s="1">
        <v>41645</v>
      </c>
      <c r="E19131" s="1">
        <v>41640</v>
      </c>
      <c r="F19131">
        <v>5</v>
      </c>
      <c r="G19131" t="b">
        <v>1</v>
      </c>
      <c r="H19131" s="2" t="s">
        <v>72603</v>
      </c>
      <c r="I19131" s="2"/>
      <c r="J19131" s="2" t="s">
        <v>72604</v>
      </c>
      <c r="K19131">
        <v>15045</v>
      </c>
      <c r="M19131">
        <v>7</v>
      </c>
      <c r="N19131">
        <v>17674</v>
      </c>
      <c r="O19131">
        <v>17674</v>
      </c>
      <c r="P19131">
        <v>1</v>
      </c>
      <c r="Q19131">
        <v>16418</v>
      </c>
      <c r="R19131" s="2" t="s">
        <v>72605</v>
      </c>
      <c r="T19131">
        <v>49.48</v>
      </c>
      <c r="U19131">
        <v>3.9584000000000001</v>
      </c>
      <c r="V19131">
        <v>1.2370000000000001</v>
      </c>
      <c r="W19131">
        <v>54.675400000000003</v>
      </c>
      <c r="X19131" s="2"/>
      <c r="Y19131" s="2" t="s">
        <v>72606</v>
      </c>
      <c r="Z19131" s="1">
        <v>41640</v>
      </c>
    </row>
    <row r="19132" spans="1:26" x14ac:dyDescent="0.25">
      <c r="A19132">
        <v>62789</v>
      </c>
      <c r="B19132">
        <v>8</v>
      </c>
      <c r="C19132" s="1">
        <v>41633</v>
      </c>
      <c r="D19132" s="1">
        <v>41645</v>
      </c>
      <c r="E19132" s="1">
        <v>41640</v>
      </c>
      <c r="F19132">
        <v>5</v>
      </c>
      <c r="G19132" t="b">
        <v>1</v>
      </c>
      <c r="H19132" s="2" t="s">
        <v>72607</v>
      </c>
      <c r="I19132" s="2"/>
      <c r="J19132" s="2" t="s">
        <v>72608</v>
      </c>
      <c r="K19132">
        <v>15098</v>
      </c>
      <c r="M19132">
        <v>7</v>
      </c>
      <c r="N19132">
        <v>27768</v>
      </c>
      <c r="O19132">
        <v>27768</v>
      </c>
      <c r="P19132">
        <v>1</v>
      </c>
      <c r="Q19132">
        <v>9291</v>
      </c>
      <c r="R19132" s="2" t="s">
        <v>72609</v>
      </c>
      <c r="T19132">
        <v>38.880000000000003</v>
      </c>
      <c r="U19132">
        <v>3.1103999999999998</v>
      </c>
      <c r="V19132">
        <v>0.97199999999999998</v>
      </c>
      <c r="W19132">
        <v>42.962400000000002</v>
      </c>
      <c r="X19132" s="2"/>
      <c r="Y19132" s="2" t="s">
        <v>72610</v>
      </c>
      <c r="Z19132" s="1">
        <v>41640</v>
      </c>
    </row>
    <row r="19133" spans="1:26" x14ac:dyDescent="0.25">
      <c r="A19133">
        <v>62790</v>
      </c>
      <c r="B19133">
        <v>8</v>
      </c>
      <c r="C19133" s="1">
        <v>41633</v>
      </c>
      <c r="D19133" s="1">
        <v>41645</v>
      </c>
      <c r="E19133" s="1">
        <v>41640</v>
      </c>
      <c r="F19133">
        <v>5</v>
      </c>
      <c r="G19133" t="b">
        <v>1</v>
      </c>
      <c r="H19133" s="2" t="s">
        <v>72611</v>
      </c>
      <c r="I19133" s="2"/>
      <c r="J19133" s="2" t="s">
        <v>72612</v>
      </c>
      <c r="K19133">
        <v>14152</v>
      </c>
      <c r="M19133">
        <v>7</v>
      </c>
      <c r="N19133">
        <v>25114</v>
      </c>
      <c r="O19133">
        <v>25114</v>
      </c>
      <c r="P19133">
        <v>1</v>
      </c>
      <c r="Q19133">
        <v>14422</v>
      </c>
      <c r="R19133" s="2" t="s">
        <v>72613</v>
      </c>
      <c r="T19133">
        <v>71.97</v>
      </c>
      <c r="U19133">
        <v>5.7576000000000001</v>
      </c>
      <c r="V19133">
        <v>1.7992999999999999</v>
      </c>
      <c r="W19133">
        <v>79.526899999999998</v>
      </c>
      <c r="X19133" s="2"/>
      <c r="Y19133" s="2" t="s">
        <v>72614</v>
      </c>
      <c r="Z19133" s="1">
        <v>41640</v>
      </c>
    </row>
    <row r="19134" spans="1:26" x14ac:dyDescent="0.25">
      <c r="A19134">
        <v>62791</v>
      </c>
      <c r="B19134">
        <v>8</v>
      </c>
      <c r="C19134" s="1">
        <v>41633</v>
      </c>
      <c r="D19134" s="1">
        <v>41645</v>
      </c>
      <c r="E19134" s="1">
        <v>41640</v>
      </c>
      <c r="F19134">
        <v>5</v>
      </c>
      <c r="G19134" t="b">
        <v>1</v>
      </c>
      <c r="H19134" s="2" t="s">
        <v>72615</v>
      </c>
      <c r="I19134" s="2"/>
      <c r="J19134" s="2" t="s">
        <v>72616</v>
      </c>
      <c r="K19134">
        <v>25313</v>
      </c>
      <c r="M19134">
        <v>10</v>
      </c>
      <c r="N19134">
        <v>21893</v>
      </c>
      <c r="O19134">
        <v>21893</v>
      </c>
      <c r="P19134">
        <v>1</v>
      </c>
      <c r="Q19134">
        <v>11427</v>
      </c>
      <c r="R19134" s="2" t="s">
        <v>72617</v>
      </c>
      <c r="S19134">
        <v>10704</v>
      </c>
      <c r="T19134">
        <v>3.99</v>
      </c>
      <c r="U19134">
        <v>0.31919999999999998</v>
      </c>
      <c r="V19134">
        <v>9.98E-2</v>
      </c>
      <c r="W19134">
        <v>4.4089999999999998</v>
      </c>
      <c r="X19134" s="2"/>
      <c r="Y19134" s="2" t="s">
        <v>72618</v>
      </c>
      <c r="Z19134" s="1">
        <v>41640</v>
      </c>
    </row>
    <row r="19135" spans="1:26" x14ac:dyDescent="0.25">
      <c r="A19135">
        <v>62792</v>
      </c>
      <c r="B19135">
        <v>8</v>
      </c>
      <c r="C19135" s="1">
        <v>41633</v>
      </c>
      <c r="D19135" s="1">
        <v>41645</v>
      </c>
      <c r="E19135" s="1">
        <v>41640</v>
      </c>
      <c r="F19135">
        <v>5</v>
      </c>
      <c r="G19135" t="b">
        <v>1</v>
      </c>
      <c r="H19135" s="2" t="s">
        <v>72619</v>
      </c>
      <c r="I19135" s="2"/>
      <c r="J19135" s="2" t="s">
        <v>72620</v>
      </c>
      <c r="K19135">
        <v>25474</v>
      </c>
      <c r="M19135">
        <v>10</v>
      </c>
      <c r="N19135">
        <v>24704</v>
      </c>
      <c r="O19135">
        <v>24704</v>
      </c>
      <c r="P19135">
        <v>1</v>
      </c>
      <c r="Q19135">
        <v>1072</v>
      </c>
      <c r="R19135" s="2" t="s">
        <v>72621</v>
      </c>
      <c r="S19135">
        <v>10704</v>
      </c>
      <c r="T19135">
        <v>38.979999999999997</v>
      </c>
      <c r="U19135">
        <v>3.1183999999999998</v>
      </c>
      <c r="V19135">
        <v>0.97450000000000003</v>
      </c>
      <c r="W19135">
        <v>43.072899999999997</v>
      </c>
      <c r="X19135" s="2"/>
      <c r="Y19135" s="2" t="s">
        <v>72622</v>
      </c>
      <c r="Z19135" s="1">
        <v>41640</v>
      </c>
    </row>
    <row r="19136" spans="1:26" x14ac:dyDescent="0.25">
      <c r="A19136">
        <v>62793</v>
      </c>
      <c r="B19136">
        <v>8</v>
      </c>
      <c r="C19136" s="1">
        <v>41633</v>
      </c>
      <c r="D19136" s="1">
        <v>41645</v>
      </c>
      <c r="E19136" s="1">
        <v>41640</v>
      </c>
      <c r="F19136">
        <v>5</v>
      </c>
      <c r="G19136" t="b">
        <v>1</v>
      </c>
      <c r="H19136" s="2" t="s">
        <v>72623</v>
      </c>
      <c r="I19136" s="2"/>
      <c r="J19136" s="2" t="s">
        <v>72624</v>
      </c>
      <c r="K19136">
        <v>22688</v>
      </c>
      <c r="M19136">
        <v>8</v>
      </c>
      <c r="N19136">
        <v>13394</v>
      </c>
      <c r="O19136">
        <v>13394</v>
      </c>
      <c r="P19136">
        <v>1</v>
      </c>
      <c r="Q19136">
        <v>6927</v>
      </c>
      <c r="R19136" s="2" t="s">
        <v>72625</v>
      </c>
      <c r="T19136">
        <v>38.979999999999997</v>
      </c>
      <c r="U19136">
        <v>3.1183999999999998</v>
      </c>
      <c r="V19136">
        <v>0.97450000000000003</v>
      </c>
      <c r="W19136">
        <v>43.072899999999997</v>
      </c>
      <c r="X19136" s="2"/>
      <c r="Y19136" s="2" t="s">
        <v>72626</v>
      </c>
      <c r="Z19136" s="1">
        <v>41640</v>
      </c>
    </row>
    <row r="19137" spans="1:26" x14ac:dyDescent="0.25">
      <c r="A19137">
        <v>62794</v>
      </c>
      <c r="B19137">
        <v>8</v>
      </c>
      <c r="C19137" s="1">
        <v>41633</v>
      </c>
      <c r="D19137" s="1">
        <v>41645</v>
      </c>
      <c r="E19137" s="1">
        <v>41640</v>
      </c>
      <c r="F19137">
        <v>5</v>
      </c>
      <c r="G19137" t="b">
        <v>1</v>
      </c>
      <c r="H19137" s="2" t="s">
        <v>72627</v>
      </c>
      <c r="I19137" s="2"/>
      <c r="J19137" s="2" t="s">
        <v>72628</v>
      </c>
      <c r="K19137">
        <v>22561</v>
      </c>
      <c r="M19137">
        <v>7</v>
      </c>
      <c r="N19137">
        <v>29736</v>
      </c>
      <c r="O19137">
        <v>29736</v>
      </c>
      <c r="P19137">
        <v>1</v>
      </c>
      <c r="R19137" s="2"/>
      <c r="T19137">
        <v>25.48</v>
      </c>
      <c r="U19137">
        <v>2.0384000000000002</v>
      </c>
      <c r="V19137">
        <v>0.63700000000000001</v>
      </c>
      <c r="W19137">
        <v>28.1554</v>
      </c>
      <c r="X19137" s="2"/>
      <c r="Y19137" s="2" t="s">
        <v>72629</v>
      </c>
      <c r="Z19137" s="1">
        <v>41640</v>
      </c>
    </row>
    <row r="19138" spans="1:26" x14ac:dyDescent="0.25">
      <c r="A19138">
        <v>62795</v>
      </c>
      <c r="B19138">
        <v>8</v>
      </c>
      <c r="C19138" s="1">
        <v>41633</v>
      </c>
      <c r="D19138" s="1">
        <v>41645</v>
      </c>
      <c r="E19138" s="1">
        <v>41640</v>
      </c>
      <c r="F19138">
        <v>5</v>
      </c>
      <c r="G19138" t="b">
        <v>1</v>
      </c>
      <c r="H19138" s="2" t="s">
        <v>72630</v>
      </c>
      <c r="I19138" s="2"/>
      <c r="J19138" s="2" t="s">
        <v>72631</v>
      </c>
      <c r="K19138">
        <v>11672</v>
      </c>
      <c r="M19138">
        <v>4</v>
      </c>
      <c r="N19138">
        <v>29446</v>
      </c>
      <c r="O19138">
        <v>29446</v>
      </c>
      <c r="P19138">
        <v>1</v>
      </c>
      <c r="R19138" s="2"/>
      <c r="T19138">
        <v>59.49</v>
      </c>
      <c r="U19138">
        <v>4.7591999999999999</v>
      </c>
      <c r="V19138">
        <v>1.4873000000000001</v>
      </c>
      <c r="W19138">
        <v>65.736500000000007</v>
      </c>
      <c r="X19138" s="2"/>
      <c r="Y19138" s="2" t="s">
        <v>72632</v>
      </c>
      <c r="Z19138" s="1">
        <v>41640</v>
      </c>
    </row>
    <row r="19139" spans="1:26" x14ac:dyDescent="0.25">
      <c r="A19139">
        <v>62796</v>
      </c>
      <c r="B19139">
        <v>8</v>
      </c>
      <c r="C19139" s="1">
        <v>41633</v>
      </c>
      <c r="D19139" s="1">
        <v>41645</v>
      </c>
      <c r="E19139" s="1">
        <v>41640</v>
      </c>
      <c r="F19139">
        <v>5</v>
      </c>
      <c r="G19139" t="b">
        <v>1</v>
      </c>
      <c r="H19139" s="2" t="s">
        <v>72633</v>
      </c>
      <c r="I19139" s="2"/>
      <c r="J19139" s="2" t="s">
        <v>70463</v>
      </c>
      <c r="K19139">
        <v>11646</v>
      </c>
      <c r="M19139">
        <v>1</v>
      </c>
      <c r="N19139">
        <v>12709</v>
      </c>
      <c r="O19139">
        <v>12709</v>
      </c>
      <c r="P19139">
        <v>1</v>
      </c>
      <c r="Q19139">
        <v>915</v>
      </c>
      <c r="R19139" s="2" t="s">
        <v>72634</v>
      </c>
      <c r="T19139">
        <v>59.49</v>
      </c>
      <c r="U19139">
        <v>4.7591999999999999</v>
      </c>
      <c r="V19139">
        <v>1.4873000000000001</v>
      </c>
      <c r="W19139">
        <v>65.736500000000007</v>
      </c>
      <c r="X19139" s="2"/>
      <c r="Y19139" s="2" t="s">
        <v>72635</v>
      </c>
      <c r="Z19139" s="1">
        <v>41640</v>
      </c>
    </row>
    <row r="19140" spans="1:26" x14ac:dyDescent="0.25">
      <c r="A19140">
        <v>62797</v>
      </c>
      <c r="B19140">
        <v>8</v>
      </c>
      <c r="C19140" s="1">
        <v>41633</v>
      </c>
      <c r="D19140" s="1">
        <v>41645</v>
      </c>
      <c r="E19140" s="1">
        <v>41640</v>
      </c>
      <c r="F19140">
        <v>5</v>
      </c>
      <c r="G19140" t="b">
        <v>1</v>
      </c>
      <c r="H19140" s="2" t="s">
        <v>72636</v>
      </c>
      <c r="I19140" s="2"/>
      <c r="J19140" s="2" t="s">
        <v>35877</v>
      </c>
      <c r="K19140">
        <v>13268</v>
      </c>
      <c r="M19140">
        <v>6</v>
      </c>
      <c r="N19140">
        <v>18836</v>
      </c>
      <c r="O19140">
        <v>18836</v>
      </c>
      <c r="P19140">
        <v>1</v>
      </c>
      <c r="Q19140">
        <v>11275</v>
      </c>
      <c r="R19140" s="2" t="s">
        <v>72637</v>
      </c>
      <c r="S19140">
        <v>10701</v>
      </c>
      <c r="T19140">
        <v>37.29</v>
      </c>
      <c r="U19140">
        <v>2.9832000000000001</v>
      </c>
      <c r="V19140">
        <v>0.93230000000000002</v>
      </c>
      <c r="W19140">
        <v>41.205500000000001</v>
      </c>
      <c r="X19140" s="2"/>
      <c r="Y19140" s="2" t="s">
        <v>72638</v>
      </c>
      <c r="Z19140" s="1">
        <v>41640</v>
      </c>
    </row>
    <row r="19141" spans="1:26" x14ac:dyDescent="0.25">
      <c r="A19141">
        <v>62798</v>
      </c>
      <c r="B19141">
        <v>8</v>
      </c>
      <c r="C19141" s="1">
        <v>41633</v>
      </c>
      <c r="D19141" s="1">
        <v>41645</v>
      </c>
      <c r="E19141" s="1">
        <v>41640</v>
      </c>
      <c r="F19141">
        <v>5</v>
      </c>
      <c r="G19141" t="b">
        <v>1</v>
      </c>
      <c r="H19141" s="2" t="s">
        <v>72639</v>
      </c>
      <c r="I19141" s="2"/>
      <c r="J19141" s="2" t="s">
        <v>43109</v>
      </c>
      <c r="K19141">
        <v>11824</v>
      </c>
      <c r="M19141">
        <v>6</v>
      </c>
      <c r="N19141">
        <v>20474</v>
      </c>
      <c r="O19141">
        <v>20474</v>
      </c>
      <c r="P19141">
        <v>1</v>
      </c>
      <c r="Q19141">
        <v>3485</v>
      </c>
      <c r="R19141" s="2" t="s">
        <v>72640</v>
      </c>
      <c r="S19141">
        <v>10701</v>
      </c>
      <c r="T19141">
        <v>39.99</v>
      </c>
      <c r="U19141">
        <v>3.1991999999999998</v>
      </c>
      <c r="V19141">
        <v>0.99980000000000002</v>
      </c>
      <c r="W19141">
        <v>44.189</v>
      </c>
      <c r="X19141" s="2"/>
      <c r="Y19141" s="2" t="s">
        <v>72641</v>
      </c>
      <c r="Z19141" s="1">
        <v>41640</v>
      </c>
    </row>
    <row r="19142" spans="1:26" x14ac:dyDescent="0.25">
      <c r="A19142">
        <v>62799</v>
      </c>
      <c r="B19142">
        <v>8</v>
      </c>
      <c r="C19142" s="1">
        <v>41633</v>
      </c>
      <c r="D19142" s="1">
        <v>41645</v>
      </c>
      <c r="E19142" s="1">
        <v>41640</v>
      </c>
      <c r="F19142">
        <v>5</v>
      </c>
      <c r="G19142" t="b">
        <v>1</v>
      </c>
      <c r="H19142" s="2" t="s">
        <v>72642</v>
      </c>
      <c r="I19142" s="2"/>
      <c r="J19142" s="2" t="s">
        <v>69991</v>
      </c>
      <c r="K19142">
        <v>14370</v>
      </c>
      <c r="M19142">
        <v>6</v>
      </c>
      <c r="N19142">
        <v>27892</v>
      </c>
      <c r="O19142">
        <v>27892</v>
      </c>
      <c r="P19142">
        <v>1</v>
      </c>
      <c r="Q19142">
        <v>15121</v>
      </c>
      <c r="R19142" s="2" t="s">
        <v>72643</v>
      </c>
      <c r="S19142">
        <v>10701</v>
      </c>
      <c r="T19142">
        <v>74.98</v>
      </c>
      <c r="U19142">
        <v>5.9984000000000002</v>
      </c>
      <c r="V19142">
        <v>1.8745000000000001</v>
      </c>
      <c r="W19142">
        <v>82.852900000000005</v>
      </c>
      <c r="X19142" s="2"/>
      <c r="Y19142" s="2" t="s">
        <v>72644</v>
      </c>
      <c r="Z19142" s="1">
        <v>41640</v>
      </c>
    </row>
    <row r="19143" spans="1:26" x14ac:dyDescent="0.25">
      <c r="A19143">
        <v>62800</v>
      </c>
      <c r="B19143">
        <v>8</v>
      </c>
      <c r="C19143" s="1">
        <v>41633</v>
      </c>
      <c r="D19143" s="1">
        <v>41645</v>
      </c>
      <c r="E19143" s="1">
        <v>41640</v>
      </c>
      <c r="F19143">
        <v>5</v>
      </c>
      <c r="G19143" t="b">
        <v>1</v>
      </c>
      <c r="H19143" s="2" t="s">
        <v>72645</v>
      </c>
      <c r="I19143" s="2"/>
      <c r="J19143" s="2" t="s">
        <v>72646</v>
      </c>
      <c r="K19143">
        <v>16380</v>
      </c>
      <c r="M19143">
        <v>6</v>
      </c>
      <c r="N19143">
        <v>17198</v>
      </c>
      <c r="O19143">
        <v>17198</v>
      </c>
      <c r="P19143">
        <v>1</v>
      </c>
      <c r="Q19143">
        <v>11820</v>
      </c>
      <c r="R19143" s="2" t="s">
        <v>72647</v>
      </c>
      <c r="S19143">
        <v>10701</v>
      </c>
      <c r="T19143">
        <v>71.97</v>
      </c>
      <c r="U19143">
        <v>5.7576000000000001</v>
      </c>
      <c r="V19143">
        <v>1.7992999999999999</v>
      </c>
      <c r="W19143">
        <v>79.526899999999998</v>
      </c>
      <c r="X19143" s="2"/>
      <c r="Y19143" s="2" t="s">
        <v>72648</v>
      </c>
      <c r="Z19143" s="1">
        <v>41640</v>
      </c>
    </row>
    <row r="19144" spans="1:26" x14ac:dyDescent="0.25">
      <c r="A19144">
        <v>62801</v>
      </c>
      <c r="B19144">
        <v>8</v>
      </c>
      <c r="C19144" s="1">
        <v>41633</v>
      </c>
      <c r="D19144" s="1">
        <v>41645</v>
      </c>
      <c r="E19144" s="1">
        <v>41640</v>
      </c>
      <c r="F19144">
        <v>5</v>
      </c>
      <c r="G19144" t="b">
        <v>1</v>
      </c>
      <c r="H19144" s="2" t="s">
        <v>72649</v>
      </c>
      <c r="I19144" s="2"/>
      <c r="J19144" s="2" t="s">
        <v>72650</v>
      </c>
      <c r="K19144">
        <v>19662</v>
      </c>
      <c r="M19144">
        <v>6</v>
      </c>
      <c r="N19144">
        <v>28137</v>
      </c>
      <c r="O19144">
        <v>28137</v>
      </c>
      <c r="P19144">
        <v>1</v>
      </c>
      <c r="Q19144">
        <v>4997</v>
      </c>
      <c r="R19144" s="2" t="s">
        <v>72651</v>
      </c>
      <c r="S19144">
        <v>10701</v>
      </c>
      <c r="T19144">
        <v>75.97</v>
      </c>
      <c r="U19144">
        <v>6.0776000000000003</v>
      </c>
      <c r="V19144">
        <v>1.8993</v>
      </c>
      <c r="W19144">
        <v>83.946899999999999</v>
      </c>
      <c r="X19144" s="2"/>
      <c r="Y19144" s="2" t="s">
        <v>72652</v>
      </c>
      <c r="Z19144" s="1">
        <v>41640</v>
      </c>
    </row>
    <row r="19145" spans="1:26" x14ac:dyDescent="0.25">
      <c r="A19145">
        <v>62802</v>
      </c>
      <c r="B19145">
        <v>8</v>
      </c>
      <c r="C19145" s="1">
        <v>41633</v>
      </c>
      <c r="D19145" s="1">
        <v>41645</v>
      </c>
      <c r="E19145" s="1">
        <v>41640</v>
      </c>
      <c r="F19145">
        <v>5</v>
      </c>
      <c r="G19145" t="b">
        <v>1</v>
      </c>
      <c r="H19145" s="2" t="s">
        <v>72653</v>
      </c>
      <c r="I19145" s="2"/>
      <c r="J19145" s="2" t="s">
        <v>72654</v>
      </c>
      <c r="K19145">
        <v>19737</v>
      </c>
      <c r="M19145">
        <v>1</v>
      </c>
      <c r="N19145">
        <v>17376</v>
      </c>
      <c r="O19145">
        <v>17376</v>
      </c>
      <c r="P19145">
        <v>1</v>
      </c>
      <c r="Q19145">
        <v>9078</v>
      </c>
      <c r="R19145" s="2" t="s">
        <v>72655</v>
      </c>
      <c r="T19145">
        <v>621.96</v>
      </c>
      <c r="U19145">
        <v>49.756799999999998</v>
      </c>
      <c r="V19145">
        <v>15.548999999999999</v>
      </c>
      <c r="W19145">
        <v>687.26580000000001</v>
      </c>
      <c r="X19145" s="2"/>
      <c r="Y19145" s="2" t="s">
        <v>72656</v>
      </c>
      <c r="Z19145" s="1">
        <v>41640</v>
      </c>
    </row>
    <row r="19146" spans="1:26" x14ac:dyDescent="0.25">
      <c r="A19146">
        <v>62803</v>
      </c>
      <c r="B19146">
        <v>8</v>
      </c>
      <c r="C19146" s="1">
        <v>41633</v>
      </c>
      <c r="D19146" s="1">
        <v>41645</v>
      </c>
      <c r="E19146" s="1">
        <v>41640</v>
      </c>
      <c r="F19146">
        <v>5</v>
      </c>
      <c r="G19146" t="b">
        <v>1</v>
      </c>
      <c r="H19146" s="2" t="s">
        <v>72657</v>
      </c>
      <c r="I19146" s="2"/>
      <c r="J19146" s="2" t="s">
        <v>4405</v>
      </c>
      <c r="K19146">
        <v>22128</v>
      </c>
      <c r="M19146">
        <v>6</v>
      </c>
      <c r="N19146">
        <v>16371</v>
      </c>
      <c r="O19146">
        <v>16371</v>
      </c>
      <c r="P19146">
        <v>1</v>
      </c>
      <c r="Q19146">
        <v>7311</v>
      </c>
      <c r="R19146" s="2" t="s">
        <v>72658</v>
      </c>
      <c r="S19146">
        <v>10701</v>
      </c>
      <c r="T19146">
        <v>563.96</v>
      </c>
      <c r="U19146">
        <v>45.116799999999998</v>
      </c>
      <c r="V19146">
        <v>14.099</v>
      </c>
      <c r="W19146">
        <v>623.17579999999998</v>
      </c>
      <c r="X19146" s="2"/>
      <c r="Y19146" s="2" t="s">
        <v>72659</v>
      </c>
      <c r="Z19146" s="1">
        <v>41640</v>
      </c>
    </row>
    <row r="19147" spans="1:26" x14ac:dyDescent="0.25">
      <c r="A19147">
        <v>62804</v>
      </c>
      <c r="B19147">
        <v>8</v>
      </c>
      <c r="C19147" s="1">
        <v>41633</v>
      </c>
      <c r="D19147" s="1">
        <v>41645</v>
      </c>
      <c r="E19147" s="1">
        <v>41640</v>
      </c>
      <c r="F19147">
        <v>5</v>
      </c>
      <c r="G19147" t="b">
        <v>1</v>
      </c>
      <c r="H19147" s="2" t="s">
        <v>72660</v>
      </c>
      <c r="I19147" s="2"/>
      <c r="J19147" s="2" t="s">
        <v>10195</v>
      </c>
      <c r="K19147">
        <v>12094</v>
      </c>
      <c r="M19147">
        <v>4</v>
      </c>
      <c r="N19147">
        <v>17884</v>
      </c>
      <c r="O19147">
        <v>17884</v>
      </c>
      <c r="P19147">
        <v>1</v>
      </c>
      <c r="Q19147">
        <v>11401</v>
      </c>
      <c r="R19147" s="2" t="s">
        <v>72661</v>
      </c>
      <c r="T19147">
        <v>2384.25</v>
      </c>
      <c r="U19147">
        <v>190.74</v>
      </c>
      <c r="V19147">
        <v>59.606299999999997</v>
      </c>
      <c r="W19147">
        <v>2634.5963000000002</v>
      </c>
      <c r="X19147" s="2"/>
      <c r="Y19147" s="2" t="s">
        <v>72662</v>
      </c>
      <c r="Z19147" s="1">
        <v>41640</v>
      </c>
    </row>
    <row r="19148" spans="1:26" x14ac:dyDescent="0.25">
      <c r="A19148">
        <v>62805</v>
      </c>
      <c r="B19148">
        <v>8</v>
      </c>
      <c r="C19148" s="1">
        <v>41633</v>
      </c>
      <c r="D19148" s="1">
        <v>41645</v>
      </c>
      <c r="E19148" s="1">
        <v>41640</v>
      </c>
      <c r="F19148">
        <v>5</v>
      </c>
      <c r="G19148" t="b">
        <v>1</v>
      </c>
      <c r="H19148" s="2" t="s">
        <v>72663</v>
      </c>
      <c r="I19148" s="2"/>
      <c r="J19148" s="2" t="s">
        <v>10669</v>
      </c>
      <c r="K19148">
        <v>12075</v>
      </c>
      <c r="M19148">
        <v>1</v>
      </c>
      <c r="N19148">
        <v>15353</v>
      </c>
      <c r="O19148">
        <v>15353</v>
      </c>
      <c r="P19148">
        <v>1</v>
      </c>
      <c r="Q19148">
        <v>329</v>
      </c>
      <c r="R19148" s="2" t="s">
        <v>72664</v>
      </c>
      <c r="T19148">
        <v>2354.9899999999998</v>
      </c>
      <c r="U19148">
        <v>188.39920000000001</v>
      </c>
      <c r="V19148">
        <v>58.8748</v>
      </c>
      <c r="W19148">
        <v>2602.2640000000001</v>
      </c>
      <c r="X19148" s="2"/>
      <c r="Y19148" s="2" t="s">
        <v>72665</v>
      </c>
      <c r="Z19148" s="1">
        <v>41640</v>
      </c>
    </row>
    <row r="19149" spans="1:26" x14ac:dyDescent="0.25">
      <c r="A19149">
        <v>62806</v>
      </c>
      <c r="B19149">
        <v>8</v>
      </c>
      <c r="C19149" s="1">
        <v>41633</v>
      </c>
      <c r="D19149" s="1">
        <v>41645</v>
      </c>
      <c r="E19149" s="1">
        <v>41640</v>
      </c>
      <c r="F19149">
        <v>5</v>
      </c>
      <c r="G19149" t="b">
        <v>1</v>
      </c>
      <c r="H19149" s="2" t="s">
        <v>72666</v>
      </c>
      <c r="I19149" s="2"/>
      <c r="J19149" s="2" t="s">
        <v>8953</v>
      </c>
      <c r="K19149">
        <v>20247</v>
      </c>
      <c r="M19149">
        <v>9</v>
      </c>
      <c r="N19149">
        <v>28811</v>
      </c>
      <c r="O19149">
        <v>28811</v>
      </c>
      <c r="P19149">
        <v>1</v>
      </c>
      <c r="Q19149">
        <v>8779</v>
      </c>
      <c r="R19149" s="2" t="s">
        <v>72667</v>
      </c>
      <c r="S19149">
        <v>10699</v>
      </c>
      <c r="T19149">
        <v>2478.34</v>
      </c>
      <c r="U19149">
        <v>198.2672</v>
      </c>
      <c r="V19149">
        <v>61.958500000000001</v>
      </c>
      <c r="W19149">
        <v>2738.5657000000001</v>
      </c>
      <c r="X19149" s="2"/>
      <c r="Y19149" s="2" t="s">
        <v>72668</v>
      </c>
      <c r="Z19149" s="1">
        <v>41640</v>
      </c>
    </row>
    <row r="19150" spans="1:26" x14ac:dyDescent="0.25">
      <c r="A19150">
        <v>62807</v>
      </c>
      <c r="B19150">
        <v>8</v>
      </c>
      <c r="C19150" s="1">
        <v>41633</v>
      </c>
      <c r="D19150" s="1">
        <v>41645</v>
      </c>
      <c r="E19150" s="1">
        <v>41640</v>
      </c>
      <c r="F19150">
        <v>5</v>
      </c>
      <c r="G19150" t="b">
        <v>1</v>
      </c>
      <c r="H19150" s="2" t="s">
        <v>72669</v>
      </c>
      <c r="I19150" s="2"/>
      <c r="J19150" s="2" t="s">
        <v>11839</v>
      </c>
      <c r="K19150">
        <v>12252</v>
      </c>
      <c r="M19150">
        <v>9</v>
      </c>
      <c r="N19150">
        <v>21751</v>
      </c>
      <c r="O19150">
        <v>21751</v>
      </c>
      <c r="P19150">
        <v>1</v>
      </c>
      <c r="Q19150">
        <v>17931</v>
      </c>
      <c r="R19150" s="2" t="s">
        <v>72670</v>
      </c>
      <c r="S19150">
        <v>10699</v>
      </c>
      <c r="T19150">
        <v>563.96</v>
      </c>
      <c r="U19150">
        <v>45.116799999999998</v>
      </c>
      <c r="V19150">
        <v>14.099</v>
      </c>
      <c r="W19150">
        <v>623.17579999999998</v>
      </c>
      <c r="X19150" s="2"/>
      <c r="Y19150" s="2" t="s">
        <v>72671</v>
      </c>
      <c r="Z19150" s="1">
        <v>41640</v>
      </c>
    </row>
    <row r="19151" spans="1:26" x14ac:dyDescent="0.25">
      <c r="A19151">
        <v>62808</v>
      </c>
      <c r="B19151">
        <v>8</v>
      </c>
      <c r="C19151" s="1">
        <v>41633</v>
      </c>
      <c r="D19151" s="1">
        <v>41645</v>
      </c>
      <c r="E19151" s="1">
        <v>41640</v>
      </c>
      <c r="F19151">
        <v>5</v>
      </c>
      <c r="G19151" t="b">
        <v>1</v>
      </c>
      <c r="H19151" s="2" t="s">
        <v>72672</v>
      </c>
      <c r="I19151" s="2"/>
      <c r="J19151" s="2" t="s">
        <v>20927</v>
      </c>
      <c r="K19151">
        <v>13958</v>
      </c>
      <c r="M19151">
        <v>9</v>
      </c>
      <c r="N19151">
        <v>24421</v>
      </c>
      <c r="O19151">
        <v>24421</v>
      </c>
      <c r="P19151">
        <v>1</v>
      </c>
      <c r="Q19151">
        <v>12242</v>
      </c>
      <c r="R19151" s="2" t="s">
        <v>72673</v>
      </c>
      <c r="S19151">
        <v>10699</v>
      </c>
      <c r="T19151">
        <v>2405.4699999999998</v>
      </c>
      <c r="U19151">
        <v>192.4376</v>
      </c>
      <c r="V19151">
        <v>60.136800000000001</v>
      </c>
      <c r="W19151">
        <v>2658.0444000000002</v>
      </c>
      <c r="X19151" s="2"/>
      <c r="Y19151" s="2" t="s">
        <v>72674</v>
      </c>
      <c r="Z19151" s="1">
        <v>41640</v>
      </c>
    </row>
    <row r="19152" spans="1:26" x14ac:dyDescent="0.25">
      <c r="A19152">
        <v>62809</v>
      </c>
      <c r="B19152">
        <v>8</v>
      </c>
      <c r="C19152" s="1">
        <v>41633</v>
      </c>
      <c r="D19152" s="1">
        <v>41645</v>
      </c>
      <c r="E19152" s="1">
        <v>41640</v>
      </c>
      <c r="F19152">
        <v>5</v>
      </c>
      <c r="G19152" t="b">
        <v>1</v>
      </c>
      <c r="H19152" s="2" t="s">
        <v>72675</v>
      </c>
      <c r="I19152" s="2"/>
      <c r="J19152" s="2" t="s">
        <v>21063</v>
      </c>
      <c r="K19152">
        <v>13643</v>
      </c>
      <c r="M19152">
        <v>9</v>
      </c>
      <c r="N19152">
        <v>29218</v>
      </c>
      <c r="O19152">
        <v>29218</v>
      </c>
      <c r="P19152">
        <v>1</v>
      </c>
      <c r="R19152" s="2"/>
      <c r="S19152">
        <v>10699</v>
      </c>
      <c r="T19152">
        <v>2334.9699999999998</v>
      </c>
      <c r="U19152">
        <v>186.79759999999999</v>
      </c>
      <c r="V19152">
        <v>58.374299999999998</v>
      </c>
      <c r="W19152">
        <v>2580.1419000000001</v>
      </c>
      <c r="X19152" s="2"/>
      <c r="Y19152" s="2" t="s">
        <v>72676</v>
      </c>
      <c r="Z19152" s="1">
        <v>41640</v>
      </c>
    </row>
    <row r="19153" spans="1:26" x14ac:dyDescent="0.25">
      <c r="A19153">
        <v>62810</v>
      </c>
      <c r="B19153">
        <v>8</v>
      </c>
      <c r="C19153" s="1">
        <v>41633</v>
      </c>
      <c r="D19153" s="1">
        <v>41645</v>
      </c>
      <c r="E19153" s="1">
        <v>41640</v>
      </c>
      <c r="F19153">
        <v>5</v>
      </c>
      <c r="G19153" t="b">
        <v>1</v>
      </c>
      <c r="H19153" s="2" t="s">
        <v>72677</v>
      </c>
      <c r="I19153" s="2"/>
      <c r="J19153" s="2" t="s">
        <v>72678</v>
      </c>
      <c r="K19153">
        <v>22790</v>
      </c>
      <c r="M19153">
        <v>4</v>
      </c>
      <c r="N19153">
        <v>25185</v>
      </c>
      <c r="O19153">
        <v>25185</v>
      </c>
      <c r="P19153">
        <v>1</v>
      </c>
      <c r="Q19153">
        <v>16877</v>
      </c>
      <c r="R19153" s="2" t="s">
        <v>72679</v>
      </c>
      <c r="T19153">
        <v>574.98</v>
      </c>
      <c r="U19153">
        <v>45.998399999999997</v>
      </c>
      <c r="V19153">
        <v>14.374499999999999</v>
      </c>
      <c r="W19153">
        <v>635.35289999999998</v>
      </c>
      <c r="X19153" s="2"/>
      <c r="Y19153" s="2" t="s">
        <v>72680</v>
      </c>
      <c r="Z19153" s="1">
        <v>41640</v>
      </c>
    </row>
    <row r="19154" spans="1:26" x14ac:dyDescent="0.25">
      <c r="A19154">
        <v>62811</v>
      </c>
      <c r="B19154">
        <v>8</v>
      </c>
      <c r="C19154" s="1">
        <v>41633</v>
      </c>
      <c r="D19154" s="1">
        <v>41645</v>
      </c>
      <c r="E19154" s="1">
        <v>41640</v>
      </c>
      <c r="F19154">
        <v>5</v>
      </c>
      <c r="G19154" t="b">
        <v>1</v>
      </c>
      <c r="H19154" s="2" t="s">
        <v>72681</v>
      </c>
      <c r="I19154" s="2"/>
      <c r="J19154" s="2" t="s">
        <v>72682</v>
      </c>
      <c r="K19154">
        <v>20684</v>
      </c>
      <c r="M19154">
        <v>4</v>
      </c>
      <c r="N19154">
        <v>20856</v>
      </c>
      <c r="O19154">
        <v>20856</v>
      </c>
      <c r="P19154">
        <v>1</v>
      </c>
      <c r="Q19154">
        <v>14539</v>
      </c>
      <c r="R19154" s="2" t="s">
        <v>72683</v>
      </c>
      <c r="T19154">
        <v>1729.97</v>
      </c>
      <c r="U19154">
        <v>138.39760000000001</v>
      </c>
      <c r="V19154">
        <v>43.249299999999998</v>
      </c>
      <c r="W19154">
        <v>1911.6169</v>
      </c>
      <c r="X19154" s="2"/>
      <c r="Y19154" s="2" t="s">
        <v>72684</v>
      </c>
      <c r="Z19154" s="1">
        <v>41640</v>
      </c>
    </row>
    <row r="19155" spans="1:26" x14ac:dyDescent="0.25">
      <c r="A19155">
        <v>62812</v>
      </c>
      <c r="B19155">
        <v>8</v>
      </c>
      <c r="C19155" s="1">
        <v>41633</v>
      </c>
      <c r="D19155" s="1">
        <v>41645</v>
      </c>
      <c r="E19155" s="1">
        <v>41640</v>
      </c>
      <c r="F19155">
        <v>5</v>
      </c>
      <c r="G19155" t="b">
        <v>1</v>
      </c>
      <c r="H19155" s="2" t="s">
        <v>72685</v>
      </c>
      <c r="I19155" s="2"/>
      <c r="J19155" s="2" t="s">
        <v>72686</v>
      </c>
      <c r="K19155">
        <v>24069</v>
      </c>
      <c r="M19155">
        <v>10</v>
      </c>
      <c r="N19155">
        <v>14542</v>
      </c>
      <c r="O19155">
        <v>14542</v>
      </c>
      <c r="P19155">
        <v>1</v>
      </c>
      <c r="Q19155">
        <v>2567</v>
      </c>
      <c r="R19155" s="2" t="s">
        <v>72687</v>
      </c>
      <c r="S19155">
        <v>10704</v>
      </c>
      <c r="T19155">
        <v>1174.48</v>
      </c>
      <c r="U19155">
        <v>93.958399999999997</v>
      </c>
      <c r="V19155">
        <v>29.361999999999998</v>
      </c>
      <c r="W19155">
        <v>1297.8004000000001</v>
      </c>
      <c r="X19155" s="2"/>
      <c r="Y19155" s="2" t="s">
        <v>72688</v>
      </c>
      <c r="Z19155" s="1">
        <v>41640</v>
      </c>
    </row>
    <row r="19156" spans="1:26" x14ac:dyDescent="0.25">
      <c r="A19156">
        <v>62813</v>
      </c>
      <c r="B19156">
        <v>8</v>
      </c>
      <c r="C19156" s="1">
        <v>41633</v>
      </c>
      <c r="D19156" s="1">
        <v>41645</v>
      </c>
      <c r="E19156" s="1">
        <v>41640</v>
      </c>
      <c r="F19156">
        <v>5</v>
      </c>
      <c r="G19156" t="b">
        <v>1</v>
      </c>
      <c r="H19156" s="2" t="s">
        <v>72689</v>
      </c>
      <c r="I19156" s="2"/>
      <c r="J19156" s="2" t="s">
        <v>29794</v>
      </c>
      <c r="K19156">
        <v>11480</v>
      </c>
      <c r="M19156">
        <v>7</v>
      </c>
      <c r="N19156">
        <v>21353</v>
      </c>
      <c r="O19156">
        <v>21353</v>
      </c>
      <c r="P19156">
        <v>1</v>
      </c>
      <c r="Q19156">
        <v>14365</v>
      </c>
      <c r="R19156" s="2" t="s">
        <v>72690</v>
      </c>
      <c r="T19156">
        <v>553.97</v>
      </c>
      <c r="U19156">
        <v>44.317599999999999</v>
      </c>
      <c r="V19156">
        <v>13.849299999999999</v>
      </c>
      <c r="W19156">
        <v>612.13689999999997</v>
      </c>
      <c r="X19156" s="2"/>
      <c r="Y19156" s="2" t="s">
        <v>72691</v>
      </c>
      <c r="Z19156" s="1">
        <v>41640</v>
      </c>
    </row>
    <row r="19157" spans="1:26" x14ac:dyDescent="0.25">
      <c r="A19157">
        <v>62814</v>
      </c>
      <c r="B19157">
        <v>8</v>
      </c>
      <c r="C19157" s="1">
        <v>41633</v>
      </c>
      <c r="D19157" s="1">
        <v>41645</v>
      </c>
      <c r="E19157" s="1">
        <v>41640</v>
      </c>
      <c r="F19157">
        <v>5</v>
      </c>
      <c r="G19157" t="b">
        <v>1</v>
      </c>
      <c r="H19157" s="2" t="s">
        <v>72692</v>
      </c>
      <c r="I19157" s="2"/>
      <c r="J19157" s="2" t="s">
        <v>72693</v>
      </c>
      <c r="K19157">
        <v>22685</v>
      </c>
      <c r="M19157">
        <v>8</v>
      </c>
      <c r="N19157">
        <v>20637</v>
      </c>
      <c r="O19157">
        <v>20637</v>
      </c>
      <c r="P19157">
        <v>1</v>
      </c>
      <c r="Q19157">
        <v>9316</v>
      </c>
      <c r="R19157" s="2" t="s">
        <v>72694</v>
      </c>
      <c r="T19157">
        <v>600.46</v>
      </c>
      <c r="U19157">
        <v>48.036799999999999</v>
      </c>
      <c r="V19157">
        <v>15.0115</v>
      </c>
      <c r="W19157">
        <v>663.50829999999996</v>
      </c>
      <c r="X19157" s="2"/>
      <c r="Y19157" s="2" t="s">
        <v>72695</v>
      </c>
      <c r="Z19157" s="1">
        <v>41640</v>
      </c>
    </row>
    <row r="19158" spans="1:26" x14ac:dyDescent="0.25">
      <c r="A19158">
        <v>62815</v>
      </c>
      <c r="B19158">
        <v>8</v>
      </c>
      <c r="C19158" s="1">
        <v>41633</v>
      </c>
      <c r="D19158" s="1">
        <v>41645</v>
      </c>
      <c r="E19158" s="1">
        <v>41640</v>
      </c>
      <c r="F19158">
        <v>5</v>
      </c>
      <c r="G19158" t="b">
        <v>1</v>
      </c>
      <c r="H19158" s="2" t="s">
        <v>72696</v>
      </c>
      <c r="I19158" s="2"/>
      <c r="J19158" s="2" t="s">
        <v>8243</v>
      </c>
      <c r="K19158">
        <v>11895</v>
      </c>
      <c r="M19158">
        <v>9</v>
      </c>
      <c r="N19158">
        <v>11589</v>
      </c>
      <c r="O19158">
        <v>11589</v>
      </c>
      <c r="P19158">
        <v>1</v>
      </c>
      <c r="Q19158">
        <v>1629</v>
      </c>
      <c r="R19158" s="2" t="s">
        <v>72697</v>
      </c>
      <c r="S19158">
        <v>10699</v>
      </c>
      <c r="T19158">
        <v>2419.06</v>
      </c>
      <c r="U19158">
        <v>193.5248</v>
      </c>
      <c r="V19158">
        <v>60.476500000000001</v>
      </c>
      <c r="W19158">
        <v>2673.0612999999998</v>
      </c>
      <c r="X19158" s="2"/>
      <c r="Y19158" s="2" t="s">
        <v>72698</v>
      </c>
      <c r="Z19158" s="1">
        <v>41640</v>
      </c>
    </row>
    <row r="19159" spans="1:26" x14ac:dyDescent="0.25">
      <c r="A19159">
        <v>62816</v>
      </c>
      <c r="B19159">
        <v>8</v>
      </c>
      <c r="C19159" s="1">
        <v>41633</v>
      </c>
      <c r="D19159" s="1">
        <v>41645</v>
      </c>
      <c r="E19159" s="1">
        <v>41640</v>
      </c>
      <c r="F19159">
        <v>5</v>
      </c>
      <c r="G19159" t="b">
        <v>1</v>
      </c>
      <c r="H19159" s="2" t="s">
        <v>72699</v>
      </c>
      <c r="I19159" s="2"/>
      <c r="J19159" s="2" t="s">
        <v>24458</v>
      </c>
      <c r="K19159">
        <v>14300</v>
      </c>
      <c r="M19159">
        <v>9</v>
      </c>
      <c r="N19159">
        <v>22534</v>
      </c>
      <c r="O19159">
        <v>22534</v>
      </c>
      <c r="P19159">
        <v>1</v>
      </c>
      <c r="Q19159">
        <v>17106</v>
      </c>
      <c r="R19159" s="2" t="s">
        <v>72700</v>
      </c>
      <c r="S19159">
        <v>10699</v>
      </c>
      <c r="T19159">
        <v>901.35</v>
      </c>
      <c r="U19159">
        <v>72.108000000000004</v>
      </c>
      <c r="V19159">
        <v>22.533799999999999</v>
      </c>
      <c r="W19159">
        <v>995.99180000000001</v>
      </c>
      <c r="X19159" s="2"/>
      <c r="Y19159" s="2" t="s">
        <v>72701</v>
      </c>
      <c r="Z19159" s="1">
        <v>41640</v>
      </c>
    </row>
    <row r="19160" spans="1:26" x14ac:dyDescent="0.25">
      <c r="A19160">
        <v>62817</v>
      </c>
      <c r="B19160">
        <v>8</v>
      </c>
      <c r="C19160" s="1">
        <v>41633</v>
      </c>
      <c r="D19160" s="1">
        <v>41645</v>
      </c>
      <c r="E19160" s="1">
        <v>41640</v>
      </c>
      <c r="F19160">
        <v>5</v>
      </c>
      <c r="G19160" t="b">
        <v>1</v>
      </c>
      <c r="H19160" s="2" t="s">
        <v>72702</v>
      </c>
      <c r="I19160" s="2"/>
      <c r="J19160" s="2" t="s">
        <v>72703</v>
      </c>
      <c r="K19160">
        <v>29080</v>
      </c>
      <c r="M19160">
        <v>9</v>
      </c>
      <c r="N19160">
        <v>12677</v>
      </c>
      <c r="O19160">
        <v>12677</v>
      </c>
      <c r="P19160">
        <v>1</v>
      </c>
      <c r="Q19160">
        <v>7817</v>
      </c>
      <c r="R19160" s="2" t="s">
        <v>72704</v>
      </c>
      <c r="S19160">
        <v>10699</v>
      </c>
      <c r="T19160">
        <v>777.34</v>
      </c>
      <c r="U19160">
        <v>62.187199999999997</v>
      </c>
      <c r="V19160">
        <v>19.433499999999999</v>
      </c>
      <c r="W19160">
        <v>858.96069999999997</v>
      </c>
      <c r="X19160" s="2"/>
      <c r="Y19160" s="2" t="s">
        <v>72705</v>
      </c>
      <c r="Z19160" s="1">
        <v>41640</v>
      </c>
    </row>
    <row r="19161" spans="1:26" x14ac:dyDescent="0.25">
      <c r="A19161">
        <v>62818</v>
      </c>
      <c r="B19161">
        <v>8</v>
      </c>
      <c r="C19161" s="1">
        <v>41633</v>
      </c>
      <c r="D19161" s="1">
        <v>41645</v>
      </c>
      <c r="E19161" s="1">
        <v>41640</v>
      </c>
      <c r="F19161">
        <v>5</v>
      </c>
      <c r="G19161" t="b">
        <v>1</v>
      </c>
      <c r="H19161" s="2" t="s">
        <v>72706</v>
      </c>
      <c r="I19161" s="2"/>
      <c r="J19161" s="2" t="s">
        <v>6230</v>
      </c>
      <c r="K19161">
        <v>11462</v>
      </c>
      <c r="M19161">
        <v>9</v>
      </c>
      <c r="N19161">
        <v>11413</v>
      </c>
      <c r="O19161">
        <v>11413</v>
      </c>
      <c r="P19161">
        <v>1</v>
      </c>
      <c r="Q19161">
        <v>11415</v>
      </c>
      <c r="R19161" s="2" t="s">
        <v>72707</v>
      </c>
      <c r="S19161">
        <v>10699</v>
      </c>
      <c r="T19161">
        <v>2419.06</v>
      </c>
      <c r="U19161">
        <v>193.5248</v>
      </c>
      <c r="V19161">
        <v>60.476500000000001</v>
      </c>
      <c r="W19161">
        <v>2673.0612999999998</v>
      </c>
      <c r="X19161" s="2"/>
      <c r="Y19161" s="2" t="s">
        <v>72708</v>
      </c>
      <c r="Z19161" s="1">
        <v>41640</v>
      </c>
    </row>
    <row r="19162" spans="1:26" x14ac:dyDescent="0.25">
      <c r="A19162">
        <v>62819</v>
      </c>
      <c r="B19162">
        <v>8</v>
      </c>
      <c r="C19162" s="1">
        <v>41633</v>
      </c>
      <c r="D19162" s="1">
        <v>41645</v>
      </c>
      <c r="E19162" s="1">
        <v>41640</v>
      </c>
      <c r="F19162">
        <v>5</v>
      </c>
      <c r="G19162" t="b">
        <v>1</v>
      </c>
      <c r="H19162" s="2" t="s">
        <v>72709</v>
      </c>
      <c r="I19162" s="2"/>
      <c r="J19162" s="2" t="s">
        <v>72710</v>
      </c>
      <c r="K19162">
        <v>27511</v>
      </c>
      <c r="M19162">
        <v>9</v>
      </c>
      <c r="N19162">
        <v>25355</v>
      </c>
      <c r="O19162">
        <v>25355</v>
      </c>
      <c r="P19162">
        <v>1</v>
      </c>
      <c r="Q19162">
        <v>1916</v>
      </c>
      <c r="R19162" s="2" t="s">
        <v>72711</v>
      </c>
      <c r="S19162">
        <v>10699</v>
      </c>
      <c r="T19162">
        <v>548.98</v>
      </c>
      <c r="U19162">
        <v>43.918399999999998</v>
      </c>
      <c r="V19162">
        <v>13.724500000000001</v>
      </c>
      <c r="W19162">
        <v>606.62289999999996</v>
      </c>
      <c r="X19162" s="2"/>
      <c r="Y19162" s="2" t="s">
        <v>72712</v>
      </c>
      <c r="Z19162" s="1">
        <v>41640</v>
      </c>
    </row>
    <row r="19163" spans="1:26" x14ac:dyDescent="0.25">
      <c r="A19163">
        <v>62820</v>
      </c>
      <c r="B19163">
        <v>8</v>
      </c>
      <c r="C19163" s="1">
        <v>41634</v>
      </c>
      <c r="D19163" s="1">
        <v>41646</v>
      </c>
      <c r="E19163" s="1">
        <v>41641</v>
      </c>
      <c r="F19163">
        <v>5</v>
      </c>
      <c r="G19163" t="b">
        <v>1</v>
      </c>
      <c r="H19163" s="2" t="s">
        <v>72713</v>
      </c>
      <c r="I19163" s="2"/>
      <c r="J19163" s="2" t="s">
        <v>72714</v>
      </c>
      <c r="K19163">
        <v>24382</v>
      </c>
      <c r="M19163">
        <v>9</v>
      </c>
      <c r="N19163">
        <v>24322</v>
      </c>
      <c r="O19163">
        <v>24322</v>
      </c>
      <c r="P19163">
        <v>1</v>
      </c>
      <c r="Q19163">
        <v>6435</v>
      </c>
      <c r="R19163" s="2" t="s">
        <v>72715</v>
      </c>
      <c r="S19163">
        <v>10710</v>
      </c>
      <c r="T19163">
        <v>143.78</v>
      </c>
      <c r="U19163">
        <v>11.5024</v>
      </c>
      <c r="V19163">
        <v>3.5945</v>
      </c>
      <c r="W19163">
        <v>158.87690000000001</v>
      </c>
      <c r="X19163" s="2"/>
      <c r="Y19163" s="2" t="s">
        <v>72716</v>
      </c>
      <c r="Z19163" s="1">
        <v>41641</v>
      </c>
    </row>
    <row r="19164" spans="1:26" x14ac:dyDescent="0.25">
      <c r="A19164">
        <v>62821</v>
      </c>
      <c r="B19164">
        <v>8</v>
      </c>
      <c r="C19164" s="1">
        <v>41634</v>
      </c>
      <c r="D19164" s="1">
        <v>41646</v>
      </c>
      <c r="E19164" s="1">
        <v>41641</v>
      </c>
      <c r="F19164">
        <v>5</v>
      </c>
      <c r="G19164" t="b">
        <v>1</v>
      </c>
      <c r="H19164" s="2" t="s">
        <v>72717</v>
      </c>
      <c r="I19164" s="2"/>
      <c r="J19164" s="2" t="s">
        <v>72718</v>
      </c>
      <c r="K19164">
        <v>25110</v>
      </c>
      <c r="M19164">
        <v>9</v>
      </c>
      <c r="N19164">
        <v>19520</v>
      </c>
      <c r="O19164">
        <v>19520</v>
      </c>
      <c r="P19164">
        <v>1</v>
      </c>
      <c r="Q19164">
        <v>14469</v>
      </c>
      <c r="R19164" s="2" t="s">
        <v>72719</v>
      </c>
      <c r="S19164">
        <v>10710</v>
      </c>
      <c r="T19164">
        <v>39.979999999999997</v>
      </c>
      <c r="U19164">
        <v>3.1983999999999999</v>
      </c>
      <c r="V19164">
        <v>0.99950000000000006</v>
      </c>
      <c r="W19164">
        <v>44.177900000000001</v>
      </c>
      <c r="X19164" s="2"/>
      <c r="Y19164" s="2" t="s">
        <v>72720</v>
      </c>
      <c r="Z19164" s="1">
        <v>41641</v>
      </c>
    </row>
    <row r="19165" spans="1:26" x14ac:dyDescent="0.25">
      <c r="A19165">
        <v>62822</v>
      </c>
      <c r="B19165">
        <v>8</v>
      </c>
      <c r="C19165" s="1">
        <v>41634</v>
      </c>
      <c r="D19165" s="1">
        <v>41646</v>
      </c>
      <c r="E19165" s="1">
        <v>41641</v>
      </c>
      <c r="F19165">
        <v>5</v>
      </c>
      <c r="G19165" t="b">
        <v>1</v>
      </c>
      <c r="H19165" s="2" t="s">
        <v>72721</v>
      </c>
      <c r="I19165" s="2"/>
      <c r="J19165" s="2" t="s">
        <v>49812</v>
      </c>
      <c r="K19165">
        <v>11753</v>
      </c>
      <c r="M19165">
        <v>9</v>
      </c>
      <c r="N19165">
        <v>23375</v>
      </c>
      <c r="O19165">
        <v>23375</v>
      </c>
      <c r="P19165">
        <v>1</v>
      </c>
      <c r="Q19165">
        <v>16244</v>
      </c>
      <c r="R19165" s="2" t="s">
        <v>72722</v>
      </c>
      <c r="S19165">
        <v>10710</v>
      </c>
      <c r="T19165">
        <v>9.99</v>
      </c>
      <c r="U19165">
        <v>0.79920000000000002</v>
      </c>
      <c r="V19165">
        <v>0.24979999999999999</v>
      </c>
      <c r="W19165">
        <v>11.039</v>
      </c>
      <c r="X19165" s="2"/>
      <c r="Y19165" s="2" t="s">
        <v>72723</v>
      </c>
      <c r="Z19165" s="1">
        <v>41641</v>
      </c>
    </row>
    <row r="19166" spans="1:26" x14ac:dyDescent="0.25">
      <c r="A19166">
        <v>62823</v>
      </c>
      <c r="B19166">
        <v>8</v>
      </c>
      <c r="C19166" s="1">
        <v>41634</v>
      </c>
      <c r="D19166" s="1">
        <v>41646</v>
      </c>
      <c r="E19166" s="1">
        <v>41641</v>
      </c>
      <c r="F19166">
        <v>5</v>
      </c>
      <c r="G19166" t="b">
        <v>1</v>
      </c>
      <c r="H19166" s="2" t="s">
        <v>72724</v>
      </c>
      <c r="I19166" s="2"/>
      <c r="J19166" s="2" t="s">
        <v>41042</v>
      </c>
      <c r="K19166">
        <v>13983</v>
      </c>
      <c r="M19166">
        <v>9</v>
      </c>
      <c r="N19166">
        <v>24813</v>
      </c>
      <c r="O19166">
        <v>24813</v>
      </c>
      <c r="P19166">
        <v>1</v>
      </c>
      <c r="Q19166">
        <v>5462</v>
      </c>
      <c r="R19166" s="2" t="s">
        <v>72725</v>
      </c>
      <c r="S19166">
        <v>10710</v>
      </c>
      <c r="T19166">
        <v>34.99</v>
      </c>
      <c r="U19166">
        <v>2.7991999999999999</v>
      </c>
      <c r="V19166">
        <v>0.87480000000000002</v>
      </c>
      <c r="W19166">
        <v>38.664000000000001</v>
      </c>
      <c r="X19166" s="2"/>
      <c r="Y19166" s="2" t="s">
        <v>72726</v>
      </c>
      <c r="Z19166" s="1">
        <v>41641</v>
      </c>
    </row>
    <row r="19167" spans="1:26" x14ac:dyDescent="0.25">
      <c r="A19167">
        <v>62824</v>
      </c>
      <c r="B19167">
        <v>8</v>
      </c>
      <c r="C19167" s="1">
        <v>41634</v>
      </c>
      <c r="D19167" s="1">
        <v>41646</v>
      </c>
      <c r="E19167" s="1">
        <v>41641</v>
      </c>
      <c r="F19167">
        <v>5</v>
      </c>
      <c r="G19167" t="b">
        <v>1</v>
      </c>
      <c r="H19167" s="2" t="s">
        <v>72727</v>
      </c>
      <c r="I19167" s="2"/>
      <c r="J19167" s="2" t="s">
        <v>67823</v>
      </c>
      <c r="K19167">
        <v>14233</v>
      </c>
      <c r="M19167">
        <v>9</v>
      </c>
      <c r="N19167">
        <v>26068</v>
      </c>
      <c r="O19167">
        <v>26068</v>
      </c>
      <c r="P19167">
        <v>1</v>
      </c>
      <c r="Q19167">
        <v>14372</v>
      </c>
      <c r="R19167" s="2" t="s">
        <v>72728</v>
      </c>
      <c r="S19167">
        <v>10710</v>
      </c>
      <c r="T19167">
        <v>49.99</v>
      </c>
      <c r="U19167">
        <v>3.9992000000000001</v>
      </c>
      <c r="V19167">
        <v>1.2498</v>
      </c>
      <c r="W19167">
        <v>55.238999999999997</v>
      </c>
      <c r="X19167" s="2"/>
      <c r="Y19167" s="2" t="s">
        <v>72729</v>
      </c>
      <c r="Z19167" s="1">
        <v>41641</v>
      </c>
    </row>
    <row r="19168" spans="1:26" x14ac:dyDescent="0.25">
      <c r="A19168">
        <v>62825</v>
      </c>
      <c r="B19168">
        <v>8</v>
      </c>
      <c r="C19168" s="1">
        <v>41634</v>
      </c>
      <c r="D19168" s="1">
        <v>41646</v>
      </c>
      <c r="E19168" s="1">
        <v>41641</v>
      </c>
      <c r="F19168">
        <v>5</v>
      </c>
      <c r="G19168" t="b">
        <v>1</v>
      </c>
      <c r="H19168" s="2" t="s">
        <v>72730</v>
      </c>
      <c r="I19168" s="2"/>
      <c r="J19168" s="2" t="s">
        <v>19725</v>
      </c>
      <c r="K19168">
        <v>16442</v>
      </c>
      <c r="M19168">
        <v>8</v>
      </c>
      <c r="N19168">
        <v>25367</v>
      </c>
      <c r="O19168">
        <v>25367</v>
      </c>
      <c r="P19168">
        <v>1</v>
      </c>
      <c r="Q19168">
        <v>9324</v>
      </c>
      <c r="R19168" s="2" t="s">
        <v>72731</v>
      </c>
      <c r="T19168">
        <v>2479.94</v>
      </c>
      <c r="U19168">
        <v>198.39519999999999</v>
      </c>
      <c r="V19168">
        <v>61.9985</v>
      </c>
      <c r="W19168">
        <v>2740.3337000000001</v>
      </c>
      <c r="X19168" s="2"/>
      <c r="Y19168" s="2" t="s">
        <v>72732</v>
      </c>
      <c r="Z19168" s="1">
        <v>41641</v>
      </c>
    </row>
    <row r="19169" spans="1:26" x14ac:dyDescent="0.25">
      <c r="A19169">
        <v>62826</v>
      </c>
      <c r="B19169">
        <v>8</v>
      </c>
      <c r="C19169" s="1">
        <v>41634</v>
      </c>
      <c r="D19169" s="1">
        <v>41646</v>
      </c>
      <c r="E19169" s="1">
        <v>41641</v>
      </c>
      <c r="F19169">
        <v>5</v>
      </c>
      <c r="G19169" t="b">
        <v>1</v>
      </c>
      <c r="H19169" s="2" t="s">
        <v>72733</v>
      </c>
      <c r="I19169" s="2"/>
      <c r="J19169" s="2" t="s">
        <v>14207</v>
      </c>
      <c r="K19169">
        <v>15625</v>
      </c>
      <c r="M19169">
        <v>8</v>
      </c>
      <c r="N19169">
        <v>23680</v>
      </c>
      <c r="O19169">
        <v>23680</v>
      </c>
      <c r="P19169">
        <v>1</v>
      </c>
      <c r="Q19169">
        <v>6847</v>
      </c>
      <c r="R19169" s="2" t="s">
        <v>72734</v>
      </c>
      <c r="T19169">
        <v>2341.9699999999998</v>
      </c>
      <c r="U19169">
        <v>187.35759999999999</v>
      </c>
      <c r="V19169">
        <v>58.549300000000002</v>
      </c>
      <c r="W19169">
        <v>2587.8769000000002</v>
      </c>
      <c r="X19169" s="2"/>
      <c r="Y19169" s="2" t="s">
        <v>72735</v>
      </c>
      <c r="Z19169" s="1">
        <v>41641</v>
      </c>
    </row>
    <row r="19170" spans="1:26" x14ac:dyDescent="0.25">
      <c r="A19170">
        <v>62827</v>
      </c>
      <c r="B19170">
        <v>8</v>
      </c>
      <c r="C19170" s="1">
        <v>41634</v>
      </c>
      <c r="D19170" s="1">
        <v>41646</v>
      </c>
      <c r="E19170" s="1">
        <v>41641</v>
      </c>
      <c r="F19170">
        <v>5</v>
      </c>
      <c r="G19170" t="b">
        <v>1</v>
      </c>
      <c r="H19170" s="2" t="s">
        <v>72736</v>
      </c>
      <c r="I19170" s="2"/>
      <c r="J19170" s="2" t="s">
        <v>29389</v>
      </c>
      <c r="K19170">
        <v>13557</v>
      </c>
      <c r="M19170">
        <v>10</v>
      </c>
      <c r="N19170">
        <v>26677</v>
      </c>
      <c r="O19170">
        <v>26677</v>
      </c>
      <c r="P19170">
        <v>1</v>
      </c>
      <c r="Q19170">
        <v>7334</v>
      </c>
      <c r="R19170" s="2" t="s">
        <v>72737</v>
      </c>
      <c r="S19170">
        <v>10715</v>
      </c>
      <c r="T19170">
        <v>2371.96</v>
      </c>
      <c r="U19170">
        <v>189.7568</v>
      </c>
      <c r="V19170">
        <v>59.298999999999999</v>
      </c>
      <c r="W19170">
        <v>2621.0158000000001</v>
      </c>
      <c r="X19170" s="2"/>
      <c r="Y19170" s="2" t="s">
        <v>72738</v>
      </c>
      <c r="Z19170" s="1">
        <v>41641</v>
      </c>
    </row>
    <row r="19171" spans="1:26" x14ac:dyDescent="0.25">
      <c r="A19171">
        <v>62828</v>
      </c>
      <c r="B19171">
        <v>8</v>
      </c>
      <c r="C19171" s="1">
        <v>41634</v>
      </c>
      <c r="D19171" s="1">
        <v>41646</v>
      </c>
      <c r="E19171" s="1">
        <v>41641</v>
      </c>
      <c r="F19171">
        <v>5</v>
      </c>
      <c r="G19171" t="b">
        <v>1</v>
      </c>
      <c r="H19171" s="2" t="s">
        <v>72739</v>
      </c>
      <c r="I19171" s="2"/>
      <c r="J19171" s="2" t="s">
        <v>23332</v>
      </c>
      <c r="K19171">
        <v>15623</v>
      </c>
      <c r="M19171">
        <v>7</v>
      </c>
      <c r="N19171">
        <v>25220</v>
      </c>
      <c r="O19171">
        <v>25220</v>
      </c>
      <c r="P19171">
        <v>1</v>
      </c>
      <c r="Q19171">
        <v>1440</v>
      </c>
      <c r="R19171" s="2" t="s">
        <v>72740</v>
      </c>
      <c r="T19171">
        <v>2405.4699999999998</v>
      </c>
      <c r="U19171">
        <v>192.4376</v>
      </c>
      <c r="V19171">
        <v>60.136800000000001</v>
      </c>
      <c r="W19171">
        <v>2658.0444000000002</v>
      </c>
      <c r="X19171" s="2"/>
      <c r="Y19171" s="2" t="s">
        <v>72741</v>
      </c>
      <c r="Z19171" s="1">
        <v>41641</v>
      </c>
    </row>
    <row r="19172" spans="1:26" x14ac:dyDescent="0.25">
      <c r="A19172">
        <v>62829</v>
      </c>
      <c r="B19172">
        <v>8</v>
      </c>
      <c r="C19172" s="1">
        <v>41634</v>
      </c>
      <c r="D19172" s="1">
        <v>41646</v>
      </c>
      <c r="E19172" s="1">
        <v>41641</v>
      </c>
      <c r="F19172">
        <v>5</v>
      </c>
      <c r="G19172" t="b">
        <v>1</v>
      </c>
      <c r="H19172" s="2" t="s">
        <v>72742</v>
      </c>
      <c r="I19172" s="2"/>
      <c r="J19172" s="2" t="s">
        <v>37572</v>
      </c>
      <c r="K19172">
        <v>11520</v>
      </c>
      <c r="M19172">
        <v>6</v>
      </c>
      <c r="N19172">
        <v>18281</v>
      </c>
      <c r="O19172">
        <v>18281</v>
      </c>
      <c r="P19172">
        <v>1</v>
      </c>
      <c r="Q19172">
        <v>17652</v>
      </c>
      <c r="R19172" s="2" t="s">
        <v>72743</v>
      </c>
      <c r="S19172">
        <v>10712</v>
      </c>
      <c r="T19172">
        <v>62.98</v>
      </c>
      <c r="U19172">
        <v>5.0384000000000002</v>
      </c>
      <c r="V19172">
        <v>1.5745</v>
      </c>
      <c r="W19172">
        <v>69.5929</v>
      </c>
      <c r="X19172" s="2"/>
      <c r="Y19172" s="2" t="s">
        <v>72744</v>
      </c>
      <c r="Z19172" s="1">
        <v>41641</v>
      </c>
    </row>
    <row r="19173" spans="1:26" x14ac:dyDescent="0.25">
      <c r="A19173">
        <v>62830</v>
      </c>
      <c r="B19173">
        <v>8</v>
      </c>
      <c r="C19173" s="1">
        <v>41634</v>
      </c>
      <c r="D19173" s="1">
        <v>41646</v>
      </c>
      <c r="E19173" s="1">
        <v>41641</v>
      </c>
      <c r="F19173">
        <v>5</v>
      </c>
      <c r="G19173" t="b">
        <v>1</v>
      </c>
      <c r="H19173" s="2" t="s">
        <v>72745</v>
      </c>
      <c r="I19173" s="2"/>
      <c r="J19173" s="2" t="s">
        <v>66267</v>
      </c>
      <c r="K19173">
        <v>11024</v>
      </c>
      <c r="M19173">
        <v>4</v>
      </c>
      <c r="N19173">
        <v>25929</v>
      </c>
      <c r="O19173">
        <v>25929</v>
      </c>
      <c r="P19173">
        <v>1</v>
      </c>
      <c r="Q19173">
        <v>6904</v>
      </c>
      <c r="R19173" s="2" t="s">
        <v>72746</v>
      </c>
      <c r="T19173">
        <v>14.23</v>
      </c>
      <c r="U19173">
        <v>1.1384000000000001</v>
      </c>
      <c r="V19173">
        <v>0.35580000000000001</v>
      </c>
      <c r="W19173">
        <v>15.7242</v>
      </c>
      <c r="X19173" s="2"/>
      <c r="Y19173" s="2" t="s">
        <v>72747</v>
      </c>
      <c r="Z19173" s="1">
        <v>41641</v>
      </c>
    </row>
    <row r="19174" spans="1:26" x14ac:dyDescent="0.25">
      <c r="A19174">
        <v>62831</v>
      </c>
      <c r="B19174">
        <v>8</v>
      </c>
      <c r="C19174" s="1">
        <v>41634</v>
      </c>
      <c r="D19174" s="1">
        <v>41646</v>
      </c>
      <c r="E19174" s="1">
        <v>41641</v>
      </c>
      <c r="F19174">
        <v>5</v>
      </c>
      <c r="G19174" t="b">
        <v>1</v>
      </c>
      <c r="H19174" s="2" t="s">
        <v>72748</v>
      </c>
      <c r="I19174" s="2"/>
      <c r="J19174" s="2" t="s">
        <v>34883</v>
      </c>
      <c r="K19174">
        <v>11619</v>
      </c>
      <c r="M19174">
        <v>6</v>
      </c>
      <c r="N19174">
        <v>19459</v>
      </c>
      <c r="O19174">
        <v>19459</v>
      </c>
      <c r="P19174">
        <v>1</v>
      </c>
      <c r="Q19174">
        <v>16780</v>
      </c>
      <c r="R19174" s="2" t="s">
        <v>72749</v>
      </c>
      <c r="S19174">
        <v>10712</v>
      </c>
      <c r="T19174">
        <v>31.27</v>
      </c>
      <c r="U19174">
        <v>2.5015999999999998</v>
      </c>
      <c r="V19174">
        <v>0.78180000000000005</v>
      </c>
      <c r="W19174">
        <v>34.553400000000003</v>
      </c>
      <c r="X19174" s="2"/>
      <c r="Y19174" s="2" t="s">
        <v>72750</v>
      </c>
      <c r="Z19174" s="1">
        <v>41641</v>
      </c>
    </row>
    <row r="19175" spans="1:26" x14ac:dyDescent="0.25">
      <c r="A19175">
        <v>62832</v>
      </c>
      <c r="B19175">
        <v>8</v>
      </c>
      <c r="C19175" s="1">
        <v>41634</v>
      </c>
      <c r="D19175" s="1">
        <v>41646</v>
      </c>
      <c r="E19175" s="1">
        <v>41641</v>
      </c>
      <c r="F19175">
        <v>5</v>
      </c>
      <c r="G19175" t="b">
        <v>1</v>
      </c>
      <c r="H19175" s="2" t="s">
        <v>72751</v>
      </c>
      <c r="I19175" s="2"/>
      <c r="J19175" s="2" t="s">
        <v>72752</v>
      </c>
      <c r="K19175">
        <v>28236</v>
      </c>
      <c r="M19175">
        <v>4</v>
      </c>
      <c r="N19175">
        <v>16537</v>
      </c>
      <c r="O19175">
        <v>16537</v>
      </c>
      <c r="P19175">
        <v>1</v>
      </c>
      <c r="Q19175">
        <v>5109</v>
      </c>
      <c r="R19175" s="2" t="s">
        <v>72753</v>
      </c>
      <c r="T19175">
        <v>60.47</v>
      </c>
      <c r="U19175">
        <v>4.8376000000000001</v>
      </c>
      <c r="V19175">
        <v>1.5118</v>
      </c>
      <c r="W19175">
        <v>66.819400000000002</v>
      </c>
      <c r="X19175" s="2"/>
      <c r="Y19175" s="2" t="s">
        <v>72754</v>
      </c>
      <c r="Z19175" s="1">
        <v>41641</v>
      </c>
    </row>
    <row r="19176" spans="1:26" x14ac:dyDescent="0.25">
      <c r="A19176">
        <v>62833</v>
      </c>
      <c r="B19176">
        <v>8</v>
      </c>
      <c r="C19176" s="1">
        <v>41634</v>
      </c>
      <c r="D19176" s="1">
        <v>41646</v>
      </c>
      <c r="E19176" s="1">
        <v>41641</v>
      </c>
      <c r="F19176">
        <v>5</v>
      </c>
      <c r="G19176" t="b">
        <v>1</v>
      </c>
      <c r="H19176" s="2" t="s">
        <v>72755</v>
      </c>
      <c r="I19176" s="2"/>
      <c r="J19176" s="2" t="s">
        <v>72756</v>
      </c>
      <c r="K19176">
        <v>26636</v>
      </c>
      <c r="M19176">
        <v>1</v>
      </c>
      <c r="N19176">
        <v>13138</v>
      </c>
      <c r="O19176">
        <v>13138</v>
      </c>
      <c r="P19176">
        <v>1</v>
      </c>
      <c r="Q19176">
        <v>6776</v>
      </c>
      <c r="R19176" s="2" t="s">
        <v>72757</v>
      </c>
      <c r="T19176">
        <v>36.270000000000003</v>
      </c>
      <c r="U19176">
        <v>2.9016000000000002</v>
      </c>
      <c r="V19176">
        <v>0.90680000000000005</v>
      </c>
      <c r="W19176">
        <v>40.078400000000002</v>
      </c>
      <c r="X19176" s="2"/>
      <c r="Y19176" s="2" t="s">
        <v>72758</v>
      </c>
      <c r="Z19176" s="1">
        <v>41641</v>
      </c>
    </row>
    <row r="19177" spans="1:26" x14ac:dyDescent="0.25">
      <c r="A19177">
        <v>62834</v>
      </c>
      <c r="B19177">
        <v>8</v>
      </c>
      <c r="C19177" s="1">
        <v>41634</v>
      </c>
      <c r="D19177" s="1">
        <v>41646</v>
      </c>
      <c r="E19177" s="1">
        <v>41641</v>
      </c>
      <c r="F19177">
        <v>5</v>
      </c>
      <c r="G19177" t="b">
        <v>1</v>
      </c>
      <c r="H19177" s="2" t="s">
        <v>72759</v>
      </c>
      <c r="I19177" s="2"/>
      <c r="J19177" s="2" t="s">
        <v>33070</v>
      </c>
      <c r="K19177">
        <v>11276</v>
      </c>
      <c r="M19177">
        <v>6</v>
      </c>
      <c r="N19177">
        <v>24521</v>
      </c>
      <c r="O19177">
        <v>24521</v>
      </c>
      <c r="P19177">
        <v>1</v>
      </c>
      <c r="Q19177">
        <v>1246</v>
      </c>
      <c r="R19177" s="2" t="s">
        <v>72760</v>
      </c>
      <c r="S19177">
        <v>10712</v>
      </c>
      <c r="T19177">
        <v>25.48</v>
      </c>
      <c r="U19177">
        <v>2.0384000000000002</v>
      </c>
      <c r="V19177">
        <v>0.63700000000000001</v>
      </c>
      <c r="W19177">
        <v>28.1554</v>
      </c>
      <c r="X19177" s="2"/>
      <c r="Y19177" s="2" t="s">
        <v>72761</v>
      </c>
      <c r="Z19177" s="1">
        <v>41641</v>
      </c>
    </row>
    <row r="19178" spans="1:26" x14ac:dyDescent="0.25">
      <c r="A19178">
        <v>62835</v>
      </c>
      <c r="B19178">
        <v>8</v>
      </c>
      <c r="C19178" s="1">
        <v>41634</v>
      </c>
      <c r="D19178" s="1">
        <v>41646</v>
      </c>
      <c r="E19178" s="1">
        <v>41641</v>
      </c>
      <c r="F19178">
        <v>5</v>
      </c>
      <c r="G19178" t="b">
        <v>1</v>
      </c>
      <c r="H19178" s="2" t="s">
        <v>72762</v>
      </c>
      <c r="I19178" s="2"/>
      <c r="J19178" s="2" t="s">
        <v>72763</v>
      </c>
      <c r="K19178">
        <v>27290</v>
      </c>
      <c r="M19178">
        <v>1</v>
      </c>
      <c r="N19178">
        <v>13715</v>
      </c>
      <c r="O19178">
        <v>13715</v>
      </c>
      <c r="P19178">
        <v>1</v>
      </c>
      <c r="Q19178">
        <v>4429</v>
      </c>
      <c r="R19178" s="2" t="s">
        <v>72764</v>
      </c>
      <c r="T19178">
        <v>28.99</v>
      </c>
      <c r="U19178">
        <v>2.3191999999999999</v>
      </c>
      <c r="V19178">
        <v>0.7248</v>
      </c>
      <c r="W19178">
        <v>32.033999999999999</v>
      </c>
      <c r="X19178" s="2"/>
      <c r="Y19178" s="2" t="s">
        <v>72765</v>
      </c>
      <c r="Z19178" s="1">
        <v>41641</v>
      </c>
    </row>
    <row r="19179" spans="1:26" x14ac:dyDescent="0.25">
      <c r="A19179">
        <v>62836</v>
      </c>
      <c r="B19179">
        <v>8</v>
      </c>
      <c r="C19179" s="1">
        <v>41634</v>
      </c>
      <c r="D19179" s="1">
        <v>41646</v>
      </c>
      <c r="E19179" s="1">
        <v>41641</v>
      </c>
      <c r="F19179">
        <v>5</v>
      </c>
      <c r="G19179" t="b">
        <v>1</v>
      </c>
      <c r="H19179" s="2" t="s">
        <v>72766</v>
      </c>
      <c r="I19179" s="2"/>
      <c r="J19179" s="2" t="s">
        <v>72767</v>
      </c>
      <c r="K19179">
        <v>25894</v>
      </c>
      <c r="M19179">
        <v>4</v>
      </c>
      <c r="N19179">
        <v>15578</v>
      </c>
      <c r="O19179">
        <v>15578</v>
      </c>
      <c r="P19179">
        <v>1</v>
      </c>
      <c r="Q19179">
        <v>14510</v>
      </c>
      <c r="R19179" s="2" t="s">
        <v>72768</v>
      </c>
      <c r="T19179">
        <v>49.48</v>
      </c>
      <c r="U19179">
        <v>3.9584000000000001</v>
      </c>
      <c r="V19179">
        <v>1.2370000000000001</v>
      </c>
      <c r="W19179">
        <v>54.675400000000003</v>
      </c>
      <c r="X19179" s="2"/>
      <c r="Y19179" s="2" t="s">
        <v>72769</v>
      </c>
      <c r="Z19179" s="1">
        <v>41641</v>
      </c>
    </row>
    <row r="19180" spans="1:26" x14ac:dyDescent="0.25">
      <c r="A19180">
        <v>62837</v>
      </c>
      <c r="B19180">
        <v>8</v>
      </c>
      <c r="C19180" s="1">
        <v>41634</v>
      </c>
      <c r="D19180" s="1">
        <v>41646</v>
      </c>
      <c r="E19180" s="1">
        <v>41641</v>
      </c>
      <c r="F19180">
        <v>5</v>
      </c>
      <c r="G19180" t="b">
        <v>1</v>
      </c>
      <c r="H19180" s="2" t="s">
        <v>72770</v>
      </c>
      <c r="I19180" s="2"/>
      <c r="J19180" s="2" t="s">
        <v>72771</v>
      </c>
      <c r="K19180">
        <v>24312</v>
      </c>
      <c r="M19180">
        <v>1</v>
      </c>
      <c r="N19180">
        <v>26473</v>
      </c>
      <c r="O19180">
        <v>26473</v>
      </c>
      <c r="P19180">
        <v>1</v>
      </c>
      <c r="Q19180">
        <v>1309</v>
      </c>
      <c r="R19180" s="2" t="s">
        <v>72772</v>
      </c>
      <c r="T19180">
        <v>36.590000000000003</v>
      </c>
      <c r="U19180">
        <v>2.9272</v>
      </c>
      <c r="V19180">
        <v>0.91479999999999995</v>
      </c>
      <c r="W19180">
        <v>40.432000000000002</v>
      </c>
      <c r="X19180" s="2"/>
      <c r="Y19180" s="2" t="s">
        <v>72773</v>
      </c>
      <c r="Z19180" s="1">
        <v>41641</v>
      </c>
    </row>
    <row r="19181" spans="1:26" x14ac:dyDescent="0.25">
      <c r="A19181">
        <v>62838</v>
      </c>
      <c r="B19181">
        <v>8</v>
      </c>
      <c r="C19181" s="1">
        <v>41634</v>
      </c>
      <c r="D19181" s="1">
        <v>41646</v>
      </c>
      <c r="E19181" s="1">
        <v>41641</v>
      </c>
      <c r="F19181">
        <v>5</v>
      </c>
      <c r="G19181" t="b">
        <v>1</v>
      </c>
      <c r="H19181" s="2" t="s">
        <v>72774</v>
      </c>
      <c r="I19181" s="2"/>
      <c r="J19181" s="2" t="s">
        <v>72775</v>
      </c>
      <c r="K19181">
        <v>23491</v>
      </c>
      <c r="M19181">
        <v>1</v>
      </c>
      <c r="N19181">
        <v>13111</v>
      </c>
      <c r="O19181">
        <v>13111</v>
      </c>
      <c r="P19181">
        <v>1</v>
      </c>
      <c r="Q19181">
        <v>13297</v>
      </c>
      <c r="R19181" s="2" t="s">
        <v>72776</v>
      </c>
      <c r="T19181">
        <v>43.97</v>
      </c>
      <c r="U19181">
        <v>3.5175999999999998</v>
      </c>
      <c r="V19181">
        <v>1.0992999999999999</v>
      </c>
      <c r="W19181">
        <v>48.5869</v>
      </c>
      <c r="X19181" s="2"/>
      <c r="Y19181" s="2" t="s">
        <v>72777</v>
      </c>
      <c r="Z19181" s="1">
        <v>41641</v>
      </c>
    </row>
    <row r="19182" spans="1:26" x14ac:dyDescent="0.25">
      <c r="A19182">
        <v>62839</v>
      </c>
      <c r="B19182">
        <v>8</v>
      </c>
      <c r="C19182" s="1">
        <v>41634</v>
      </c>
      <c r="D19182" s="1">
        <v>41646</v>
      </c>
      <c r="E19182" s="1">
        <v>41641</v>
      </c>
      <c r="F19182">
        <v>5</v>
      </c>
      <c r="G19182" t="b">
        <v>1</v>
      </c>
      <c r="H19182" s="2" t="s">
        <v>72778</v>
      </c>
      <c r="I19182" s="2"/>
      <c r="J19182" s="2" t="s">
        <v>72779</v>
      </c>
      <c r="K19182">
        <v>18658</v>
      </c>
      <c r="M19182">
        <v>1</v>
      </c>
      <c r="N19182">
        <v>13553</v>
      </c>
      <c r="O19182">
        <v>13553</v>
      </c>
      <c r="P19182">
        <v>1</v>
      </c>
      <c r="Q19182">
        <v>10379</v>
      </c>
      <c r="R19182" s="2" t="s">
        <v>72780</v>
      </c>
      <c r="T19182">
        <v>58.98</v>
      </c>
      <c r="U19182">
        <v>4.7183999999999999</v>
      </c>
      <c r="V19182">
        <v>1.4744999999999999</v>
      </c>
      <c r="W19182">
        <v>65.172899999999998</v>
      </c>
      <c r="X19182" s="2"/>
      <c r="Y19182" s="2" t="s">
        <v>72781</v>
      </c>
      <c r="Z19182" s="1">
        <v>41641</v>
      </c>
    </row>
    <row r="19183" spans="1:26" x14ac:dyDescent="0.25">
      <c r="A19183">
        <v>62840</v>
      </c>
      <c r="B19183">
        <v>8</v>
      </c>
      <c r="C19183" s="1">
        <v>41634</v>
      </c>
      <c r="D19183" s="1">
        <v>41646</v>
      </c>
      <c r="E19183" s="1">
        <v>41641</v>
      </c>
      <c r="F19183">
        <v>5</v>
      </c>
      <c r="G19183" t="b">
        <v>1</v>
      </c>
      <c r="H19183" s="2" t="s">
        <v>72782</v>
      </c>
      <c r="I19183" s="2"/>
      <c r="J19183" s="2" t="s">
        <v>72783</v>
      </c>
      <c r="K19183">
        <v>17837</v>
      </c>
      <c r="M19183">
        <v>8</v>
      </c>
      <c r="N19183">
        <v>12438</v>
      </c>
      <c r="O19183">
        <v>12438</v>
      </c>
      <c r="P19183">
        <v>1</v>
      </c>
      <c r="Q19183">
        <v>19200</v>
      </c>
      <c r="R19183" s="2" t="s">
        <v>72784</v>
      </c>
      <c r="T19183">
        <v>73.959999999999994</v>
      </c>
      <c r="U19183">
        <v>5.9168000000000003</v>
      </c>
      <c r="V19183">
        <v>1.849</v>
      </c>
      <c r="W19183">
        <v>81.725800000000007</v>
      </c>
      <c r="X19183" s="2"/>
      <c r="Y19183" s="2" t="s">
        <v>72785</v>
      </c>
      <c r="Z19183" s="1">
        <v>41641</v>
      </c>
    </row>
    <row r="19184" spans="1:26" x14ac:dyDescent="0.25">
      <c r="A19184">
        <v>62841</v>
      </c>
      <c r="B19184">
        <v>8</v>
      </c>
      <c r="C19184" s="1">
        <v>41634</v>
      </c>
      <c r="D19184" s="1">
        <v>41646</v>
      </c>
      <c r="E19184" s="1">
        <v>41641</v>
      </c>
      <c r="F19184">
        <v>5</v>
      </c>
      <c r="G19184" t="b">
        <v>1</v>
      </c>
      <c r="H19184" s="2" t="s">
        <v>72786</v>
      </c>
      <c r="I19184" s="2"/>
      <c r="J19184" s="2" t="s">
        <v>72787</v>
      </c>
      <c r="K19184">
        <v>17758</v>
      </c>
      <c r="M19184">
        <v>8</v>
      </c>
      <c r="N19184">
        <v>22892</v>
      </c>
      <c r="O19184">
        <v>22892</v>
      </c>
      <c r="P19184">
        <v>1</v>
      </c>
      <c r="Q19184">
        <v>17752</v>
      </c>
      <c r="R19184" s="2" t="s">
        <v>72788</v>
      </c>
      <c r="T19184">
        <v>32.270000000000003</v>
      </c>
      <c r="U19184">
        <v>2.5815999999999999</v>
      </c>
      <c r="V19184">
        <v>0.80679999999999996</v>
      </c>
      <c r="W19184">
        <v>35.6584</v>
      </c>
      <c r="X19184" s="2"/>
      <c r="Y19184" s="2" t="s">
        <v>72789</v>
      </c>
      <c r="Z19184" s="1">
        <v>41641</v>
      </c>
    </row>
    <row r="19185" spans="1:26" x14ac:dyDescent="0.25">
      <c r="A19185">
        <v>62842</v>
      </c>
      <c r="B19185">
        <v>8</v>
      </c>
      <c r="C19185" s="1">
        <v>41634</v>
      </c>
      <c r="D19185" s="1">
        <v>41646</v>
      </c>
      <c r="E19185" s="1">
        <v>41641</v>
      </c>
      <c r="F19185">
        <v>5</v>
      </c>
      <c r="G19185" t="b">
        <v>1</v>
      </c>
      <c r="H19185" s="2" t="s">
        <v>72790</v>
      </c>
      <c r="I19185" s="2"/>
      <c r="J19185" s="2" t="s">
        <v>72791</v>
      </c>
      <c r="K19185">
        <v>19062</v>
      </c>
      <c r="M19185">
        <v>7</v>
      </c>
      <c r="N19185">
        <v>11500</v>
      </c>
      <c r="O19185">
        <v>11500</v>
      </c>
      <c r="P19185">
        <v>1</v>
      </c>
      <c r="Q19185">
        <v>9035</v>
      </c>
      <c r="R19185" s="2" t="s">
        <v>72792</v>
      </c>
      <c r="T19185">
        <v>79.95</v>
      </c>
      <c r="U19185">
        <v>6.3959999999999999</v>
      </c>
      <c r="V19185">
        <v>1.9987999999999999</v>
      </c>
      <c r="W19185">
        <v>88.344800000000006</v>
      </c>
      <c r="X19185" s="2"/>
      <c r="Y19185" s="2" t="s">
        <v>72793</v>
      </c>
      <c r="Z19185" s="1">
        <v>41641</v>
      </c>
    </row>
    <row r="19186" spans="1:26" x14ac:dyDescent="0.25">
      <c r="A19186">
        <v>62843</v>
      </c>
      <c r="B19186">
        <v>8</v>
      </c>
      <c r="C19186" s="1">
        <v>41634</v>
      </c>
      <c r="D19186" s="1">
        <v>41646</v>
      </c>
      <c r="E19186" s="1">
        <v>41641</v>
      </c>
      <c r="F19186">
        <v>5</v>
      </c>
      <c r="G19186" t="b">
        <v>1</v>
      </c>
      <c r="H19186" s="2" t="s">
        <v>72794</v>
      </c>
      <c r="I19186" s="2"/>
      <c r="J19186" s="2" t="s">
        <v>72795</v>
      </c>
      <c r="K19186">
        <v>21836</v>
      </c>
      <c r="M19186">
        <v>8</v>
      </c>
      <c r="N19186">
        <v>19763</v>
      </c>
      <c r="O19186">
        <v>19763</v>
      </c>
      <c r="P19186">
        <v>1</v>
      </c>
      <c r="Q19186">
        <v>9721</v>
      </c>
      <c r="R19186" s="2" t="s">
        <v>72796</v>
      </c>
      <c r="T19186">
        <v>4.99</v>
      </c>
      <c r="U19186">
        <v>0.3992</v>
      </c>
      <c r="V19186">
        <v>0.12479999999999999</v>
      </c>
      <c r="W19186">
        <v>5.5140000000000002</v>
      </c>
      <c r="X19186" s="2"/>
      <c r="Y19186" s="2" t="s">
        <v>72797</v>
      </c>
      <c r="Z19186" s="1">
        <v>41641</v>
      </c>
    </row>
    <row r="19187" spans="1:26" x14ac:dyDescent="0.25">
      <c r="A19187">
        <v>62844</v>
      </c>
      <c r="B19187">
        <v>8</v>
      </c>
      <c r="C19187" s="1">
        <v>41634</v>
      </c>
      <c r="D19187" s="1">
        <v>41646</v>
      </c>
      <c r="E19187" s="1">
        <v>41641</v>
      </c>
      <c r="F19187">
        <v>5</v>
      </c>
      <c r="G19187" t="b">
        <v>1</v>
      </c>
      <c r="H19187" s="2" t="s">
        <v>72798</v>
      </c>
      <c r="I19187" s="2"/>
      <c r="J19187" s="2" t="s">
        <v>72799</v>
      </c>
      <c r="K19187">
        <v>25781</v>
      </c>
      <c r="M19187">
        <v>10</v>
      </c>
      <c r="N19187">
        <v>21597</v>
      </c>
      <c r="O19187">
        <v>21597</v>
      </c>
      <c r="P19187">
        <v>1</v>
      </c>
      <c r="Q19187">
        <v>11288</v>
      </c>
      <c r="R19187" s="2" t="s">
        <v>72800</v>
      </c>
      <c r="S19187">
        <v>10715</v>
      </c>
      <c r="T19187">
        <v>39.979999999999997</v>
      </c>
      <c r="U19187">
        <v>3.1983999999999999</v>
      </c>
      <c r="V19187">
        <v>0.99950000000000006</v>
      </c>
      <c r="W19187">
        <v>44.177900000000001</v>
      </c>
      <c r="X19187" s="2"/>
      <c r="Y19187" s="2" t="s">
        <v>72801</v>
      </c>
      <c r="Z19187" s="1">
        <v>41641</v>
      </c>
    </row>
    <row r="19188" spans="1:26" x14ac:dyDescent="0.25">
      <c r="A19188">
        <v>62845</v>
      </c>
      <c r="B19188">
        <v>8</v>
      </c>
      <c r="C19188" s="1">
        <v>41634</v>
      </c>
      <c r="D19188" s="1">
        <v>41646</v>
      </c>
      <c r="E19188" s="1">
        <v>41641</v>
      </c>
      <c r="F19188">
        <v>5</v>
      </c>
      <c r="G19188" t="b">
        <v>1</v>
      </c>
      <c r="H19188" s="2" t="s">
        <v>72802</v>
      </c>
      <c r="I19188" s="2"/>
      <c r="J19188" s="2" t="s">
        <v>72803</v>
      </c>
      <c r="K19188">
        <v>24563</v>
      </c>
      <c r="M19188">
        <v>8</v>
      </c>
      <c r="N19188">
        <v>12216</v>
      </c>
      <c r="O19188">
        <v>12216</v>
      </c>
      <c r="P19188">
        <v>1</v>
      </c>
      <c r="Q19188">
        <v>9022</v>
      </c>
      <c r="R19188" s="2" t="s">
        <v>72804</v>
      </c>
      <c r="T19188">
        <v>6.28</v>
      </c>
      <c r="U19188">
        <v>0.50239999999999996</v>
      </c>
      <c r="V19188">
        <v>0.157</v>
      </c>
      <c r="W19188">
        <v>6.9394</v>
      </c>
      <c r="X19188" s="2"/>
      <c r="Y19188" s="2" t="s">
        <v>72805</v>
      </c>
      <c r="Z19188" s="1">
        <v>41641</v>
      </c>
    </row>
    <row r="19189" spans="1:26" x14ac:dyDescent="0.25">
      <c r="A19189">
        <v>62846</v>
      </c>
      <c r="B19189">
        <v>8</v>
      </c>
      <c r="C19189" s="1">
        <v>41634</v>
      </c>
      <c r="D19189" s="1">
        <v>41646</v>
      </c>
      <c r="E19189" s="1">
        <v>41641</v>
      </c>
      <c r="F19189">
        <v>5</v>
      </c>
      <c r="G19189" t="b">
        <v>1</v>
      </c>
      <c r="H19189" s="2" t="s">
        <v>72806</v>
      </c>
      <c r="I19189" s="2"/>
      <c r="J19189" s="2" t="s">
        <v>54145</v>
      </c>
      <c r="K19189">
        <v>17710</v>
      </c>
      <c r="M19189">
        <v>10</v>
      </c>
      <c r="N19189">
        <v>11697</v>
      </c>
      <c r="O19189">
        <v>11697</v>
      </c>
      <c r="P19189">
        <v>1</v>
      </c>
      <c r="Q19189">
        <v>13572</v>
      </c>
      <c r="R19189" s="2" t="s">
        <v>72807</v>
      </c>
      <c r="S19189">
        <v>10715</v>
      </c>
      <c r="T19189">
        <v>48.97</v>
      </c>
      <c r="U19189">
        <v>3.9176000000000002</v>
      </c>
      <c r="V19189">
        <v>1.2242999999999999</v>
      </c>
      <c r="W19189">
        <v>54.111899999999999</v>
      </c>
      <c r="X19189" s="2"/>
      <c r="Y19189" s="2" t="s">
        <v>72808</v>
      </c>
      <c r="Z19189" s="1">
        <v>41641</v>
      </c>
    </row>
    <row r="19190" spans="1:26" x14ac:dyDescent="0.25">
      <c r="A19190">
        <v>62847</v>
      </c>
      <c r="B19190">
        <v>8</v>
      </c>
      <c r="C19190" s="1">
        <v>41634</v>
      </c>
      <c r="D19190" s="1">
        <v>41646</v>
      </c>
      <c r="E19190" s="1">
        <v>41641</v>
      </c>
      <c r="F19190">
        <v>5</v>
      </c>
      <c r="G19190" t="b">
        <v>1</v>
      </c>
      <c r="H19190" s="2" t="s">
        <v>72809</v>
      </c>
      <c r="I19190" s="2"/>
      <c r="J19190" s="2" t="s">
        <v>34759</v>
      </c>
      <c r="K19190">
        <v>16666</v>
      </c>
      <c r="M19190">
        <v>6</v>
      </c>
      <c r="N19190">
        <v>12593</v>
      </c>
      <c r="O19190">
        <v>12593</v>
      </c>
      <c r="P19190">
        <v>1</v>
      </c>
      <c r="Q19190">
        <v>8256</v>
      </c>
      <c r="R19190" s="2" t="s">
        <v>72810</v>
      </c>
      <c r="S19190">
        <v>10712</v>
      </c>
      <c r="T19190">
        <v>81.459999999999994</v>
      </c>
      <c r="U19190">
        <v>6.5167999999999999</v>
      </c>
      <c r="V19190">
        <v>2.0365000000000002</v>
      </c>
      <c r="W19190">
        <v>90.013300000000001</v>
      </c>
      <c r="X19190" s="2"/>
      <c r="Y19190" s="2" t="s">
        <v>72811</v>
      </c>
      <c r="Z19190" s="1">
        <v>41641</v>
      </c>
    </row>
    <row r="19191" spans="1:26" x14ac:dyDescent="0.25">
      <c r="A19191">
        <v>62848</v>
      </c>
      <c r="B19191">
        <v>8</v>
      </c>
      <c r="C19191" s="1">
        <v>41634</v>
      </c>
      <c r="D19191" s="1">
        <v>41646</v>
      </c>
      <c r="E19191" s="1">
        <v>41641</v>
      </c>
      <c r="F19191">
        <v>5</v>
      </c>
      <c r="G19191" t="b">
        <v>1</v>
      </c>
      <c r="H19191" s="2" t="s">
        <v>72812</v>
      </c>
      <c r="I19191" s="2"/>
      <c r="J19191" s="2" t="s">
        <v>72813</v>
      </c>
      <c r="K19191">
        <v>13228</v>
      </c>
      <c r="M19191">
        <v>4</v>
      </c>
      <c r="N19191">
        <v>17109</v>
      </c>
      <c r="O19191">
        <v>17109</v>
      </c>
      <c r="P19191">
        <v>1</v>
      </c>
      <c r="Q19191">
        <v>4694</v>
      </c>
      <c r="R19191" s="2" t="s">
        <v>72814</v>
      </c>
      <c r="T19191">
        <v>56.97</v>
      </c>
      <c r="U19191">
        <v>4.5575999999999999</v>
      </c>
      <c r="V19191">
        <v>1.4242999999999999</v>
      </c>
      <c r="W19191">
        <v>62.951900000000002</v>
      </c>
      <c r="X19191" s="2"/>
      <c r="Y19191" s="2" t="s">
        <v>72815</v>
      </c>
      <c r="Z19191" s="1">
        <v>41641</v>
      </c>
    </row>
    <row r="19192" spans="1:26" x14ac:dyDescent="0.25">
      <c r="A19192">
        <v>62849</v>
      </c>
      <c r="B19192">
        <v>8</v>
      </c>
      <c r="C19192" s="1">
        <v>41634</v>
      </c>
      <c r="D19192" s="1">
        <v>41646</v>
      </c>
      <c r="E19192" s="1">
        <v>41641</v>
      </c>
      <c r="F19192">
        <v>5</v>
      </c>
      <c r="G19192" t="b">
        <v>1</v>
      </c>
      <c r="H19192" s="2" t="s">
        <v>72816</v>
      </c>
      <c r="I19192" s="2"/>
      <c r="J19192" s="2" t="s">
        <v>72817</v>
      </c>
      <c r="K19192">
        <v>13297</v>
      </c>
      <c r="M19192">
        <v>4</v>
      </c>
      <c r="N19192">
        <v>20044</v>
      </c>
      <c r="O19192">
        <v>20044</v>
      </c>
      <c r="P19192">
        <v>1</v>
      </c>
      <c r="Q19192">
        <v>1081</v>
      </c>
      <c r="R19192" s="2" t="s">
        <v>72818</v>
      </c>
      <c r="T19192">
        <v>21.98</v>
      </c>
      <c r="U19192">
        <v>1.7584</v>
      </c>
      <c r="V19192">
        <v>0.54949999999999999</v>
      </c>
      <c r="W19192">
        <v>24.2879</v>
      </c>
      <c r="X19192" s="2"/>
      <c r="Y19192" s="2" t="s">
        <v>72819</v>
      </c>
      <c r="Z19192" s="1">
        <v>41641</v>
      </c>
    </row>
    <row r="19193" spans="1:26" x14ac:dyDescent="0.25">
      <c r="A19193">
        <v>62850</v>
      </c>
      <c r="B19193">
        <v>8</v>
      </c>
      <c r="C19193" s="1">
        <v>41634</v>
      </c>
      <c r="D19193" s="1">
        <v>41646</v>
      </c>
      <c r="E19193" s="1">
        <v>41641</v>
      </c>
      <c r="F19193">
        <v>5</v>
      </c>
      <c r="G19193" t="b">
        <v>1</v>
      </c>
      <c r="H19193" s="2" t="s">
        <v>72820</v>
      </c>
      <c r="I19193" s="2"/>
      <c r="J19193" s="2" t="s">
        <v>50793</v>
      </c>
      <c r="K19193">
        <v>12067</v>
      </c>
      <c r="M19193">
        <v>4</v>
      </c>
      <c r="N19193">
        <v>14539</v>
      </c>
      <c r="O19193">
        <v>14539</v>
      </c>
      <c r="P19193">
        <v>1</v>
      </c>
      <c r="Q19193">
        <v>7825</v>
      </c>
      <c r="R19193" s="2" t="s">
        <v>72821</v>
      </c>
      <c r="T19193">
        <v>74.98</v>
      </c>
      <c r="U19193">
        <v>5.9984000000000002</v>
      </c>
      <c r="V19193">
        <v>1.8745000000000001</v>
      </c>
      <c r="W19193">
        <v>82.852900000000005</v>
      </c>
      <c r="X19193" s="2"/>
      <c r="Y19193" s="2" t="s">
        <v>72822</v>
      </c>
      <c r="Z19193" s="1">
        <v>41641</v>
      </c>
    </row>
    <row r="19194" spans="1:26" x14ac:dyDescent="0.25">
      <c r="A19194">
        <v>62851</v>
      </c>
      <c r="B19194">
        <v>8</v>
      </c>
      <c r="C19194" s="1">
        <v>41634</v>
      </c>
      <c r="D19194" s="1">
        <v>41646</v>
      </c>
      <c r="E19194" s="1">
        <v>41641</v>
      </c>
      <c r="F19194">
        <v>5</v>
      </c>
      <c r="G19194" t="b">
        <v>1</v>
      </c>
      <c r="H19194" s="2" t="s">
        <v>72823</v>
      </c>
      <c r="I19194" s="2"/>
      <c r="J19194" s="2" t="s">
        <v>4496</v>
      </c>
      <c r="K19194">
        <v>14634</v>
      </c>
      <c r="M19194">
        <v>1</v>
      </c>
      <c r="N19194">
        <v>19407</v>
      </c>
      <c r="O19194">
        <v>19407</v>
      </c>
      <c r="P19194">
        <v>1</v>
      </c>
      <c r="Q19194">
        <v>2392</v>
      </c>
      <c r="R19194" s="2" t="s">
        <v>72824</v>
      </c>
      <c r="T19194">
        <v>839.48</v>
      </c>
      <c r="U19194">
        <v>67.1584</v>
      </c>
      <c r="V19194">
        <v>20.986999999999998</v>
      </c>
      <c r="W19194">
        <v>927.62540000000001</v>
      </c>
      <c r="X19194" s="2"/>
      <c r="Y19194" s="2" t="s">
        <v>72825</v>
      </c>
      <c r="Z19194" s="1">
        <v>41641</v>
      </c>
    </row>
    <row r="19195" spans="1:26" x14ac:dyDescent="0.25">
      <c r="A19195">
        <v>62852</v>
      </c>
      <c r="B19195">
        <v>8</v>
      </c>
      <c r="C19195" s="1">
        <v>41634</v>
      </c>
      <c r="D19195" s="1">
        <v>41646</v>
      </c>
      <c r="E19195" s="1">
        <v>41641</v>
      </c>
      <c r="F19195">
        <v>5</v>
      </c>
      <c r="G19195" t="b">
        <v>1</v>
      </c>
      <c r="H19195" s="2" t="s">
        <v>72826</v>
      </c>
      <c r="I19195" s="2"/>
      <c r="J19195" s="2" t="s">
        <v>2919</v>
      </c>
      <c r="K19195">
        <v>14610</v>
      </c>
      <c r="M19195">
        <v>1</v>
      </c>
      <c r="N19195">
        <v>28132</v>
      </c>
      <c r="O19195">
        <v>28132</v>
      </c>
      <c r="P19195">
        <v>1</v>
      </c>
      <c r="Q19195">
        <v>3234</v>
      </c>
      <c r="R19195" s="2" t="s">
        <v>72827</v>
      </c>
      <c r="T19195">
        <v>769.49</v>
      </c>
      <c r="U19195">
        <v>61.559199999999997</v>
      </c>
      <c r="V19195">
        <v>19.237300000000001</v>
      </c>
      <c r="W19195">
        <v>850.28650000000005</v>
      </c>
      <c r="X19195" s="2"/>
      <c r="Y19195" s="2" t="s">
        <v>72828</v>
      </c>
      <c r="Z19195" s="1">
        <v>41641</v>
      </c>
    </row>
    <row r="19196" spans="1:26" x14ac:dyDescent="0.25">
      <c r="A19196">
        <v>62853</v>
      </c>
      <c r="B19196">
        <v>8</v>
      </c>
      <c r="C19196" s="1">
        <v>41634</v>
      </c>
      <c r="D19196" s="1">
        <v>41646</v>
      </c>
      <c r="E19196" s="1">
        <v>41641</v>
      </c>
      <c r="F19196">
        <v>5</v>
      </c>
      <c r="G19196" t="b">
        <v>1</v>
      </c>
      <c r="H19196" s="2" t="s">
        <v>72829</v>
      </c>
      <c r="I19196" s="2"/>
      <c r="J19196" s="2" t="s">
        <v>3311</v>
      </c>
      <c r="K19196">
        <v>22118</v>
      </c>
      <c r="M19196">
        <v>6</v>
      </c>
      <c r="N19196">
        <v>18824</v>
      </c>
      <c r="O19196">
        <v>18824</v>
      </c>
      <c r="P19196">
        <v>1</v>
      </c>
      <c r="Q19196">
        <v>13210</v>
      </c>
      <c r="R19196" s="2" t="s">
        <v>72830</v>
      </c>
      <c r="S19196">
        <v>10712</v>
      </c>
      <c r="T19196">
        <v>579.97</v>
      </c>
      <c r="U19196">
        <v>46.397599999999997</v>
      </c>
      <c r="V19196">
        <v>14.4993</v>
      </c>
      <c r="W19196">
        <v>640.86689999999999</v>
      </c>
      <c r="X19196" s="2"/>
      <c r="Y19196" s="2" t="s">
        <v>72831</v>
      </c>
      <c r="Z19196" s="1">
        <v>41641</v>
      </c>
    </row>
    <row r="19197" spans="1:26" x14ac:dyDescent="0.25">
      <c r="A19197">
        <v>62854</v>
      </c>
      <c r="B19197">
        <v>8</v>
      </c>
      <c r="C19197" s="1">
        <v>41634</v>
      </c>
      <c r="D19197" s="1">
        <v>41646</v>
      </c>
      <c r="E19197" s="1">
        <v>41641</v>
      </c>
      <c r="F19197">
        <v>5</v>
      </c>
      <c r="G19197" t="b">
        <v>1</v>
      </c>
      <c r="H19197" s="2" t="s">
        <v>72832</v>
      </c>
      <c r="I19197" s="2"/>
      <c r="J19197" s="2" t="s">
        <v>11478</v>
      </c>
      <c r="K19197">
        <v>15023</v>
      </c>
      <c r="M19197">
        <v>1</v>
      </c>
      <c r="N19197">
        <v>23144</v>
      </c>
      <c r="O19197">
        <v>23144</v>
      </c>
      <c r="P19197">
        <v>1</v>
      </c>
      <c r="Q19197">
        <v>4655</v>
      </c>
      <c r="R19197" s="2" t="s">
        <v>72833</v>
      </c>
      <c r="T19197">
        <v>2380.4699999999998</v>
      </c>
      <c r="U19197">
        <v>190.4376</v>
      </c>
      <c r="V19197">
        <v>59.511800000000001</v>
      </c>
      <c r="W19197">
        <v>2630.4194000000002</v>
      </c>
      <c r="X19197" s="2"/>
      <c r="Y19197" s="2" t="s">
        <v>72834</v>
      </c>
      <c r="Z19197" s="1">
        <v>41641</v>
      </c>
    </row>
    <row r="19198" spans="1:26" x14ac:dyDescent="0.25">
      <c r="A19198">
        <v>62855</v>
      </c>
      <c r="B19198">
        <v>8</v>
      </c>
      <c r="C19198" s="1">
        <v>41634</v>
      </c>
      <c r="D19198" s="1">
        <v>41646</v>
      </c>
      <c r="E19198" s="1">
        <v>41641</v>
      </c>
      <c r="F19198">
        <v>5</v>
      </c>
      <c r="G19198" t="b">
        <v>1</v>
      </c>
      <c r="H19198" s="2" t="s">
        <v>72835</v>
      </c>
      <c r="I19198" s="2"/>
      <c r="J19198" s="2" t="s">
        <v>28762</v>
      </c>
      <c r="K19198">
        <v>14457</v>
      </c>
      <c r="M19198">
        <v>4</v>
      </c>
      <c r="N19198">
        <v>26513</v>
      </c>
      <c r="O19198">
        <v>26513</v>
      </c>
      <c r="P19198">
        <v>1</v>
      </c>
      <c r="Q19198">
        <v>8653</v>
      </c>
      <c r="R19198" s="2" t="s">
        <v>72836</v>
      </c>
      <c r="T19198">
        <v>2359.46</v>
      </c>
      <c r="U19198">
        <v>188.7568</v>
      </c>
      <c r="V19198">
        <v>58.986499999999999</v>
      </c>
      <c r="W19198">
        <v>2607.2033000000001</v>
      </c>
      <c r="X19198" s="2"/>
      <c r="Y19198" s="2" t="s">
        <v>72837</v>
      </c>
      <c r="Z19198" s="1">
        <v>41641</v>
      </c>
    </row>
    <row r="19199" spans="1:26" x14ac:dyDescent="0.25">
      <c r="A19199">
        <v>62856</v>
      </c>
      <c r="B19199">
        <v>8</v>
      </c>
      <c r="C19199" s="1">
        <v>41634</v>
      </c>
      <c r="D19199" s="1">
        <v>41646</v>
      </c>
      <c r="E19199" s="1">
        <v>41641</v>
      </c>
      <c r="F19199">
        <v>5</v>
      </c>
      <c r="G19199" t="b">
        <v>1</v>
      </c>
      <c r="H19199" s="2" t="s">
        <v>72838</v>
      </c>
      <c r="I19199" s="2"/>
      <c r="J19199" s="2" t="s">
        <v>27374</v>
      </c>
      <c r="K19199">
        <v>14438</v>
      </c>
      <c r="M19199">
        <v>1</v>
      </c>
      <c r="N19199">
        <v>12384</v>
      </c>
      <c r="O19199">
        <v>12384</v>
      </c>
      <c r="P19199">
        <v>1</v>
      </c>
      <c r="Q19199">
        <v>9299</v>
      </c>
      <c r="R19199" s="2" t="s">
        <v>72839</v>
      </c>
      <c r="T19199">
        <v>2351.96</v>
      </c>
      <c r="U19199">
        <v>188.1568</v>
      </c>
      <c r="V19199">
        <v>58.798999999999999</v>
      </c>
      <c r="W19199">
        <v>2598.9158000000002</v>
      </c>
      <c r="X19199" s="2"/>
      <c r="Y19199" s="2" t="s">
        <v>72840</v>
      </c>
      <c r="Z19199" s="1">
        <v>41641</v>
      </c>
    </row>
    <row r="19200" spans="1:26" x14ac:dyDescent="0.25">
      <c r="A19200">
        <v>62857</v>
      </c>
      <c r="B19200">
        <v>8</v>
      </c>
      <c r="C19200" s="1">
        <v>41634</v>
      </c>
      <c r="D19200" s="1">
        <v>41646</v>
      </c>
      <c r="E19200" s="1">
        <v>41641</v>
      </c>
      <c r="F19200">
        <v>5</v>
      </c>
      <c r="G19200" t="b">
        <v>1</v>
      </c>
      <c r="H19200" s="2" t="s">
        <v>72841</v>
      </c>
      <c r="I19200" s="2"/>
      <c r="J19200" s="2" t="s">
        <v>10298</v>
      </c>
      <c r="K19200">
        <v>12027</v>
      </c>
      <c r="M19200">
        <v>1</v>
      </c>
      <c r="N19200">
        <v>12437</v>
      </c>
      <c r="O19200">
        <v>12437</v>
      </c>
      <c r="P19200">
        <v>1</v>
      </c>
      <c r="Q19200">
        <v>11735</v>
      </c>
      <c r="R19200" s="2" t="s">
        <v>72842</v>
      </c>
      <c r="T19200">
        <v>2334.9699999999998</v>
      </c>
      <c r="U19200">
        <v>186.79759999999999</v>
      </c>
      <c r="V19200">
        <v>58.374299999999998</v>
      </c>
      <c r="W19200">
        <v>2580.1419000000001</v>
      </c>
      <c r="X19200" s="2"/>
      <c r="Y19200" s="2" t="s">
        <v>72843</v>
      </c>
      <c r="Z19200" s="1">
        <v>41641</v>
      </c>
    </row>
    <row r="19201" spans="1:26" x14ac:dyDescent="0.25">
      <c r="A19201">
        <v>62858</v>
      </c>
      <c r="B19201">
        <v>8</v>
      </c>
      <c r="C19201" s="1">
        <v>41634</v>
      </c>
      <c r="D19201" s="1">
        <v>41646</v>
      </c>
      <c r="E19201" s="1">
        <v>41641</v>
      </c>
      <c r="F19201">
        <v>5</v>
      </c>
      <c r="G19201" t="b">
        <v>1</v>
      </c>
      <c r="H19201" s="2" t="s">
        <v>72844</v>
      </c>
      <c r="I19201" s="2"/>
      <c r="J19201" s="2" t="s">
        <v>10207</v>
      </c>
      <c r="K19201">
        <v>12030</v>
      </c>
      <c r="M19201">
        <v>1</v>
      </c>
      <c r="N19201">
        <v>16491</v>
      </c>
      <c r="O19201">
        <v>16491</v>
      </c>
      <c r="P19201">
        <v>1</v>
      </c>
      <c r="Q19201">
        <v>8154</v>
      </c>
      <c r="R19201" s="2" t="s">
        <v>72845</v>
      </c>
      <c r="T19201">
        <v>2391.96</v>
      </c>
      <c r="U19201">
        <v>191.35679999999999</v>
      </c>
      <c r="V19201">
        <v>59.798999999999999</v>
      </c>
      <c r="W19201">
        <v>2643.1158</v>
      </c>
      <c r="X19201" s="2"/>
      <c r="Y19201" s="2" t="s">
        <v>72846</v>
      </c>
      <c r="Z19201" s="1">
        <v>41641</v>
      </c>
    </row>
    <row r="19202" spans="1:26" x14ac:dyDescent="0.25">
      <c r="A19202">
        <v>62859</v>
      </c>
      <c r="B19202">
        <v>8</v>
      </c>
      <c r="C19202" s="1">
        <v>41634</v>
      </c>
      <c r="D19202" s="1">
        <v>41646</v>
      </c>
      <c r="E19202" s="1">
        <v>41641</v>
      </c>
      <c r="F19202">
        <v>5</v>
      </c>
      <c r="G19202" t="b">
        <v>1</v>
      </c>
      <c r="H19202" s="2" t="s">
        <v>72847</v>
      </c>
      <c r="I19202" s="2"/>
      <c r="J19202" s="2" t="s">
        <v>10270</v>
      </c>
      <c r="K19202">
        <v>20430</v>
      </c>
      <c r="M19202">
        <v>9</v>
      </c>
      <c r="N19202">
        <v>18144</v>
      </c>
      <c r="O19202">
        <v>18144</v>
      </c>
      <c r="P19202">
        <v>1</v>
      </c>
      <c r="Q19202">
        <v>17102</v>
      </c>
      <c r="R19202" s="2" t="s">
        <v>72848</v>
      </c>
      <c r="S19202">
        <v>10710</v>
      </c>
      <c r="T19202">
        <v>2478.34</v>
      </c>
      <c r="U19202">
        <v>198.2672</v>
      </c>
      <c r="V19202">
        <v>61.958500000000001</v>
      </c>
      <c r="W19202">
        <v>2738.5657000000001</v>
      </c>
      <c r="X19202" s="2"/>
      <c r="Y19202" s="2" t="s">
        <v>72849</v>
      </c>
      <c r="Z19202" s="1">
        <v>41641</v>
      </c>
    </row>
    <row r="19203" spans="1:26" x14ac:dyDescent="0.25">
      <c r="A19203">
        <v>62860</v>
      </c>
      <c r="B19203">
        <v>8</v>
      </c>
      <c r="C19203" s="1">
        <v>41634</v>
      </c>
      <c r="D19203" s="1">
        <v>41646</v>
      </c>
      <c r="E19203" s="1">
        <v>41641</v>
      </c>
      <c r="F19203">
        <v>5</v>
      </c>
      <c r="G19203" t="b">
        <v>1</v>
      </c>
      <c r="H19203" s="2" t="s">
        <v>72850</v>
      </c>
      <c r="I19203" s="2"/>
      <c r="J19203" s="2" t="s">
        <v>10018</v>
      </c>
      <c r="K19203">
        <v>20447</v>
      </c>
      <c r="M19203">
        <v>9</v>
      </c>
      <c r="N19203">
        <v>13754</v>
      </c>
      <c r="O19203">
        <v>13754</v>
      </c>
      <c r="P19203">
        <v>1</v>
      </c>
      <c r="Q19203">
        <v>2944</v>
      </c>
      <c r="R19203" s="2" t="s">
        <v>72851</v>
      </c>
      <c r="S19203">
        <v>10710</v>
      </c>
      <c r="T19203">
        <v>2457.33</v>
      </c>
      <c r="U19203">
        <v>196.5864</v>
      </c>
      <c r="V19203">
        <v>61.433300000000003</v>
      </c>
      <c r="W19203">
        <v>2715.3497000000002</v>
      </c>
      <c r="X19203" s="2"/>
      <c r="Y19203" s="2" t="s">
        <v>72852</v>
      </c>
      <c r="Z19203" s="1">
        <v>41641</v>
      </c>
    </row>
    <row r="19204" spans="1:26" x14ac:dyDescent="0.25">
      <c r="A19204">
        <v>62861</v>
      </c>
      <c r="B19204">
        <v>8</v>
      </c>
      <c r="C19204" s="1">
        <v>41634</v>
      </c>
      <c r="D19204" s="1">
        <v>41646</v>
      </c>
      <c r="E19204" s="1">
        <v>41641</v>
      </c>
      <c r="F19204">
        <v>5</v>
      </c>
      <c r="G19204" t="b">
        <v>1</v>
      </c>
      <c r="H19204" s="2" t="s">
        <v>72853</v>
      </c>
      <c r="I19204" s="2"/>
      <c r="J19204" s="2" t="s">
        <v>8822</v>
      </c>
      <c r="K19204">
        <v>20253</v>
      </c>
      <c r="M19204">
        <v>9</v>
      </c>
      <c r="N19204">
        <v>28058</v>
      </c>
      <c r="O19204">
        <v>28058</v>
      </c>
      <c r="P19204">
        <v>1</v>
      </c>
      <c r="Q19204">
        <v>11229</v>
      </c>
      <c r="R19204" s="2" t="s">
        <v>72854</v>
      </c>
      <c r="S19204">
        <v>10710</v>
      </c>
      <c r="T19204">
        <v>2457.33</v>
      </c>
      <c r="U19204">
        <v>196.5864</v>
      </c>
      <c r="V19204">
        <v>61.433300000000003</v>
      </c>
      <c r="W19204">
        <v>2715.3497000000002</v>
      </c>
      <c r="X19204" s="2"/>
      <c r="Y19204" s="2" t="s">
        <v>72855</v>
      </c>
      <c r="Z19204" s="1">
        <v>41641</v>
      </c>
    </row>
    <row r="19205" spans="1:26" x14ac:dyDescent="0.25">
      <c r="A19205">
        <v>62862</v>
      </c>
      <c r="B19205">
        <v>8</v>
      </c>
      <c r="C19205" s="1">
        <v>41634</v>
      </c>
      <c r="D19205" s="1">
        <v>41646</v>
      </c>
      <c r="E19205" s="1">
        <v>41641</v>
      </c>
      <c r="F19205">
        <v>5</v>
      </c>
      <c r="G19205" t="b">
        <v>1</v>
      </c>
      <c r="H19205" s="2" t="s">
        <v>72856</v>
      </c>
      <c r="I19205" s="2"/>
      <c r="J19205" s="2" t="s">
        <v>29365</v>
      </c>
      <c r="K19205">
        <v>24478</v>
      </c>
      <c r="M19205">
        <v>9</v>
      </c>
      <c r="N19205">
        <v>28930</v>
      </c>
      <c r="O19205">
        <v>28930</v>
      </c>
      <c r="P19205">
        <v>1</v>
      </c>
      <c r="Q19205">
        <v>1286</v>
      </c>
      <c r="R19205" s="2" t="s">
        <v>72857</v>
      </c>
      <c r="S19205">
        <v>10710</v>
      </c>
      <c r="T19205">
        <v>1155.48</v>
      </c>
      <c r="U19205">
        <v>92.438400000000001</v>
      </c>
      <c r="V19205">
        <v>28.887</v>
      </c>
      <c r="W19205">
        <v>1276.8054</v>
      </c>
      <c r="X19205" s="2"/>
      <c r="Y19205" s="2" t="s">
        <v>72858</v>
      </c>
      <c r="Z19205" s="1">
        <v>41641</v>
      </c>
    </row>
    <row r="19206" spans="1:26" x14ac:dyDescent="0.25">
      <c r="A19206">
        <v>62863</v>
      </c>
      <c r="B19206">
        <v>8</v>
      </c>
      <c r="C19206" s="1">
        <v>41634</v>
      </c>
      <c r="D19206" s="1">
        <v>41646</v>
      </c>
      <c r="E19206" s="1">
        <v>41641</v>
      </c>
      <c r="F19206">
        <v>5</v>
      </c>
      <c r="G19206" t="b">
        <v>1</v>
      </c>
      <c r="H19206" s="2" t="s">
        <v>72859</v>
      </c>
      <c r="I19206" s="2"/>
      <c r="J19206" s="2" t="s">
        <v>29401</v>
      </c>
      <c r="K19206">
        <v>16161</v>
      </c>
      <c r="M19206">
        <v>9</v>
      </c>
      <c r="N19206">
        <v>13720</v>
      </c>
      <c r="O19206">
        <v>13720</v>
      </c>
      <c r="P19206">
        <v>1</v>
      </c>
      <c r="Q19206">
        <v>2023</v>
      </c>
      <c r="R19206" s="2" t="s">
        <v>72860</v>
      </c>
      <c r="S19206">
        <v>10710</v>
      </c>
      <c r="T19206">
        <v>650.95000000000005</v>
      </c>
      <c r="U19206">
        <v>52.076000000000001</v>
      </c>
      <c r="V19206">
        <v>16.273800000000001</v>
      </c>
      <c r="W19206">
        <v>719.2998</v>
      </c>
      <c r="X19206" s="2"/>
      <c r="Y19206" s="2" t="s">
        <v>72861</v>
      </c>
      <c r="Z19206" s="1">
        <v>41641</v>
      </c>
    </row>
    <row r="19207" spans="1:26" x14ac:dyDescent="0.25">
      <c r="A19207">
        <v>62864</v>
      </c>
      <c r="B19207">
        <v>8</v>
      </c>
      <c r="C19207" s="1">
        <v>41634</v>
      </c>
      <c r="D19207" s="1">
        <v>41646</v>
      </c>
      <c r="E19207" s="1">
        <v>41641</v>
      </c>
      <c r="F19207">
        <v>5</v>
      </c>
      <c r="G19207" t="b">
        <v>1</v>
      </c>
      <c r="H19207" s="2" t="s">
        <v>72862</v>
      </c>
      <c r="I19207" s="2"/>
      <c r="J19207" s="2" t="s">
        <v>20372</v>
      </c>
      <c r="K19207">
        <v>13160</v>
      </c>
      <c r="M19207">
        <v>9</v>
      </c>
      <c r="N19207">
        <v>22452</v>
      </c>
      <c r="O19207">
        <v>22452</v>
      </c>
      <c r="P19207">
        <v>1</v>
      </c>
      <c r="Q19207">
        <v>1908</v>
      </c>
      <c r="R19207" s="2" t="s">
        <v>72863</v>
      </c>
      <c r="S19207">
        <v>10710</v>
      </c>
      <c r="T19207">
        <v>2374.98</v>
      </c>
      <c r="U19207">
        <v>189.9984</v>
      </c>
      <c r="V19207">
        <v>59.374499999999998</v>
      </c>
      <c r="W19207">
        <v>2624.3528999999999</v>
      </c>
      <c r="X19207" s="2"/>
      <c r="Y19207" s="2" t="s">
        <v>72864</v>
      </c>
      <c r="Z19207" s="1">
        <v>41641</v>
      </c>
    </row>
    <row r="19208" spans="1:26" x14ac:dyDescent="0.25">
      <c r="A19208">
        <v>62865</v>
      </c>
      <c r="B19208">
        <v>8</v>
      </c>
      <c r="C19208" s="1">
        <v>41634</v>
      </c>
      <c r="D19208" s="1">
        <v>41646</v>
      </c>
      <c r="E19208" s="1">
        <v>41641</v>
      </c>
      <c r="F19208">
        <v>5</v>
      </c>
      <c r="G19208" t="b">
        <v>1</v>
      </c>
      <c r="H19208" s="2" t="s">
        <v>72865</v>
      </c>
      <c r="I19208" s="2"/>
      <c r="J19208" s="2" t="s">
        <v>21316</v>
      </c>
      <c r="K19208">
        <v>13638</v>
      </c>
      <c r="M19208">
        <v>9</v>
      </c>
      <c r="N19208">
        <v>27733</v>
      </c>
      <c r="O19208">
        <v>27733</v>
      </c>
      <c r="P19208">
        <v>1</v>
      </c>
      <c r="Q19208">
        <v>3213</v>
      </c>
      <c r="R19208" s="2" t="s">
        <v>72866</v>
      </c>
      <c r="S19208">
        <v>10710</v>
      </c>
      <c r="T19208">
        <v>2363.96</v>
      </c>
      <c r="U19208">
        <v>189.11680000000001</v>
      </c>
      <c r="V19208">
        <v>59.098999999999997</v>
      </c>
      <c r="W19208">
        <v>2612.1758</v>
      </c>
      <c r="X19208" s="2"/>
      <c r="Y19208" s="2" t="s">
        <v>72867</v>
      </c>
      <c r="Z19208" s="1">
        <v>41641</v>
      </c>
    </row>
    <row r="19209" spans="1:26" x14ac:dyDescent="0.25">
      <c r="A19209">
        <v>62866</v>
      </c>
      <c r="B19209">
        <v>8</v>
      </c>
      <c r="C19209" s="1">
        <v>41634</v>
      </c>
      <c r="D19209" s="1">
        <v>41646</v>
      </c>
      <c r="E19209" s="1">
        <v>41641</v>
      </c>
      <c r="F19209">
        <v>5</v>
      </c>
      <c r="G19209" t="b">
        <v>1</v>
      </c>
      <c r="H19209" s="2" t="s">
        <v>72868</v>
      </c>
      <c r="I19209" s="2"/>
      <c r="J19209" s="2" t="s">
        <v>225</v>
      </c>
      <c r="K19209">
        <v>25863</v>
      </c>
      <c r="M19209">
        <v>1</v>
      </c>
      <c r="N19209">
        <v>19613</v>
      </c>
      <c r="O19209">
        <v>19613</v>
      </c>
      <c r="P19209">
        <v>1</v>
      </c>
      <c r="Q19209">
        <v>5796</v>
      </c>
      <c r="R19209" s="2" t="s">
        <v>72869</v>
      </c>
      <c r="T19209">
        <v>1231.1199999999999</v>
      </c>
      <c r="U19209">
        <v>98.489599999999996</v>
      </c>
      <c r="V19209">
        <v>30.777999999999999</v>
      </c>
      <c r="W19209">
        <v>1360.3876</v>
      </c>
      <c r="X19209" s="2"/>
      <c r="Y19209" s="2" t="s">
        <v>72870</v>
      </c>
      <c r="Z19209" s="1">
        <v>41641</v>
      </c>
    </row>
    <row r="19210" spans="1:26" x14ac:dyDescent="0.25">
      <c r="A19210">
        <v>62867</v>
      </c>
      <c r="B19210">
        <v>8</v>
      </c>
      <c r="C19210" s="1">
        <v>41634</v>
      </c>
      <c r="D19210" s="1">
        <v>41646</v>
      </c>
      <c r="E19210" s="1">
        <v>41641</v>
      </c>
      <c r="F19210">
        <v>5</v>
      </c>
      <c r="G19210" t="b">
        <v>1</v>
      </c>
      <c r="H19210" s="2" t="s">
        <v>72871</v>
      </c>
      <c r="I19210" s="2"/>
      <c r="J19210" s="2" t="s">
        <v>42979</v>
      </c>
      <c r="K19210">
        <v>12710</v>
      </c>
      <c r="M19210">
        <v>6</v>
      </c>
      <c r="N19210">
        <v>13560</v>
      </c>
      <c r="O19210">
        <v>13560</v>
      </c>
      <c r="P19210">
        <v>1</v>
      </c>
      <c r="Q19210">
        <v>3410</v>
      </c>
      <c r="R19210" s="2" t="s">
        <v>72872</v>
      </c>
      <c r="S19210">
        <v>10712</v>
      </c>
      <c r="T19210">
        <v>2419.06</v>
      </c>
      <c r="U19210">
        <v>193.5248</v>
      </c>
      <c r="V19210">
        <v>60.476500000000001</v>
      </c>
      <c r="W19210">
        <v>2673.0612999999998</v>
      </c>
      <c r="X19210" s="2"/>
      <c r="Y19210" s="2" t="s">
        <v>72873</v>
      </c>
      <c r="Z19210" s="1">
        <v>41641</v>
      </c>
    </row>
    <row r="19211" spans="1:26" x14ac:dyDescent="0.25">
      <c r="A19211">
        <v>62868</v>
      </c>
      <c r="B19211">
        <v>8</v>
      </c>
      <c r="C19211" s="1">
        <v>41634</v>
      </c>
      <c r="D19211" s="1">
        <v>41646</v>
      </c>
      <c r="E19211" s="1">
        <v>41641</v>
      </c>
      <c r="F19211">
        <v>5</v>
      </c>
      <c r="G19211" t="b">
        <v>1</v>
      </c>
      <c r="H19211" s="2" t="s">
        <v>72874</v>
      </c>
      <c r="I19211" s="2"/>
      <c r="J19211" s="2" t="s">
        <v>72875</v>
      </c>
      <c r="K19211">
        <v>19704</v>
      </c>
      <c r="M19211">
        <v>6</v>
      </c>
      <c r="N19211">
        <v>24816</v>
      </c>
      <c r="O19211">
        <v>24816</v>
      </c>
      <c r="P19211">
        <v>1</v>
      </c>
      <c r="Q19211">
        <v>12639</v>
      </c>
      <c r="R19211" s="2" t="s">
        <v>72876</v>
      </c>
      <c r="S19211">
        <v>10712</v>
      </c>
      <c r="T19211">
        <v>1143.46</v>
      </c>
      <c r="U19211">
        <v>91.476799999999997</v>
      </c>
      <c r="V19211">
        <v>28.586500000000001</v>
      </c>
      <c r="W19211">
        <v>1263.5233000000001</v>
      </c>
      <c r="X19211" s="2"/>
      <c r="Y19211" s="2" t="s">
        <v>72877</v>
      </c>
      <c r="Z19211" s="1">
        <v>41641</v>
      </c>
    </row>
    <row r="19212" spans="1:26" x14ac:dyDescent="0.25">
      <c r="A19212">
        <v>62869</v>
      </c>
      <c r="B19212">
        <v>8</v>
      </c>
      <c r="C19212" s="1">
        <v>41634</v>
      </c>
      <c r="D19212" s="1">
        <v>41646</v>
      </c>
      <c r="E19212" s="1">
        <v>41641</v>
      </c>
      <c r="F19212">
        <v>5</v>
      </c>
      <c r="G19212" t="b">
        <v>1</v>
      </c>
      <c r="H19212" s="2" t="s">
        <v>72878</v>
      </c>
      <c r="I19212" s="2"/>
      <c r="J19212" s="2" t="s">
        <v>72879</v>
      </c>
      <c r="K19212">
        <v>28376</v>
      </c>
      <c r="M19212">
        <v>8</v>
      </c>
      <c r="N19212">
        <v>14480</v>
      </c>
      <c r="O19212">
        <v>14480</v>
      </c>
      <c r="P19212">
        <v>1</v>
      </c>
      <c r="Q19212">
        <v>3621</v>
      </c>
      <c r="R19212" s="2" t="s">
        <v>72880</v>
      </c>
      <c r="T19212">
        <v>1134.47</v>
      </c>
      <c r="U19212">
        <v>90.757599999999996</v>
      </c>
      <c r="V19212">
        <v>28.361799999999999</v>
      </c>
      <c r="W19212">
        <v>1253.5894000000001</v>
      </c>
      <c r="X19212" s="2"/>
      <c r="Y19212" s="2" t="s">
        <v>72881</v>
      </c>
      <c r="Z19212" s="1">
        <v>41641</v>
      </c>
    </row>
    <row r="19213" spans="1:26" x14ac:dyDescent="0.25">
      <c r="A19213">
        <v>62870</v>
      </c>
      <c r="B19213">
        <v>8</v>
      </c>
      <c r="C19213" s="1">
        <v>41634</v>
      </c>
      <c r="D19213" s="1">
        <v>41646</v>
      </c>
      <c r="E19213" s="1">
        <v>41641</v>
      </c>
      <c r="F19213">
        <v>5</v>
      </c>
      <c r="G19213" t="b">
        <v>1</v>
      </c>
      <c r="H19213" s="2" t="s">
        <v>72882</v>
      </c>
      <c r="I19213" s="2"/>
      <c r="J19213" s="2" t="s">
        <v>72883</v>
      </c>
      <c r="K19213">
        <v>26949</v>
      </c>
      <c r="M19213">
        <v>10</v>
      </c>
      <c r="N19213">
        <v>29777</v>
      </c>
      <c r="O19213">
        <v>29777</v>
      </c>
      <c r="P19213">
        <v>1</v>
      </c>
      <c r="R19213" s="2"/>
      <c r="S19213">
        <v>10715</v>
      </c>
      <c r="T19213">
        <v>565.47</v>
      </c>
      <c r="U19213">
        <v>45.2376</v>
      </c>
      <c r="V19213">
        <v>14.136799999999999</v>
      </c>
      <c r="W19213">
        <v>624.84439999999995</v>
      </c>
      <c r="X19213" s="2"/>
      <c r="Y19213" s="2" t="s">
        <v>72884</v>
      </c>
      <c r="Z19213" s="1">
        <v>41641</v>
      </c>
    </row>
    <row r="19214" spans="1:26" x14ac:dyDescent="0.25">
      <c r="A19214">
        <v>62871</v>
      </c>
      <c r="B19214">
        <v>8</v>
      </c>
      <c r="C19214" s="1">
        <v>41634</v>
      </c>
      <c r="D19214" s="1">
        <v>41646</v>
      </c>
      <c r="E19214" s="1">
        <v>41641</v>
      </c>
      <c r="F19214">
        <v>5</v>
      </c>
      <c r="G19214" t="b">
        <v>1</v>
      </c>
      <c r="H19214" s="2" t="s">
        <v>72885</v>
      </c>
      <c r="I19214" s="2"/>
      <c r="J19214" s="2" t="s">
        <v>16039</v>
      </c>
      <c r="K19214">
        <v>14186</v>
      </c>
      <c r="M19214">
        <v>7</v>
      </c>
      <c r="N19214">
        <v>25413</v>
      </c>
      <c r="O19214">
        <v>25413</v>
      </c>
      <c r="P19214">
        <v>1</v>
      </c>
      <c r="Q19214">
        <v>9741</v>
      </c>
      <c r="R19214" s="2" t="s">
        <v>72886</v>
      </c>
      <c r="T19214">
        <v>2433.04</v>
      </c>
      <c r="U19214">
        <v>194.64320000000001</v>
      </c>
      <c r="V19214">
        <v>60.826000000000001</v>
      </c>
      <c r="W19214">
        <v>2688.5092</v>
      </c>
      <c r="X19214" s="2"/>
      <c r="Y19214" s="2" t="s">
        <v>72887</v>
      </c>
      <c r="Z19214" s="1">
        <v>41641</v>
      </c>
    </row>
    <row r="19215" spans="1:26" x14ac:dyDescent="0.25">
      <c r="A19215">
        <v>62872</v>
      </c>
      <c r="B19215">
        <v>8</v>
      </c>
      <c r="C19215" s="1">
        <v>41634</v>
      </c>
      <c r="D19215" s="1">
        <v>41646</v>
      </c>
      <c r="E19215" s="1">
        <v>41641</v>
      </c>
      <c r="F19215">
        <v>5</v>
      </c>
      <c r="G19215" t="b">
        <v>1</v>
      </c>
      <c r="H19215" s="2" t="s">
        <v>72888</v>
      </c>
      <c r="I19215" s="2"/>
      <c r="J19215" s="2" t="s">
        <v>754</v>
      </c>
      <c r="K19215">
        <v>13584</v>
      </c>
      <c r="M19215">
        <v>10</v>
      </c>
      <c r="N19215">
        <v>23837</v>
      </c>
      <c r="O19215">
        <v>23837</v>
      </c>
      <c r="P19215">
        <v>1</v>
      </c>
      <c r="Q19215">
        <v>10429</v>
      </c>
      <c r="R19215" s="2" t="s">
        <v>72889</v>
      </c>
      <c r="S19215">
        <v>10715</v>
      </c>
      <c r="T19215">
        <v>2453.04</v>
      </c>
      <c r="U19215">
        <v>196.2432</v>
      </c>
      <c r="V19215">
        <v>61.326000000000001</v>
      </c>
      <c r="W19215">
        <v>2710.6091999999999</v>
      </c>
      <c r="X19215" s="2"/>
      <c r="Y19215" s="2" t="s">
        <v>72890</v>
      </c>
      <c r="Z19215" s="1">
        <v>41641</v>
      </c>
    </row>
    <row r="19216" spans="1:26" x14ac:dyDescent="0.25">
      <c r="A19216">
        <v>62873</v>
      </c>
      <c r="B19216">
        <v>8</v>
      </c>
      <c r="C19216" s="1">
        <v>41634</v>
      </c>
      <c r="D19216" s="1">
        <v>41646</v>
      </c>
      <c r="E19216" s="1">
        <v>41641</v>
      </c>
      <c r="F19216">
        <v>5</v>
      </c>
      <c r="G19216" t="b">
        <v>1</v>
      </c>
      <c r="H19216" s="2" t="s">
        <v>72891</v>
      </c>
      <c r="I19216" s="2"/>
      <c r="J19216" s="2" t="s">
        <v>8239</v>
      </c>
      <c r="K19216">
        <v>11765</v>
      </c>
      <c r="M19216">
        <v>9</v>
      </c>
      <c r="N19216">
        <v>24778</v>
      </c>
      <c r="O19216">
        <v>24778</v>
      </c>
      <c r="P19216">
        <v>1</v>
      </c>
      <c r="Q19216">
        <v>19032</v>
      </c>
      <c r="R19216" s="2" t="s">
        <v>72892</v>
      </c>
      <c r="S19216">
        <v>10710</v>
      </c>
      <c r="T19216">
        <v>2473.0500000000002</v>
      </c>
      <c r="U19216">
        <v>197.84399999999999</v>
      </c>
      <c r="V19216">
        <v>61.826300000000003</v>
      </c>
      <c r="W19216">
        <v>2732.7203</v>
      </c>
      <c r="X19216" s="2"/>
      <c r="Y19216" s="2" t="s">
        <v>72893</v>
      </c>
      <c r="Z19216" s="1">
        <v>41641</v>
      </c>
    </row>
    <row r="19217" spans="1:26" x14ac:dyDescent="0.25">
      <c r="A19217">
        <v>62874</v>
      </c>
      <c r="B19217">
        <v>8</v>
      </c>
      <c r="C19217" s="1">
        <v>41634</v>
      </c>
      <c r="D19217" s="1">
        <v>41646</v>
      </c>
      <c r="E19217" s="1">
        <v>41641</v>
      </c>
      <c r="F19217">
        <v>5</v>
      </c>
      <c r="G19217" t="b">
        <v>1</v>
      </c>
      <c r="H19217" s="2" t="s">
        <v>72894</v>
      </c>
      <c r="I19217" s="2"/>
      <c r="J19217" s="2" t="s">
        <v>19388</v>
      </c>
      <c r="K19217">
        <v>23098</v>
      </c>
      <c r="M19217">
        <v>9</v>
      </c>
      <c r="N19217">
        <v>20804</v>
      </c>
      <c r="O19217">
        <v>20804</v>
      </c>
      <c r="P19217">
        <v>1</v>
      </c>
      <c r="Q19217">
        <v>11009</v>
      </c>
      <c r="R19217" s="2" t="s">
        <v>72895</v>
      </c>
      <c r="S19217">
        <v>10710</v>
      </c>
      <c r="T19217">
        <v>563.77</v>
      </c>
      <c r="U19217">
        <v>45.101599999999998</v>
      </c>
      <c r="V19217">
        <v>14.0943</v>
      </c>
      <c r="W19217">
        <v>622.96590000000003</v>
      </c>
      <c r="X19217" s="2"/>
      <c r="Y19217" s="2" t="s">
        <v>72896</v>
      </c>
      <c r="Z19217" s="1">
        <v>41641</v>
      </c>
    </row>
    <row r="19218" spans="1:26" x14ac:dyDescent="0.25">
      <c r="A19218">
        <v>62875</v>
      </c>
      <c r="B19218">
        <v>8</v>
      </c>
      <c r="C19218" s="1">
        <v>41635</v>
      </c>
      <c r="D19218" s="1">
        <v>41647</v>
      </c>
      <c r="E19218" s="1">
        <v>41642</v>
      </c>
      <c r="F19218">
        <v>5</v>
      </c>
      <c r="G19218" t="b">
        <v>1</v>
      </c>
      <c r="H19218" s="2" t="s">
        <v>72897</v>
      </c>
      <c r="I19218" s="2"/>
      <c r="J19218" s="2" t="s">
        <v>33106</v>
      </c>
      <c r="K19218">
        <v>11223</v>
      </c>
      <c r="M19218">
        <v>6</v>
      </c>
      <c r="N19218">
        <v>12222</v>
      </c>
      <c r="O19218">
        <v>12222</v>
      </c>
      <c r="P19218">
        <v>1</v>
      </c>
      <c r="Q19218">
        <v>9387</v>
      </c>
      <c r="R19218" s="2" t="s">
        <v>72898</v>
      </c>
      <c r="S19218">
        <v>10723</v>
      </c>
      <c r="T19218">
        <v>88.46</v>
      </c>
      <c r="U19218">
        <v>7.0768000000000004</v>
      </c>
      <c r="V19218">
        <v>2.2115</v>
      </c>
      <c r="W19218">
        <v>97.7483</v>
      </c>
      <c r="X19218" s="2"/>
      <c r="Y19218" s="2" t="s">
        <v>72899</v>
      </c>
      <c r="Z19218" s="1">
        <v>41642</v>
      </c>
    </row>
    <row r="19219" spans="1:26" x14ac:dyDescent="0.25">
      <c r="A19219">
        <v>62876</v>
      </c>
      <c r="B19219">
        <v>8</v>
      </c>
      <c r="C19219" s="1">
        <v>41635</v>
      </c>
      <c r="D19219" s="1">
        <v>41647</v>
      </c>
      <c r="E19219" s="1">
        <v>41642</v>
      </c>
      <c r="F19219">
        <v>5</v>
      </c>
      <c r="G19219" t="b">
        <v>1</v>
      </c>
      <c r="H19219" s="2" t="s">
        <v>72900</v>
      </c>
      <c r="I19219" s="2"/>
      <c r="J19219" s="2" t="s">
        <v>33446</v>
      </c>
      <c r="K19219">
        <v>11300</v>
      </c>
      <c r="M19219">
        <v>6</v>
      </c>
      <c r="N19219">
        <v>22168</v>
      </c>
      <c r="O19219">
        <v>22168</v>
      </c>
      <c r="P19219">
        <v>1</v>
      </c>
      <c r="Q19219">
        <v>7336</v>
      </c>
      <c r="R19219" s="2" t="s">
        <v>72901</v>
      </c>
      <c r="S19219">
        <v>10723</v>
      </c>
      <c r="T19219">
        <v>34.99</v>
      </c>
      <c r="U19219">
        <v>2.7991999999999999</v>
      </c>
      <c r="V19219">
        <v>0.87480000000000002</v>
      </c>
      <c r="W19219">
        <v>38.664000000000001</v>
      </c>
      <c r="X19219" s="2"/>
      <c r="Y19219" s="2" t="s">
        <v>72902</v>
      </c>
      <c r="Z19219" s="1">
        <v>41642</v>
      </c>
    </row>
    <row r="19220" spans="1:26" x14ac:dyDescent="0.25">
      <c r="A19220">
        <v>62877</v>
      </c>
      <c r="B19220">
        <v>8</v>
      </c>
      <c r="C19220" s="1">
        <v>41635</v>
      </c>
      <c r="D19220" s="1">
        <v>41647</v>
      </c>
      <c r="E19220" s="1">
        <v>41642</v>
      </c>
      <c r="F19220">
        <v>5</v>
      </c>
      <c r="G19220" t="b">
        <v>1</v>
      </c>
      <c r="H19220" s="2" t="s">
        <v>72903</v>
      </c>
      <c r="I19220" s="2"/>
      <c r="J19220" s="2" t="s">
        <v>72904</v>
      </c>
      <c r="K19220">
        <v>28591</v>
      </c>
      <c r="M19220">
        <v>4</v>
      </c>
      <c r="N19220">
        <v>18463</v>
      </c>
      <c r="O19220">
        <v>18463</v>
      </c>
      <c r="P19220">
        <v>1</v>
      </c>
      <c r="Q19220">
        <v>1034</v>
      </c>
      <c r="R19220" s="2" t="s">
        <v>72905</v>
      </c>
      <c r="T19220">
        <v>34.99</v>
      </c>
      <c r="U19220">
        <v>2.7991999999999999</v>
      </c>
      <c r="V19220">
        <v>0.87480000000000002</v>
      </c>
      <c r="W19220">
        <v>38.664000000000001</v>
      </c>
      <c r="X19220" s="2"/>
      <c r="Y19220" s="2" t="s">
        <v>72906</v>
      </c>
      <c r="Z19220" s="1">
        <v>41642</v>
      </c>
    </row>
    <row r="19221" spans="1:26" x14ac:dyDescent="0.25">
      <c r="A19221">
        <v>62878</v>
      </c>
      <c r="B19221">
        <v>8</v>
      </c>
      <c r="C19221" s="1">
        <v>41635</v>
      </c>
      <c r="D19221" s="1">
        <v>41647</v>
      </c>
      <c r="E19221" s="1">
        <v>41642</v>
      </c>
      <c r="F19221">
        <v>5</v>
      </c>
      <c r="G19221" t="b">
        <v>1</v>
      </c>
      <c r="H19221" s="2" t="s">
        <v>72907</v>
      </c>
      <c r="I19221" s="2"/>
      <c r="J19221" s="2" t="s">
        <v>72908</v>
      </c>
      <c r="K19221">
        <v>15132</v>
      </c>
      <c r="M19221">
        <v>9</v>
      </c>
      <c r="N19221">
        <v>20569</v>
      </c>
      <c r="O19221">
        <v>20569</v>
      </c>
      <c r="P19221">
        <v>1</v>
      </c>
      <c r="Q19221">
        <v>10238</v>
      </c>
      <c r="R19221" s="2" t="s">
        <v>72909</v>
      </c>
      <c r="S19221">
        <v>10721</v>
      </c>
      <c r="T19221">
        <v>92.96</v>
      </c>
      <c r="U19221">
        <v>7.4367999999999999</v>
      </c>
      <c r="V19221">
        <v>2.3239999999999998</v>
      </c>
      <c r="W19221">
        <v>102.7208</v>
      </c>
      <c r="X19221" s="2"/>
      <c r="Y19221" s="2" t="s">
        <v>72910</v>
      </c>
      <c r="Z19221" s="1">
        <v>41642</v>
      </c>
    </row>
    <row r="19222" spans="1:26" x14ac:dyDescent="0.25">
      <c r="A19222">
        <v>62879</v>
      </c>
      <c r="B19222">
        <v>8</v>
      </c>
      <c r="C19222" s="1">
        <v>41635</v>
      </c>
      <c r="D19222" s="1">
        <v>41647</v>
      </c>
      <c r="E19222" s="1">
        <v>41642</v>
      </c>
      <c r="F19222">
        <v>5</v>
      </c>
      <c r="G19222" t="b">
        <v>1</v>
      </c>
      <c r="H19222" s="2" t="s">
        <v>72911</v>
      </c>
      <c r="I19222" s="2"/>
      <c r="J19222" s="2" t="s">
        <v>72912</v>
      </c>
      <c r="K19222">
        <v>15123</v>
      </c>
      <c r="M19222">
        <v>9</v>
      </c>
      <c r="N19222">
        <v>16882</v>
      </c>
      <c r="O19222">
        <v>16882</v>
      </c>
      <c r="P19222">
        <v>1</v>
      </c>
      <c r="Q19222">
        <v>18473</v>
      </c>
      <c r="R19222" s="2" t="s">
        <v>72913</v>
      </c>
      <c r="S19222">
        <v>10721</v>
      </c>
      <c r="T19222">
        <v>31.27</v>
      </c>
      <c r="U19222">
        <v>2.5015999999999998</v>
      </c>
      <c r="V19222">
        <v>0.78180000000000005</v>
      </c>
      <c r="W19222">
        <v>34.553400000000003</v>
      </c>
      <c r="X19222" s="2"/>
      <c r="Y19222" s="2" t="s">
        <v>72914</v>
      </c>
      <c r="Z19222" s="1">
        <v>41642</v>
      </c>
    </row>
    <row r="19223" spans="1:26" x14ac:dyDescent="0.25">
      <c r="A19223">
        <v>62880</v>
      </c>
      <c r="B19223">
        <v>8</v>
      </c>
      <c r="C19223" s="1">
        <v>41635</v>
      </c>
      <c r="D19223" s="1">
        <v>41647</v>
      </c>
      <c r="E19223" s="1">
        <v>41642</v>
      </c>
      <c r="F19223">
        <v>5</v>
      </c>
      <c r="G19223" t="b">
        <v>1</v>
      </c>
      <c r="H19223" s="2" t="s">
        <v>72915</v>
      </c>
      <c r="I19223" s="2"/>
      <c r="J19223" s="2" t="s">
        <v>70164</v>
      </c>
      <c r="K19223">
        <v>17236</v>
      </c>
      <c r="M19223">
        <v>9</v>
      </c>
      <c r="N19223">
        <v>11867</v>
      </c>
      <c r="O19223">
        <v>11867</v>
      </c>
      <c r="P19223">
        <v>1</v>
      </c>
      <c r="Q19223">
        <v>1770</v>
      </c>
      <c r="R19223" s="2" t="s">
        <v>72916</v>
      </c>
      <c r="S19223">
        <v>10721</v>
      </c>
      <c r="T19223">
        <v>32.28</v>
      </c>
      <c r="U19223">
        <v>2.5823999999999998</v>
      </c>
      <c r="V19223">
        <v>0.80700000000000005</v>
      </c>
      <c r="W19223">
        <v>35.669400000000003</v>
      </c>
      <c r="X19223" s="2"/>
      <c r="Y19223" s="2" t="s">
        <v>72917</v>
      </c>
      <c r="Z19223" s="1">
        <v>41642</v>
      </c>
    </row>
    <row r="19224" spans="1:26" x14ac:dyDescent="0.25">
      <c r="A19224">
        <v>62881</v>
      </c>
      <c r="B19224">
        <v>8</v>
      </c>
      <c r="C19224" s="1">
        <v>41635</v>
      </c>
      <c r="D19224" s="1">
        <v>41647</v>
      </c>
      <c r="E19224" s="1">
        <v>41642</v>
      </c>
      <c r="F19224">
        <v>5</v>
      </c>
      <c r="G19224" t="b">
        <v>1</v>
      </c>
      <c r="H19224" s="2" t="s">
        <v>72918</v>
      </c>
      <c r="I19224" s="2"/>
      <c r="J19224" s="2" t="s">
        <v>72919</v>
      </c>
      <c r="K19224">
        <v>21890</v>
      </c>
      <c r="M19224">
        <v>9</v>
      </c>
      <c r="N19224">
        <v>29798</v>
      </c>
      <c r="O19224">
        <v>29798</v>
      </c>
      <c r="P19224">
        <v>1</v>
      </c>
      <c r="R19224" s="2"/>
      <c r="S19224">
        <v>10721</v>
      </c>
      <c r="T19224">
        <v>39.99</v>
      </c>
      <c r="U19224">
        <v>3.1991999999999998</v>
      </c>
      <c r="V19224">
        <v>0.99980000000000002</v>
      </c>
      <c r="W19224">
        <v>44.189</v>
      </c>
      <c r="X19224" s="2"/>
      <c r="Y19224" s="2" t="s">
        <v>72920</v>
      </c>
      <c r="Z19224" s="1">
        <v>41642</v>
      </c>
    </row>
    <row r="19225" spans="1:26" x14ac:dyDescent="0.25">
      <c r="A19225">
        <v>62882</v>
      </c>
      <c r="B19225">
        <v>8</v>
      </c>
      <c r="C19225" s="1">
        <v>41635</v>
      </c>
      <c r="D19225" s="1">
        <v>41647</v>
      </c>
      <c r="E19225" s="1">
        <v>41642</v>
      </c>
      <c r="F19225">
        <v>5</v>
      </c>
      <c r="G19225" t="b">
        <v>1</v>
      </c>
      <c r="H19225" s="2" t="s">
        <v>72921</v>
      </c>
      <c r="I19225" s="2"/>
      <c r="J19225" s="2" t="s">
        <v>72922</v>
      </c>
      <c r="K19225">
        <v>22922</v>
      </c>
      <c r="M19225">
        <v>9</v>
      </c>
      <c r="N19225">
        <v>24349</v>
      </c>
      <c r="O19225">
        <v>24349</v>
      </c>
      <c r="P19225">
        <v>1</v>
      </c>
      <c r="Q19225">
        <v>1679</v>
      </c>
      <c r="R19225" s="2" t="s">
        <v>72923</v>
      </c>
      <c r="S19225">
        <v>10721</v>
      </c>
      <c r="T19225">
        <v>68.97</v>
      </c>
      <c r="U19225">
        <v>5.5175999999999998</v>
      </c>
      <c r="V19225">
        <v>1.7242999999999999</v>
      </c>
      <c r="W19225">
        <v>76.2119</v>
      </c>
      <c r="X19225" s="2"/>
      <c r="Y19225" s="2" t="s">
        <v>72924</v>
      </c>
      <c r="Z19225" s="1">
        <v>41642</v>
      </c>
    </row>
    <row r="19226" spans="1:26" x14ac:dyDescent="0.25">
      <c r="A19226">
        <v>62883</v>
      </c>
      <c r="B19226">
        <v>8</v>
      </c>
      <c r="C19226" s="1">
        <v>41635</v>
      </c>
      <c r="D19226" s="1">
        <v>41647</v>
      </c>
      <c r="E19226" s="1">
        <v>41642</v>
      </c>
      <c r="F19226">
        <v>5</v>
      </c>
      <c r="G19226" t="b">
        <v>1</v>
      </c>
      <c r="H19226" s="2" t="s">
        <v>72925</v>
      </c>
      <c r="I19226" s="2"/>
      <c r="J19226" s="2" t="s">
        <v>72926</v>
      </c>
      <c r="K19226">
        <v>13159</v>
      </c>
      <c r="M19226">
        <v>9</v>
      </c>
      <c r="N19226">
        <v>23894</v>
      </c>
      <c r="O19226">
        <v>23894</v>
      </c>
      <c r="P19226">
        <v>1</v>
      </c>
      <c r="Q19226">
        <v>1222</v>
      </c>
      <c r="R19226" s="2" t="s">
        <v>72927</v>
      </c>
      <c r="S19226">
        <v>10721</v>
      </c>
      <c r="T19226">
        <v>123.98</v>
      </c>
      <c r="U19226">
        <v>9.9184000000000001</v>
      </c>
      <c r="V19226">
        <v>3.0994999999999999</v>
      </c>
      <c r="W19226">
        <v>136.99789999999999</v>
      </c>
      <c r="X19226" s="2"/>
      <c r="Y19226" s="2" t="s">
        <v>72928</v>
      </c>
      <c r="Z19226" s="1">
        <v>41642</v>
      </c>
    </row>
    <row r="19227" spans="1:26" x14ac:dyDescent="0.25">
      <c r="A19227">
        <v>62884</v>
      </c>
      <c r="B19227">
        <v>8</v>
      </c>
      <c r="C19227" s="1">
        <v>41635</v>
      </c>
      <c r="D19227" s="1">
        <v>41647</v>
      </c>
      <c r="E19227" s="1">
        <v>41642</v>
      </c>
      <c r="F19227">
        <v>5</v>
      </c>
      <c r="G19227" t="b">
        <v>1</v>
      </c>
      <c r="H19227" s="2" t="s">
        <v>72929</v>
      </c>
      <c r="I19227" s="2"/>
      <c r="J19227" s="2" t="s">
        <v>72930</v>
      </c>
      <c r="K19227">
        <v>25825</v>
      </c>
      <c r="M19227">
        <v>9</v>
      </c>
      <c r="N19227">
        <v>16485</v>
      </c>
      <c r="O19227">
        <v>16485</v>
      </c>
      <c r="P19227">
        <v>1</v>
      </c>
      <c r="Q19227">
        <v>18424</v>
      </c>
      <c r="R19227" s="2" t="s">
        <v>72931</v>
      </c>
      <c r="S19227">
        <v>10721</v>
      </c>
      <c r="T19227">
        <v>4.99</v>
      </c>
      <c r="U19227">
        <v>0.3992</v>
      </c>
      <c r="V19227">
        <v>0.12479999999999999</v>
      </c>
      <c r="W19227">
        <v>5.5140000000000002</v>
      </c>
      <c r="X19227" s="2"/>
      <c r="Y19227" s="2" t="s">
        <v>72932</v>
      </c>
      <c r="Z19227" s="1">
        <v>41642</v>
      </c>
    </row>
    <row r="19228" spans="1:26" x14ac:dyDescent="0.25">
      <c r="A19228">
        <v>62885</v>
      </c>
      <c r="B19228">
        <v>8</v>
      </c>
      <c r="C19228" s="1">
        <v>41635</v>
      </c>
      <c r="D19228" s="1">
        <v>41647</v>
      </c>
      <c r="E19228" s="1">
        <v>41642</v>
      </c>
      <c r="F19228">
        <v>5</v>
      </c>
      <c r="G19228" t="b">
        <v>1</v>
      </c>
      <c r="H19228" s="2" t="s">
        <v>72933</v>
      </c>
      <c r="I19228" s="2"/>
      <c r="J19228" s="2" t="s">
        <v>72934</v>
      </c>
      <c r="K19228">
        <v>24053</v>
      </c>
      <c r="M19228">
        <v>8</v>
      </c>
      <c r="N19228">
        <v>26538</v>
      </c>
      <c r="O19228">
        <v>26538</v>
      </c>
      <c r="P19228">
        <v>1</v>
      </c>
      <c r="Q19228">
        <v>9962</v>
      </c>
      <c r="R19228" s="2" t="s">
        <v>72935</v>
      </c>
      <c r="T19228">
        <v>2443.35</v>
      </c>
      <c r="U19228">
        <v>195.46799999999999</v>
      </c>
      <c r="V19228">
        <v>61.083799999999997</v>
      </c>
      <c r="W19228">
        <v>2699.9018000000001</v>
      </c>
      <c r="X19228" s="2"/>
      <c r="Y19228" s="2" t="s">
        <v>72936</v>
      </c>
      <c r="Z19228" s="1">
        <v>41642</v>
      </c>
    </row>
    <row r="19229" spans="1:26" x14ac:dyDescent="0.25">
      <c r="A19229">
        <v>62886</v>
      </c>
      <c r="B19229">
        <v>8</v>
      </c>
      <c r="C19229" s="1">
        <v>41635</v>
      </c>
      <c r="D19229" s="1">
        <v>41647</v>
      </c>
      <c r="E19229" s="1">
        <v>41642</v>
      </c>
      <c r="F19229">
        <v>5</v>
      </c>
      <c r="G19229" t="b">
        <v>1</v>
      </c>
      <c r="H19229" s="2" t="s">
        <v>72937</v>
      </c>
      <c r="I19229" s="2"/>
      <c r="J19229" s="2" t="s">
        <v>2534</v>
      </c>
      <c r="K19229">
        <v>12219</v>
      </c>
      <c r="M19229">
        <v>7</v>
      </c>
      <c r="N19229">
        <v>13202</v>
      </c>
      <c r="O19229">
        <v>13202</v>
      </c>
      <c r="P19229">
        <v>1</v>
      </c>
      <c r="Q19229">
        <v>11607</v>
      </c>
      <c r="R19229" s="2" t="s">
        <v>72938</v>
      </c>
      <c r="T19229">
        <v>2388.96</v>
      </c>
      <c r="U19229">
        <v>191.11680000000001</v>
      </c>
      <c r="V19229">
        <v>59.723999999999997</v>
      </c>
      <c r="W19229">
        <v>2639.8008</v>
      </c>
      <c r="X19229" s="2"/>
      <c r="Y19229" s="2" t="s">
        <v>72939</v>
      </c>
      <c r="Z19229" s="1">
        <v>41642</v>
      </c>
    </row>
    <row r="19230" spans="1:26" x14ac:dyDescent="0.25">
      <c r="A19230">
        <v>62887</v>
      </c>
      <c r="B19230">
        <v>8</v>
      </c>
      <c r="C19230" s="1">
        <v>41635</v>
      </c>
      <c r="D19230" s="1">
        <v>41647</v>
      </c>
      <c r="E19230" s="1">
        <v>41642</v>
      </c>
      <c r="F19230">
        <v>5</v>
      </c>
      <c r="G19230" t="b">
        <v>1</v>
      </c>
      <c r="H19230" s="2" t="s">
        <v>72940</v>
      </c>
      <c r="I19230" s="2"/>
      <c r="J19230" s="2" t="s">
        <v>13035</v>
      </c>
      <c r="K19230">
        <v>15084</v>
      </c>
      <c r="M19230">
        <v>8</v>
      </c>
      <c r="N19230">
        <v>16166</v>
      </c>
      <c r="O19230">
        <v>16166</v>
      </c>
      <c r="P19230">
        <v>1</v>
      </c>
      <c r="Q19230">
        <v>14970</v>
      </c>
      <c r="R19230" s="2" t="s">
        <v>72941</v>
      </c>
      <c r="T19230">
        <v>2398.4699999999998</v>
      </c>
      <c r="U19230">
        <v>191.8776</v>
      </c>
      <c r="V19230">
        <v>59.961799999999997</v>
      </c>
      <c r="W19230">
        <v>2650.3094000000001</v>
      </c>
      <c r="X19230" s="2"/>
      <c r="Y19230" s="2" t="s">
        <v>72942</v>
      </c>
      <c r="Z19230" s="1">
        <v>41642</v>
      </c>
    </row>
    <row r="19231" spans="1:26" x14ac:dyDescent="0.25">
      <c r="A19231">
        <v>62888</v>
      </c>
      <c r="B19231">
        <v>8</v>
      </c>
      <c r="C19231" s="1">
        <v>41635</v>
      </c>
      <c r="D19231" s="1">
        <v>41647</v>
      </c>
      <c r="E19231" s="1">
        <v>41642</v>
      </c>
      <c r="F19231">
        <v>5</v>
      </c>
      <c r="G19231" t="b">
        <v>1</v>
      </c>
      <c r="H19231" s="2" t="s">
        <v>72943</v>
      </c>
      <c r="I19231" s="2"/>
      <c r="J19231" s="2" t="s">
        <v>34985</v>
      </c>
      <c r="K19231">
        <v>11620</v>
      </c>
      <c r="M19231">
        <v>1</v>
      </c>
      <c r="N19231">
        <v>20768</v>
      </c>
      <c r="O19231">
        <v>20768</v>
      </c>
      <c r="P19231">
        <v>1</v>
      </c>
      <c r="Q19231">
        <v>10787</v>
      </c>
      <c r="R19231" s="2" t="s">
        <v>72944</v>
      </c>
      <c r="T19231">
        <v>2.29</v>
      </c>
      <c r="U19231">
        <v>0.1832</v>
      </c>
      <c r="V19231">
        <v>5.7299999999999997E-2</v>
      </c>
      <c r="W19231">
        <v>2.5305</v>
      </c>
      <c r="X19231" s="2"/>
      <c r="Y19231" s="2" t="s">
        <v>72945</v>
      </c>
      <c r="Z19231" s="1">
        <v>41642</v>
      </c>
    </row>
    <row r="19232" spans="1:26" x14ac:dyDescent="0.25">
      <c r="A19232">
        <v>62889</v>
      </c>
      <c r="B19232">
        <v>8</v>
      </c>
      <c r="C19232" s="1">
        <v>41635</v>
      </c>
      <c r="D19232" s="1">
        <v>41647</v>
      </c>
      <c r="E19232" s="1">
        <v>41642</v>
      </c>
      <c r="F19232">
        <v>5</v>
      </c>
      <c r="G19232" t="b">
        <v>1</v>
      </c>
      <c r="H19232" s="2" t="s">
        <v>72946</v>
      </c>
      <c r="I19232" s="2"/>
      <c r="J19232" s="2" t="s">
        <v>36648</v>
      </c>
      <c r="K19232">
        <v>11507</v>
      </c>
      <c r="M19232">
        <v>6</v>
      </c>
      <c r="N19232">
        <v>11681</v>
      </c>
      <c r="O19232">
        <v>11681</v>
      </c>
      <c r="P19232">
        <v>1</v>
      </c>
      <c r="Q19232">
        <v>13908</v>
      </c>
      <c r="R19232" s="2" t="s">
        <v>72947</v>
      </c>
      <c r="S19232">
        <v>10723</v>
      </c>
      <c r="T19232">
        <v>49.99</v>
      </c>
      <c r="U19232">
        <v>3.9992000000000001</v>
      </c>
      <c r="V19232">
        <v>1.2498</v>
      </c>
      <c r="W19232">
        <v>55.238999999999997</v>
      </c>
      <c r="X19232" s="2"/>
      <c r="Y19232" s="2" t="s">
        <v>72948</v>
      </c>
      <c r="Z19232" s="1">
        <v>41642</v>
      </c>
    </row>
    <row r="19233" spans="1:26" x14ac:dyDescent="0.25">
      <c r="A19233">
        <v>62890</v>
      </c>
      <c r="B19233">
        <v>8</v>
      </c>
      <c r="C19233" s="1">
        <v>41635</v>
      </c>
      <c r="D19233" s="1">
        <v>41647</v>
      </c>
      <c r="E19233" s="1">
        <v>41642</v>
      </c>
      <c r="F19233">
        <v>5</v>
      </c>
      <c r="G19233" t="b">
        <v>1</v>
      </c>
      <c r="H19233" s="2" t="s">
        <v>72949</v>
      </c>
      <c r="I19233" s="2"/>
      <c r="J19233" s="2" t="s">
        <v>72950</v>
      </c>
      <c r="K19233">
        <v>11848</v>
      </c>
      <c r="M19233">
        <v>1</v>
      </c>
      <c r="N19233">
        <v>27891</v>
      </c>
      <c r="O19233">
        <v>27891</v>
      </c>
      <c r="P19233">
        <v>1</v>
  